
        <v>7787.7300000000005</v>
      </c>
      <c r="CC5574" s="318">
        <v>7473.1057000000001</v>
      </c>
      <c r="CD5574" s="318">
        <v>0</v>
      </c>
      <c r="CE5574" s="318">
        <v>0</v>
      </c>
      <c r="CF5574" s="318">
        <v>0</v>
      </c>
      <c r="CG5574" s="318">
        <v>0</v>
      </c>
      <c r="CH5574" s="318">
        <v>0</v>
      </c>
      <c r="CI5574" s="318">
        <v>0</v>
      </c>
      <c r="CJ5574" s="318">
        <v>0</v>
      </c>
      <c r="CK5574" s="318">
        <v>0</v>
      </c>
      <c r="CL5574" s="318">
        <v>0</v>
      </c>
      <c r="CM5574" s="318">
        <v>0</v>
      </c>
      <c r="CN5574" s="318">
        <v>0</v>
      </c>
      <c r="CO5574" s="318">
        <v>0</v>
      </c>
      <c r="CP5574" s="318">
        <v>0</v>
      </c>
      <c r="CQ5574" s="318">
        <v>0</v>
      </c>
      <c r="CR5574" s="318">
        <v>6310.02</v>
      </c>
      <c r="CS5574" s="318">
        <v>5920.199552879727</v>
      </c>
      <c r="CT5574" s="318">
        <v>0</v>
      </c>
      <c r="CU5574" s="318">
        <v>-6287.8429842585065</v>
      </c>
      <c r="CV5574" s="318">
        <v>0</v>
      </c>
      <c r="CW5574" s="318">
        <v>6404.6594403357976</v>
      </c>
      <c r="CX5574" s="318">
        <v>0</v>
      </c>
      <c r="CY5574" s="318">
        <v>0</v>
      </c>
      <c r="CZ5574" s="318">
        <v>0</v>
      </c>
      <c r="DA5574" s="318">
        <v>0</v>
      </c>
      <c r="DB5574" s="318">
        <v>6310.02</v>
      </c>
      <c r="DC5574" s="318">
        <v>6037.0160089570181</v>
      </c>
      <c r="DD5574" s="318">
        <v>0</v>
      </c>
      <c r="DE5574" s="318">
        <v>0</v>
      </c>
      <c r="DF5574" s="318">
        <v>0</v>
      </c>
      <c r="DG5574" s="324">
        <v>0</v>
      </c>
      <c r="DH5574" s="188">
        <v>0</v>
      </c>
      <c r="DI5574" s="188">
        <v>0</v>
      </c>
      <c r="DJ5574" s="188">
        <v>0</v>
      </c>
      <c r="DK5574" s="188">
        <v>0</v>
      </c>
      <c r="DL5574" s="188">
        <v>0</v>
      </c>
      <c r="DM5574" s="318">
        <v>0</v>
      </c>
      <c r="DN5574" s="442">
        <v>0</v>
      </c>
      <c r="DO5574" s="442">
        <v>0</v>
      </c>
      <c r="DP5574" s="442">
        <v>0</v>
      </c>
      <c r="DQ5574" s="442">
        <v>0</v>
      </c>
      <c r="DR5574" s="442">
        <v>0</v>
      </c>
      <c r="DS5574" s="442">
        <v>0</v>
      </c>
      <c r="DT5574" s="442">
        <v>0</v>
      </c>
      <c r="DU5574" s="442">
        <v>0</v>
      </c>
      <c r="DV5574" s="325">
        <v>43391</v>
      </c>
      <c r="DW5574" s="326" t="s">
        <v>1873</v>
      </c>
      <c r="DX5574" s="483"/>
      <c r="DY5574" s="484"/>
      <c r="EK5574"/>
      <c r="EN5574"/>
    </row>
    <row r="5575" spans="2:144" ht="15" customHeight="1">
      <c r="B5575" s="319">
        <v>632752</v>
      </c>
      <c r="C5575" s="317">
        <v>632752</v>
      </c>
      <c r="D5575" s="320" t="s">
        <v>29590</v>
      </c>
      <c r="E5575" s="317" t="s">
        <v>2654</v>
      </c>
      <c r="F5575" s="320" t="s">
        <v>29593</v>
      </c>
      <c r="G5575" s="320" t="s">
        <v>29592</v>
      </c>
      <c r="H5575" s="18" t="s">
        <v>29591</v>
      </c>
      <c r="I5575" s="319" t="s">
        <v>3621</v>
      </c>
      <c r="J5575" s="445">
        <v>5</v>
      </c>
      <c r="K5575" s="320" t="s">
        <v>1178</v>
      </c>
      <c r="L5575" s="320" t="s">
        <v>1179</v>
      </c>
      <c r="M5575" s="320" t="s">
        <v>30462</v>
      </c>
      <c r="N5575" s="320" t="s">
        <v>30481</v>
      </c>
      <c r="O5575" s="321" t="s">
        <v>2561</v>
      </c>
      <c r="P5575" s="320" t="s">
        <v>30045</v>
      </c>
      <c r="Q5575" s="320" t="s">
        <v>30163</v>
      </c>
      <c r="R5575" s="320" t="s">
        <v>30207</v>
      </c>
      <c r="S5575" s="320" t="s">
        <v>27970</v>
      </c>
      <c r="T5575" s="321" t="s">
        <v>13184</v>
      </c>
      <c r="U5575" s="322" t="s">
        <v>27887</v>
      </c>
      <c r="V5575" s="321" t="s">
        <v>29185</v>
      </c>
      <c r="W5575" s="322" t="s">
        <v>30538</v>
      </c>
      <c r="X5575" s="322" t="s">
        <v>1602</v>
      </c>
      <c r="Y5575" s="320" t="s">
        <v>2498</v>
      </c>
      <c r="Z5575" s="323">
        <v>0</v>
      </c>
      <c r="AA5575" s="318">
        <v>0</v>
      </c>
      <c r="AB5575" s="318">
        <v>0</v>
      </c>
      <c r="AC5575" s="318">
        <v>0</v>
      </c>
      <c r="AD5575" s="318">
        <v>0</v>
      </c>
      <c r="AE5575" s="318">
        <v>0</v>
      </c>
      <c r="AF5575" s="318">
        <v>0</v>
      </c>
      <c r="AG5575" s="318">
        <v>0</v>
      </c>
      <c r="AH5575" s="318">
        <v>0</v>
      </c>
      <c r="AI5575" s="318">
        <v>0</v>
      </c>
      <c r="AJ5575" s="318">
        <v>0</v>
      </c>
      <c r="AK5575" s="318">
        <v>0</v>
      </c>
      <c r="AL5575" s="318">
        <v>0</v>
      </c>
      <c r="AM5575" s="318">
        <v>0</v>
      </c>
      <c r="AN5575" s="318">
        <v>0</v>
      </c>
      <c r="AO5575" s="318">
        <v>0</v>
      </c>
      <c r="AP5575" s="318">
        <v>0</v>
      </c>
      <c r="AQ5575" s="318">
        <v>0</v>
      </c>
      <c r="AR5575" s="318">
        <v>0</v>
      </c>
      <c r="AS5575" s="318">
        <v>0</v>
      </c>
      <c r="AT5575" s="318">
        <v>0</v>
      </c>
      <c r="AU5575" s="318">
        <v>4.5474735088646413E-15</v>
      </c>
      <c r="AV5575" s="318">
        <v>0</v>
      </c>
      <c r="AW5575" s="318">
        <v>0</v>
      </c>
      <c r="AX5575" s="318">
        <v>0</v>
      </c>
      <c r="AY5575" s="318">
        <v>0</v>
      </c>
      <c r="AZ5575" s="318">
        <v>0</v>
      </c>
      <c r="BA5575" s="318">
        <v>0</v>
      </c>
      <c r="BB5575" s="318">
        <v>0</v>
      </c>
      <c r="BC5575" s="318">
        <v>4.5474735088646413E-15</v>
      </c>
      <c r="BD5575" s="318">
        <v>0</v>
      </c>
      <c r="BE5575" s="318">
        <v>0</v>
      </c>
      <c r="BF5575" s="318">
        <v>0</v>
      </c>
      <c r="BG5575" s="318">
        <v>0</v>
      </c>
      <c r="BH5575" s="318">
        <v>0</v>
      </c>
      <c r="BI5575" s="318">
        <v>0</v>
      </c>
      <c r="BJ5575" s="318">
        <v>0</v>
      </c>
      <c r="BK5575" s="318">
        <v>0</v>
      </c>
      <c r="BL5575" s="318">
        <v>0</v>
      </c>
      <c r="BM5575" s="318">
        <v>0</v>
      </c>
      <c r="BN5575" s="318">
        <v>0</v>
      </c>
      <c r="BO5575" s="318">
        <v>0</v>
      </c>
      <c r="BP5575" s="451">
        <v>0</v>
      </c>
      <c r="BQ5575" s="451">
        <v>0</v>
      </c>
      <c r="BR5575" s="451">
        <v>0</v>
      </c>
      <c r="BS5575" s="451">
        <v>0</v>
      </c>
      <c r="BT5575" s="451">
        <v>0</v>
      </c>
      <c r="BU5575" s="451">
        <v>0</v>
      </c>
      <c r="BV5575" s="318">
        <v>4915.66</v>
      </c>
      <c r="BW5575" s="318">
        <v>-198.5926</v>
      </c>
      <c r="BX5575" s="451">
        <v>7859.3999999999987</v>
      </c>
      <c r="BY5575" s="451">
        <v>12434.747900000002</v>
      </c>
      <c r="BZ5575" s="451">
        <v>0</v>
      </c>
      <c r="CA5575" s="451">
        <v>0</v>
      </c>
      <c r="CB5575" s="318">
        <v>12775.059999999998</v>
      </c>
      <c r="CC5575" s="318">
        <v>12236.155300000002</v>
      </c>
      <c r="CD5575" s="318">
        <v>0</v>
      </c>
      <c r="CE5575" s="318">
        <v>0</v>
      </c>
      <c r="CF5575" s="318">
        <v>0</v>
      </c>
      <c r="CG5575" s="318">
        <v>0</v>
      </c>
      <c r="CH5575" s="318">
        <v>0</v>
      </c>
      <c r="CI5575" s="318">
        <v>0</v>
      </c>
      <c r="CJ5575" s="318">
        <v>0</v>
      </c>
      <c r="CK5575" s="318">
        <v>0</v>
      </c>
      <c r="CL5575" s="318">
        <v>0</v>
      </c>
      <c r="CM5575" s="318">
        <v>0</v>
      </c>
      <c r="CN5575" s="318">
        <v>0</v>
      </c>
      <c r="CO5575" s="318">
        <v>0</v>
      </c>
      <c r="CP5575" s="318">
        <v>0</v>
      </c>
      <c r="CQ5575" s="318">
        <v>0</v>
      </c>
      <c r="CR5575" s="318">
        <v>0</v>
      </c>
      <c r="CS5575" s="318">
        <v>0</v>
      </c>
      <c r="CT5575" s="318">
        <v>0</v>
      </c>
      <c r="CU5575" s="318">
        <v>0</v>
      </c>
      <c r="CV5575" s="318">
        <v>0</v>
      </c>
      <c r="CW5575" s="318">
        <v>0</v>
      </c>
      <c r="CX5575" s="318">
        <v>0</v>
      </c>
      <c r="CY5575" s="318">
        <v>0</v>
      </c>
      <c r="CZ5575" s="318">
        <v>0</v>
      </c>
      <c r="DA5575" s="318">
        <v>0</v>
      </c>
      <c r="DB5575" s="318">
        <v>0</v>
      </c>
      <c r="DC5575" s="318">
        <v>0</v>
      </c>
      <c r="DD5575" s="318">
        <v>0</v>
      </c>
      <c r="DE5575" s="318">
        <v>0</v>
      </c>
      <c r="DF5575" s="318">
        <v>0</v>
      </c>
      <c r="DG5575" s="324">
        <v>0</v>
      </c>
      <c r="DH5575" s="188">
        <v>0</v>
      </c>
      <c r="DI5575" s="188">
        <v>0</v>
      </c>
      <c r="DJ5575" s="188">
        <v>0</v>
      </c>
      <c r="DK5575" s="188">
        <v>0</v>
      </c>
      <c r="DL5575" s="188">
        <v>0</v>
      </c>
      <c r="DM5575" s="318">
        <v>0</v>
      </c>
      <c r="DN5575" s="442">
        <v>0</v>
      </c>
      <c r="DO5575" s="442">
        <v>0</v>
      </c>
      <c r="DP5575" s="442">
        <v>0</v>
      </c>
      <c r="DQ5575" s="442">
        <v>0</v>
      </c>
      <c r="DR5575" s="442">
        <v>0</v>
      </c>
      <c r="DS5575" s="442">
        <v>0</v>
      </c>
      <c r="DT5575" s="442">
        <v>0</v>
      </c>
      <c r="DU5575" s="442">
        <v>0</v>
      </c>
      <c r="DV5575" s="325">
        <v>43383</v>
      </c>
      <c r="DW5575" s="326" t="s">
        <v>1873</v>
      </c>
      <c r="DX5575" s="483"/>
      <c r="DY5575" s="484"/>
      <c r="EK5575"/>
      <c r="EN5575"/>
    </row>
    <row r="5576" spans="2:144" ht="15" customHeight="1">
      <c r="B5576" s="319">
        <v>632938</v>
      </c>
      <c r="C5576" s="317" t="s">
        <v>21950</v>
      </c>
      <c r="D5576" s="320" t="s">
        <v>14809</v>
      </c>
      <c r="E5576" s="317" t="s">
        <v>2656</v>
      </c>
      <c r="F5576" s="320" t="s">
        <v>29619</v>
      </c>
      <c r="G5576" s="320" t="s">
        <v>29618</v>
      </c>
      <c r="H5576" s="18" t="s">
        <v>29617</v>
      </c>
      <c r="I5576" s="319" t="s">
        <v>2736</v>
      </c>
      <c r="J5576" s="445">
        <v>5</v>
      </c>
      <c r="K5576" s="320" t="s">
        <v>27745</v>
      </c>
      <c r="L5576" s="320" t="s">
        <v>1470</v>
      </c>
      <c r="M5576" s="320" t="s">
        <v>30479</v>
      </c>
      <c r="N5576" s="320" t="s">
        <v>30480</v>
      </c>
      <c r="O5576" s="321" t="s">
        <v>2561</v>
      </c>
      <c r="P5576" s="320" t="s">
        <v>30045</v>
      </c>
      <c r="Q5576" s="320" t="s">
        <v>30174</v>
      </c>
      <c r="R5576" s="320" t="s">
        <v>30210</v>
      </c>
      <c r="S5576" s="320" t="s">
        <v>27970</v>
      </c>
      <c r="T5576" s="321" t="s">
        <v>13184</v>
      </c>
      <c r="U5576" s="322" t="s">
        <v>27887</v>
      </c>
      <c r="V5576" s="321" t="s">
        <v>2542</v>
      </c>
      <c r="W5576" s="322" t="s">
        <v>31161</v>
      </c>
      <c r="X5576" s="322" t="s">
        <v>1602</v>
      </c>
      <c r="Y5576" s="320" t="s">
        <v>2546</v>
      </c>
      <c r="Z5576" s="323">
        <v>0</v>
      </c>
      <c r="AA5576" s="318">
        <v>0</v>
      </c>
      <c r="AB5576" s="318">
        <v>0</v>
      </c>
      <c r="AC5576" s="318">
        <v>0</v>
      </c>
      <c r="AD5576" s="318">
        <v>0</v>
      </c>
      <c r="AE5576" s="318">
        <v>0</v>
      </c>
      <c r="AF5576" s="318">
        <v>0</v>
      </c>
      <c r="AG5576" s="318">
        <v>0</v>
      </c>
      <c r="AH5576" s="318">
        <v>0</v>
      </c>
      <c r="AI5576" s="318">
        <v>0</v>
      </c>
      <c r="AJ5576" s="318">
        <v>0</v>
      </c>
      <c r="AK5576" s="318">
        <v>0</v>
      </c>
      <c r="AL5576" s="318">
        <v>0</v>
      </c>
      <c r="AM5576" s="318">
        <v>0</v>
      </c>
      <c r="AN5576" s="318">
        <v>0</v>
      </c>
      <c r="AO5576" s="318">
        <v>0</v>
      </c>
      <c r="AP5576" s="318">
        <v>0</v>
      </c>
      <c r="AQ5576" s="318">
        <v>0</v>
      </c>
      <c r="AR5576" s="318">
        <v>0</v>
      </c>
      <c r="AS5576" s="318">
        <v>0</v>
      </c>
      <c r="AT5576" s="318">
        <v>0</v>
      </c>
      <c r="AU5576" s="318">
        <v>4.5474735088646413E-15</v>
      </c>
      <c r="AV5576" s="318">
        <v>0</v>
      </c>
      <c r="AW5576" s="318">
        <v>0</v>
      </c>
      <c r="AX5576" s="318">
        <v>0</v>
      </c>
      <c r="AY5576" s="318">
        <v>0</v>
      </c>
      <c r="AZ5576" s="318">
        <v>0</v>
      </c>
      <c r="BA5576" s="318">
        <v>0</v>
      </c>
      <c r="BB5576" s="318">
        <v>0</v>
      </c>
      <c r="BC5576" s="318">
        <v>4.5474735088646413E-15</v>
      </c>
      <c r="BD5576" s="318">
        <v>0</v>
      </c>
      <c r="BE5576" s="318">
        <v>0</v>
      </c>
      <c r="BF5576" s="318">
        <v>0</v>
      </c>
      <c r="BG5576" s="318">
        <v>0</v>
      </c>
      <c r="BH5576" s="318">
        <v>0</v>
      </c>
      <c r="BI5576" s="318">
        <v>0</v>
      </c>
      <c r="BJ5576" s="318">
        <v>0</v>
      </c>
      <c r="BK5576" s="318">
        <v>0</v>
      </c>
      <c r="BL5576" s="318">
        <v>0</v>
      </c>
      <c r="BM5576" s="318">
        <v>0</v>
      </c>
      <c r="BN5576" s="318">
        <v>0</v>
      </c>
      <c r="BO5576" s="318">
        <v>0</v>
      </c>
      <c r="BP5576" s="451">
        <v>0</v>
      </c>
      <c r="BQ5576" s="451">
        <v>0</v>
      </c>
      <c r="BR5576" s="451">
        <v>0</v>
      </c>
      <c r="BS5576" s="451">
        <v>0</v>
      </c>
      <c r="BT5576" s="451">
        <v>0</v>
      </c>
      <c r="BU5576" s="451">
        <v>0</v>
      </c>
      <c r="BV5576" s="318">
        <v>0</v>
      </c>
      <c r="BW5576" s="318">
        <v>0</v>
      </c>
      <c r="BX5576" s="451">
        <v>4667</v>
      </c>
      <c r="BY5576" s="451">
        <v>4415.8891000000003</v>
      </c>
      <c r="BZ5576" s="451">
        <v>246.36999999999998</v>
      </c>
      <c r="CA5576" s="451">
        <v>213.24350000000001</v>
      </c>
      <c r="CB5576" s="318">
        <v>4913.37</v>
      </c>
      <c r="CC5576" s="318">
        <v>4629.1325999999999</v>
      </c>
      <c r="CD5576" s="318">
        <v>20.9</v>
      </c>
      <c r="CE5576" s="318">
        <v>25.744999999999997</v>
      </c>
      <c r="CF5576" s="318">
        <v>0</v>
      </c>
      <c r="CG5576" s="318">
        <v>20.9</v>
      </c>
      <c r="CH5576" s="318">
        <v>1367.3016535216809</v>
      </c>
      <c r="CI5576" s="318">
        <v>1293.4673642315101</v>
      </c>
      <c r="CJ5576" s="318">
        <v>0</v>
      </c>
      <c r="CK5576" s="318">
        <v>0</v>
      </c>
      <c r="CL5576" s="318">
        <v>-20.9</v>
      </c>
      <c r="CM5576" s="318">
        <v>-19.583299999999998</v>
      </c>
      <c r="CN5576" s="318">
        <v>0</v>
      </c>
      <c r="CO5576" s="318">
        <v>0</v>
      </c>
      <c r="CP5576" s="318">
        <v>0</v>
      </c>
      <c r="CQ5576" s="318">
        <v>0</v>
      </c>
      <c r="CR5576" s="318">
        <v>7593.7400000000007</v>
      </c>
      <c r="CS5576" s="318">
        <v>-619.5316428086137</v>
      </c>
      <c r="CT5576" s="318">
        <v>1464.4099999999999</v>
      </c>
      <c r="CU5576" s="318">
        <v>8940.2179548291588</v>
      </c>
      <c r="CV5576" s="318">
        <v>0</v>
      </c>
      <c r="CW5576" s="318">
        <v>0</v>
      </c>
      <c r="CX5576" s="318">
        <v>0</v>
      </c>
      <c r="CY5576" s="318">
        <v>0</v>
      </c>
      <c r="CZ5576" s="318">
        <v>0</v>
      </c>
      <c r="DA5576" s="318">
        <v>0</v>
      </c>
      <c r="DB5576" s="318">
        <v>10425.451653521681</v>
      </c>
      <c r="DC5576" s="318">
        <v>9641.2153762520556</v>
      </c>
      <c r="DD5576" s="318">
        <v>0</v>
      </c>
      <c r="DE5576" s="318">
        <v>0</v>
      </c>
      <c r="DF5576" s="318">
        <v>0</v>
      </c>
      <c r="DG5576" s="324">
        <v>0</v>
      </c>
      <c r="DH5576" s="188">
        <v>0</v>
      </c>
      <c r="DI5576" s="188">
        <v>0</v>
      </c>
      <c r="DJ5576" s="188">
        <v>0</v>
      </c>
      <c r="DK5576" s="188">
        <v>0</v>
      </c>
      <c r="DL5576" s="188">
        <v>0</v>
      </c>
      <c r="DM5576" s="318">
        <v>0</v>
      </c>
      <c r="DN5576" s="442">
        <v>0</v>
      </c>
      <c r="DO5576" s="442">
        <v>0</v>
      </c>
      <c r="DP5576" s="442">
        <v>0</v>
      </c>
      <c r="DQ5576" s="442">
        <v>0</v>
      </c>
      <c r="DR5576" s="442">
        <v>0</v>
      </c>
      <c r="DS5576" s="442">
        <v>0</v>
      </c>
      <c r="DT5576" s="442">
        <v>0</v>
      </c>
      <c r="DU5576" s="442">
        <v>0</v>
      </c>
      <c r="DV5576" s="325">
        <v>43396</v>
      </c>
      <c r="DW5576" s="326" t="s">
        <v>1873</v>
      </c>
      <c r="DX5576" s="483"/>
      <c r="DY5576" s="484"/>
      <c r="EK5576"/>
      <c r="EN5576"/>
    </row>
    <row r="5577" spans="2:144" ht="15" customHeight="1">
      <c r="B5577" s="319">
        <v>632934</v>
      </c>
      <c r="C5577" s="317">
        <v>632934</v>
      </c>
      <c r="D5577" s="320" t="s">
        <v>29622</v>
      </c>
      <c r="E5577" s="317" t="s">
        <v>2654</v>
      </c>
      <c r="F5577" s="320" t="s">
        <v>29626</v>
      </c>
      <c r="G5577" s="320" t="s">
        <v>29625</v>
      </c>
      <c r="H5577" s="18" t="s">
        <v>29624</v>
      </c>
      <c r="I5577" s="319" t="s">
        <v>2737</v>
      </c>
      <c r="J5577" s="445">
        <v>5</v>
      </c>
      <c r="K5577" s="320" t="s">
        <v>186</v>
      </c>
      <c r="L5577" s="320" t="s">
        <v>180</v>
      </c>
      <c r="M5577" s="320" t="s">
        <v>30462</v>
      </c>
      <c r="N5577" s="320" t="s">
        <v>30481</v>
      </c>
      <c r="O5577" s="321" t="s">
        <v>2561</v>
      </c>
      <c r="P5577" s="320" t="s">
        <v>30045</v>
      </c>
      <c r="Q5577" s="320" t="s">
        <v>30156</v>
      </c>
      <c r="R5577" s="320" t="s">
        <v>30205</v>
      </c>
      <c r="S5577" s="320" t="s">
        <v>27970</v>
      </c>
      <c r="T5577" s="321" t="s">
        <v>30756</v>
      </c>
      <c r="U5577" s="322" t="s">
        <v>30757</v>
      </c>
      <c r="V5577" s="321" t="s">
        <v>3800</v>
      </c>
      <c r="W5577" s="322" t="s">
        <v>30538</v>
      </c>
      <c r="X5577" s="322" t="s">
        <v>1602</v>
      </c>
      <c r="Y5577" s="320" t="s">
        <v>2500</v>
      </c>
      <c r="Z5577" s="323">
        <v>0</v>
      </c>
      <c r="AA5577" s="318">
        <v>0</v>
      </c>
      <c r="AB5577" s="318">
        <v>0</v>
      </c>
      <c r="AC5577" s="318">
        <v>0</v>
      </c>
      <c r="AD5577" s="318">
        <v>0</v>
      </c>
      <c r="AE5577" s="318">
        <v>0</v>
      </c>
      <c r="AF5577" s="318">
        <v>0</v>
      </c>
      <c r="AG5577" s="318">
        <v>0</v>
      </c>
      <c r="AH5577" s="318">
        <v>0</v>
      </c>
      <c r="AI5577" s="318">
        <v>0</v>
      </c>
      <c r="AJ5577" s="318">
        <v>0</v>
      </c>
      <c r="AK5577" s="318">
        <v>0</v>
      </c>
      <c r="AL5577" s="318">
        <v>0</v>
      </c>
      <c r="AM5577" s="318">
        <v>0</v>
      </c>
      <c r="AN5577" s="318">
        <v>0</v>
      </c>
      <c r="AO5577" s="318">
        <v>0</v>
      </c>
      <c r="AP5577" s="318">
        <v>0</v>
      </c>
      <c r="AQ5577" s="318">
        <v>0</v>
      </c>
      <c r="AR5577" s="318">
        <v>0</v>
      </c>
      <c r="AS5577" s="318">
        <v>0</v>
      </c>
      <c r="AT5577" s="318">
        <v>0</v>
      </c>
      <c r="AU5577" s="318">
        <v>4.5474735088646413E-15</v>
      </c>
      <c r="AV5577" s="318">
        <v>0</v>
      </c>
      <c r="AW5577" s="318">
        <v>0</v>
      </c>
      <c r="AX5577" s="318">
        <v>0</v>
      </c>
      <c r="AY5577" s="318">
        <v>0</v>
      </c>
      <c r="AZ5577" s="318">
        <v>0</v>
      </c>
      <c r="BA5577" s="318">
        <v>0</v>
      </c>
      <c r="BB5577" s="318">
        <v>0</v>
      </c>
      <c r="BC5577" s="318">
        <v>4.5474735088646413E-15</v>
      </c>
      <c r="BD5577" s="318">
        <v>0</v>
      </c>
      <c r="BE5577" s="318">
        <v>0</v>
      </c>
      <c r="BF5577" s="318">
        <v>0</v>
      </c>
      <c r="BG5577" s="318">
        <v>0</v>
      </c>
      <c r="BH5577" s="318">
        <v>0</v>
      </c>
      <c r="BI5577" s="318">
        <v>0</v>
      </c>
      <c r="BJ5577" s="318">
        <v>0</v>
      </c>
      <c r="BK5577" s="318">
        <v>0</v>
      </c>
      <c r="BL5577" s="318">
        <v>0</v>
      </c>
      <c r="BM5577" s="318">
        <v>0</v>
      </c>
      <c r="BN5577" s="318">
        <v>0</v>
      </c>
      <c r="BO5577" s="318">
        <v>0</v>
      </c>
      <c r="BP5577" s="451">
        <v>0</v>
      </c>
      <c r="BQ5577" s="451">
        <v>0</v>
      </c>
      <c r="BR5577" s="451">
        <v>0</v>
      </c>
      <c r="BS5577" s="451">
        <v>0</v>
      </c>
      <c r="BT5577" s="451">
        <v>0</v>
      </c>
      <c r="BU5577" s="451">
        <v>0</v>
      </c>
      <c r="BV5577" s="318">
        <v>0</v>
      </c>
      <c r="BW5577" s="318">
        <v>0</v>
      </c>
      <c r="BX5577" s="451">
        <v>2539.6399999999994</v>
      </c>
      <c r="BY5577" s="451">
        <v>2429.6736000000001</v>
      </c>
      <c r="BZ5577" s="451">
        <v>1532.51</v>
      </c>
      <c r="CA5577" s="451">
        <v>1467.0717000000002</v>
      </c>
      <c r="CB5577" s="318">
        <v>4072.1499999999996</v>
      </c>
      <c r="CC5577" s="318">
        <v>3896.7453000000005</v>
      </c>
      <c r="CD5577" s="318">
        <v>0</v>
      </c>
      <c r="CE5577" s="318">
        <v>0</v>
      </c>
      <c r="CF5577" s="318">
        <v>0</v>
      </c>
      <c r="CG5577" s="318">
        <v>0</v>
      </c>
      <c r="CH5577" s="318">
        <v>0</v>
      </c>
      <c r="CI5577" s="318">
        <v>0</v>
      </c>
      <c r="CJ5577" s="318">
        <v>0</v>
      </c>
      <c r="CK5577" s="318">
        <v>0</v>
      </c>
      <c r="CL5577" s="318">
        <v>0</v>
      </c>
      <c r="CM5577" s="318">
        <v>0</v>
      </c>
      <c r="CN5577" s="318">
        <v>0</v>
      </c>
      <c r="CO5577" s="318">
        <v>0</v>
      </c>
      <c r="CP5577" s="318">
        <v>0</v>
      </c>
      <c r="CQ5577" s="318">
        <v>0</v>
      </c>
      <c r="CR5577" s="318">
        <v>0</v>
      </c>
      <c r="CS5577" s="318">
        <v>0</v>
      </c>
      <c r="CT5577" s="318">
        <v>0</v>
      </c>
      <c r="CU5577" s="318">
        <v>0</v>
      </c>
      <c r="CV5577" s="318">
        <v>0</v>
      </c>
      <c r="CW5577" s="318">
        <v>0</v>
      </c>
      <c r="CX5577" s="318">
        <v>0</v>
      </c>
      <c r="CY5577" s="318">
        <v>0</v>
      </c>
      <c r="CZ5577" s="318">
        <v>0</v>
      </c>
      <c r="DA5577" s="318">
        <v>0</v>
      </c>
      <c r="DB5577" s="318">
        <v>0</v>
      </c>
      <c r="DC5577" s="318">
        <v>0</v>
      </c>
      <c r="DD5577" s="318">
        <v>0</v>
      </c>
      <c r="DE5577" s="318">
        <v>0</v>
      </c>
      <c r="DF5577" s="318">
        <v>0</v>
      </c>
      <c r="DG5577" s="324">
        <v>0</v>
      </c>
      <c r="DH5577" s="188">
        <v>0</v>
      </c>
      <c r="DI5577" s="188">
        <v>0</v>
      </c>
      <c r="DJ5577" s="188">
        <v>0</v>
      </c>
      <c r="DK5577" s="188">
        <v>0</v>
      </c>
      <c r="DL5577" s="188">
        <v>0</v>
      </c>
      <c r="DM5577" s="318">
        <v>0</v>
      </c>
      <c r="DN5577" s="442">
        <v>0</v>
      </c>
      <c r="DO5577" s="442">
        <v>0</v>
      </c>
      <c r="DP5577" s="442">
        <v>0</v>
      </c>
      <c r="DQ5577" s="442">
        <v>0</v>
      </c>
      <c r="DR5577" s="442">
        <v>0</v>
      </c>
      <c r="DS5577" s="442">
        <v>0</v>
      </c>
      <c r="DT5577" s="442">
        <v>0</v>
      </c>
      <c r="DU5577" s="442">
        <v>0</v>
      </c>
      <c r="DV5577" s="325">
        <v>43397</v>
      </c>
      <c r="DW5577" s="326" t="s">
        <v>1873</v>
      </c>
      <c r="DX5577" s="483"/>
      <c r="DY5577" s="484"/>
      <c r="EK5577"/>
      <c r="EN5577"/>
    </row>
    <row r="5578" spans="2:144" ht="15" customHeight="1">
      <c r="B5578" s="319">
        <v>632960</v>
      </c>
      <c r="C5578" s="317">
        <v>632960</v>
      </c>
      <c r="D5578" s="320" t="s">
        <v>29633</v>
      </c>
      <c r="E5578" s="317" t="s">
        <v>2654</v>
      </c>
      <c r="F5578" s="320" t="s">
        <v>29637</v>
      </c>
      <c r="G5578" s="320" t="s">
        <v>29635</v>
      </c>
      <c r="H5578" s="18" t="s">
        <v>29634</v>
      </c>
      <c r="I5578" s="319" t="s">
        <v>29636</v>
      </c>
      <c r="J5578" s="445">
        <v>5</v>
      </c>
      <c r="K5578" s="320" t="s">
        <v>1313</v>
      </c>
      <c r="L5578" s="320" t="s">
        <v>1314</v>
      </c>
      <c r="M5578" s="320" t="s">
        <v>30462</v>
      </c>
      <c r="N5578" s="320" t="s">
        <v>30481</v>
      </c>
      <c r="O5578" s="321" t="s">
        <v>2561</v>
      </c>
      <c r="P5578" s="320" t="s">
        <v>30045</v>
      </c>
      <c r="Q5578" s="320" t="s">
        <v>30156</v>
      </c>
      <c r="R5578" s="320" t="s">
        <v>30205</v>
      </c>
      <c r="S5578" s="320" t="s">
        <v>27970</v>
      </c>
      <c r="T5578" s="321" t="s">
        <v>13184</v>
      </c>
      <c r="U5578" s="322" t="s">
        <v>27887</v>
      </c>
      <c r="V5578" s="321" t="s">
        <v>3656</v>
      </c>
      <c r="W5578" s="322" t="s">
        <v>30538</v>
      </c>
      <c r="X5578" s="322" t="s">
        <v>1602</v>
      </c>
      <c r="Y5578" s="320" t="s">
        <v>2554</v>
      </c>
      <c r="Z5578" s="323">
        <v>0</v>
      </c>
      <c r="AA5578" s="318">
        <v>0</v>
      </c>
      <c r="AB5578" s="318">
        <v>0</v>
      </c>
      <c r="AC5578" s="318">
        <v>0</v>
      </c>
      <c r="AD5578" s="318">
        <v>0</v>
      </c>
      <c r="AE5578" s="318">
        <v>0</v>
      </c>
      <c r="AF5578" s="318">
        <v>0</v>
      </c>
      <c r="AG5578" s="318">
        <v>0</v>
      </c>
      <c r="AH5578" s="318">
        <v>0</v>
      </c>
      <c r="AI5578" s="318">
        <v>0</v>
      </c>
      <c r="AJ5578" s="318">
        <v>0</v>
      </c>
      <c r="AK5578" s="318">
        <v>0</v>
      </c>
      <c r="AL5578" s="318">
        <v>0</v>
      </c>
      <c r="AM5578" s="318">
        <v>0</v>
      </c>
      <c r="AN5578" s="318">
        <v>0</v>
      </c>
      <c r="AO5578" s="318">
        <v>0</v>
      </c>
      <c r="AP5578" s="318">
        <v>0</v>
      </c>
      <c r="AQ5578" s="318">
        <v>0</v>
      </c>
      <c r="AR5578" s="318">
        <v>0</v>
      </c>
      <c r="AS5578" s="318">
        <v>0</v>
      </c>
      <c r="AT5578" s="318">
        <v>0</v>
      </c>
      <c r="AU5578" s="318">
        <v>4.5474735088646413E-15</v>
      </c>
      <c r="AV5578" s="318">
        <v>0</v>
      </c>
      <c r="AW5578" s="318">
        <v>0</v>
      </c>
      <c r="AX5578" s="318">
        <v>0</v>
      </c>
      <c r="AY5578" s="318">
        <v>0</v>
      </c>
      <c r="AZ5578" s="318">
        <v>0</v>
      </c>
      <c r="BA5578" s="318">
        <v>0</v>
      </c>
      <c r="BB5578" s="318">
        <v>0</v>
      </c>
      <c r="BC5578" s="318">
        <v>4.5474735088646413E-15</v>
      </c>
      <c r="BD5578" s="318">
        <v>0</v>
      </c>
      <c r="BE5578" s="318">
        <v>0</v>
      </c>
      <c r="BF5578" s="318">
        <v>0</v>
      </c>
      <c r="BG5578" s="318">
        <v>0</v>
      </c>
      <c r="BH5578" s="318">
        <v>0</v>
      </c>
      <c r="BI5578" s="318">
        <v>0</v>
      </c>
      <c r="BJ5578" s="318">
        <v>0</v>
      </c>
      <c r="BK5578" s="318">
        <v>0</v>
      </c>
      <c r="BL5578" s="318">
        <v>0</v>
      </c>
      <c r="BM5578" s="318">
        <v>0</v>
      </c>
      <c r="BN5578" s="318">
        <v>0</v>
      </c>
      <c r="BO5578" s="318">
        <v>0</v>
      </c>
      <c r="BP5578" s="451">
        <v>0</v>
      </c>
      <c r="BQ5578" s="451">
        <v>0</v>
      </c>
      <c r="BR5578" s="451">
        <v>0</v>
      </c>
      <c r="BS5578" s="451">
        <v>0</v>
      </c>
      <c r="BT5578" s="451">
        <v>0</v>
      </c>
      <c r="BU5578" s="451">
        <v>0</v>
      </c>
      <c r="BV5578" s="318">
        <v>0</v>
      </c>
      <c r="BW5578" s="318">
        <v>0</v>
      </c>
      <c r="BX5578" s="451">
        <v>3428.92</v>
      </c>
      <c r="BY5578" s="451">
        <v>3280.4477999999999</v>
      </c>
      <c r="BZ5578" s="451">
        <v>1812.12</v>
      </c>
      <c r="CA5578" s="451">
        <v>-77.377399999999994</v>
      </c>
      <c r="CB5578" s="318">
        <v>5241.04</v>
      </c>
      <c r="CC5578" s="318">
        <v>3203.0704000000001</v>
      </c>
      <c r="CD5578" s="318">
        <v>0</v>
      </c>
      <c r="CE5578" s="318">
        <v>1812.12</v>
      </c>
      <c r="CF5578" s="318">
        <v>0</v>
      </c>
      <c r="CG5578" s="318">
        <v>0</v>
      </c>
      <c r="CH5578" s="318">
        <v>664.96248352499322</v>
      </c>
      <c r="CI5578" s="318">
        <v>629.05450941464358</v>
      </c>
      <c r="CJ5578" s="318">
        <v>8457.8599999999988</v>
      </c>
      <c r="CK5578" s="318">
        <v>7700.6227600000002</v>
      </c>
      <c r="CL5578" s="318">
        <v>146.99</v>
      </c>
      <c r="CM5578" s="318">
        <v>460.40962999999999</v>
      </c>
      <c r="CN5578" s="318">
        <v>405.87</v>
      </c>
      <c r="CO5578" s="318">
        <v>529.9052724458993</v>
      </c>
      <c r="CP5578" s="318">
        <v>9063.7716859734319</v>
      </c>
      <c r="CQ5578" s="318">
        <v>8955.0064257417507</v>
      </c>
      <c r="CR5578" s="318">
        <v>0</v>
      </c>
      <c r="CS5578" s="318">
        <v>0</v>
      </c>
      <c r="CT5578" s="318">
        <v>0</v>
      </c>
      <c r="CU5578" s="318">
        <v>0</v>
      </c>
      <c r="CV5578" s="318">
        <v>0</v>
      </c>
      <c r="CW5578" s="318">
        <v>0</v>
      </c>
      <c r="CX5578" s="318">
        <v>0</v>
      </c>
      <c r="CY5578" s="318">
        <v>0</v>
      </c>
      <c r="CZ5578" s="318">
        <v>0</v>
      </c>
      <c r="DA5578" s="318">
        <v>0</v>
      </c>
      <c r="DB5578" s="318">
        <v>18739.454169498422</v>
      </c>
      <c r="DC5578" s="318">
        <v>20087.118597602297</v>
      </c>
      <c r="DD5578" s="318">
        <v>0</v>
      </c>
      <c r="DE5578" s="318">
        <v>0</v>
      </c>
      <c r="DF5578" s="318">
        <v>0</v>
      </c>
      <c r="DG5578" s="324">
        <v>0</v>
      </c>
      <c r="DH5578" s="188">
        <v>0</v>
      </c>
      <c r="DI5578" s="188">
        <v>0</v>
      </c>
      <c r="DJ5578" s="188">
        <v>0</v>
      </c>
      <c r="DK5578" s="188">
        <v>0</v>
      </c>
      <c r="DL5578" s="188">
        <v>0</v>
      </c>
      <c r="DM5578" s="318">
        <v>0</v>
      </c>
      <c r="DN5578" s="442">
        <v>0</v>
      </c>
      <c r="DO5578" s="442">
        <v>0</v>
      </c>
      <c r="DP5578" s="442">
        <v>0</v>
      </c>
      <c r="DQ5578" s="442">
        <v>0</v>
      </c>
      <c r="DR5578" s="442">
        <v>0</v>
      </c>
      <c r="DS5578" s="442">
        <v>0</v>
      </c>
      <c r="DT5578" s="442">
        <v>0</v>
      </c>
      <c r="DU5578" s="442">
        <v>0</v>
      </c>
      <c r="DV5578" s="325">
        <v>43398</v>
      </c>
      <c r="DW5578" s="326" t="s">
        <v>1873</v>
      </c>
      <c r="DX5578" s="483"/>
      <c r="DY5578" s="484"/>
      <c r="EK5578"/>
    </row>
    <row r="5579" spans="2:144" ht="15" customHeight="1">
      <c r="B5579" s="319">
        <v>632950</v>
      </c>
      <c r="C5579" s="317">
        <v>632950</v>
      </c>
      <c r="D5579" s="320" t="s">
        <v>29627</v>
      </c>
      <c r="E5579" s="317" t="s">
        <v>2654</v>
      </c>
      <c r="F5579" s="320" t="s">
        <v>29630</v>
      </c>
      <c r="G5579" s="320" t="s">
        <v>29629</v>
      </c>
      <c r="H5579" s="18" t="s">
        <v>29628</v>
      </c>
      <c r="I5579" s="319" t="s">
        <v>3547</v>
      </c>
      <c r="J5579" s="445">
        <v>5</v>
      </c>
      <c r="K5579" s="320" t="s">
        <v>839</v>
      </c>
      <c r="L5579" s="320" t="s">
        <v>58</v>
      </c>
      <c r="M5579" s="320" t="s">
        <v>30462</v>
      </c>
      <c r="N5579" s="320" t="s">
        <v>30481</v>
      </c>
      <c r="O5579" s="321" t="s">
        <v>2561</v>
      </c>
      <c r="P5579" s="320" t="s">
        <v>30045</v>
      </c>
      <c r="Q5579" s="320" t="s">
        <v>30160</v>
      </c>
      <c r="R5579" s="320" t="s">
        <v>30204</v>
      </c>
      <c r="S5579" s="320" t="s">
        <v>27970</v>
      </c>
      <c r="T5579" s="321" t="s">
        <v>30298</v>
      </c>
      <c r="U5579" s="322" t="s">
        <v>30307</v>
      </c>
      <c r="V5579" s="321" t="s">
        <v>3544</v>
      </c>
      <c r="W5579" s="322" t="s">
        <v>30538</v>
      </c>
      <c r="X5579" s="322" t="s">
        <v>1602</v>
      </c>
      <c r="Y5579" s="320" t="s">
        <v>2490</v>
      </c>
      <c r="Z5579" s="323">
        <v>0</v>
      </c>
      <c r="AA5579" s="318">
        <v>0</v>
      </c>
      <c r="AB5579" s="318">
        <v>0</v>
      </c>
      <c r="AC5579" s="318">
        <v>0</v>
      </c>
      <c r="AD5579" s="318">
        <v>0</v>
      </c>
      <c r="AE5579" s="318">
        <v>0</v>
      </c>
      <c r="AF5579" s="318">
        <v>0</v>
      </c>
      <c r="AG5579" s="318">
        <v>0</v>
      </c>
      <c r="AH5579" s="318">
        <v>0</v>
      </c>
      <c r="AI5579" s="318">
        <v>0</v>
      </c>
      <c r="AJ5579" s="318">
        <v>0</v>
      </c>
      <c r="AK5579" s="318">
        <v>0</v>
      </c>
      <c r="AL5579" s="318">
        <v>0</v>
      </c>
      <c r="AM5579" s="318">
        <v>0</v>
      </c>
      <c r="AN5579" s="318">
        <v>0</v>
      </c>
      <c r="AO5579" s="318">
        <v>0</v>
      </c>
      <c r="AP5579" s="318">
        <v>0</v>
      </c>
      <c r="AQ5579" s="318">
        <v>0</v>
      </c>
      <c r="AR5579" s="318">
        <v>0</v>
      </c>
      <c r="AS5579" s="318">
        <v>0</v>
      </c>
      <c r="AT5579" s="318">
        <v>0</v>
      </c>
      <c r="AU5579" s="318">
        <v>4.5474735088646413E-15</v>
      </c>
      <c r="AV5579" s="318">
        <v>0</v>
      </c>
      <c r="AW5579" s="318">
        <v>0</v>
      </c>
      <c r="AX5579" s="318">
        <v>0</v>
      </c>
      <c r="AY5579" s="318">
        <v>0</v>
      </c>
      <c r="AZ5579" s="318">
        <v>0</v>
      </c>
      <c r="BA5579" s="318">
        <v>0</v>
      </c>
      <c r="BB5579" s="318">
        <v>0</v>
      </c>
      <c r="BC5579" s="318">
        <v>4.5474735088646413E-15</v>
      </c>
      <c r="BD5579" s="318">
        <v>0</v>
      </c>
      <c r="BE5579" s="318">
        <v>0</v>
      </c>
      <c r="BF5579" s="318">
        <v>0</v>
      </c>
      <c r="BG5579" s="318">
        <v>0</v>
      </c>
      <c r="BH5579" s="318">
        <v>0</v>
      </c>
      <c r="BI5579" s="318">
        <v>0</v>
      </c>
      <c r="BJ5579" s="318">
        <v>0</v>
      </c>
      <c r="BK5579" s="318">
        <v>0</v>
      </c>
      <c r="BL5579" s="318">
        <v>0</v>
      </c>
      <c r="BM5579" s="318">
        <v>0</v>
      </c>
      <c r="BN5579" s="318">
        <v>0</v>
      </c>
      <c r="BO5579" s="318">
        <v>0</v>
      </c>
      <c r="BP5579" s="451">
        <v>0</v>
      </c>
      <c r="BQ5579" s="451">
        <v>0</v>
      </c>
      <c r="BR5579" s="451">
        <v>0</v>
      </c>
      <c r="BS5579" s="451">
        <v>0</v>
      </c>
      <c r="BT5579" s="451">
        <v>0</v>
      </c>
      <c r="BU5579" s="451">
        <v>0</v>
      </c>
      <c r="BV5579" s="318">
        <v>0</v>
      </c>
      <c r="BW5579" s="318">
        <v>0</v>
      </c>
      <c r="BX5579" s="451">
        <v>1770.3399999999997</v>
      </c>
      <c r="BY5579" s="451">
        <v>1693.6841000000002</v>
      </c>
      <c r="BZ5579" s="451">
        <v>0</v>
      </c>
      <c r="CA5579" s="451">
        <v>0</v>
      </c>
      <c r="CB5579" s="318">
        <v>1770.3399999999997</v>
      </c>
      <c r="CC5579" s="318">
        <v>1693.6841000000002</v>
      </c>
      <c r="CD5579" s="318">
        <v>0</v>
      </c>
      <c r="CE5579" s="318">
        <v>0</v>
      </c>
      <c r="CF5579" s="318">
        <v>0</v>
      </c>
      <c r="CG5579" s="318">
        <v>0</v>
      </c>
      <c r="CH5579" s="318">
        <v>0</v>
      </c>
      <c r="CI5579" s="318">
        <v>0</v>
      </c>
      <c r="CJ5579" s="318">
        <v>0</v>
      </c>
      <c r="CK5579" s="318">
        <v>0</v>
      </c>
      <c r="CL5579" s="318">
        <v>0</v>
      </c>
      <c r="CM5579" s="318">
        <v>0</v>
      </c>
      <c r="CN5579" s="318">
        <v>0</v>
      </c>
      <c r="CO5579" s="318">
        <v>0</v>
      </c>
      <c r="CP5579" s="318">
        <v>0</v>
      </c>
      <c r="CQ5579" s="318">
        <v>0</v>
      </c>
      <c r="CR5579" s="318">
        <v>0</v>
      </c>
      <c r="CS5579" s="318">
        <v>0</v>
      </c>
      <c r="CT5579" s="318">
        <v>0</v>
      </c>
      <c r="CU5579" s="318">
        <v>0</v>
      </c>
      <c r="CV5579" s="318">
        <v>0</v>
      </c>
      <c r="CW5579" s="318">
        <v>0</v>
      </c>
      <c r="CX5579" s="318">
        <v>0</v>
      </c>
      <c r="CY5579" s="318">
        <v>0</v>
      </c>
      <c r="CZ5579" s="318">
        <v>0</v>
      </c>
      <c r="DA5579" s="318">
        <v>0</v>
      </c>
      <c r="DB5579" s="318">
        <v>0</v>
      </c>
      <c r="DC5579" s="318">
        <v>0</v>
      </c>
      <c r="DD5579" s="318">
        <v>0</v>
      </c>
      <c r="DE5579" s="318">
        <v>0</v>
      </c>
      <c r="DF5579" s="318">
        <v>0</v>
      </c>
      <c r="DG5579" s="324">
        <v>0</v>
      </c>
      <c r="DH5579" s="188">
        <v>0</v>
      </c>
      <c r="DI5579" s="188">
        <v>0</v>
      </c>
      <c r="DJ5579" s="188">
        <v>0</v>
      </c>
      <c r="DK5579" s="188">
        <v>0</v>
      </c>
      <c r="DL5579" s="188">
        <v>0</v>
      </c>
      <c r="DM5579" s="318">
        <v>0</v>
      </c>
      <c r="DN5579" s="442">
        <v>0</v>
      </c>
      <c r="DO5579" s="442">
        <v>0</v>
      </c>
      <c r="DP5579" s="442">
        <v>0</v>
      </c>
      <c r="DQ5579" s="442">
        <v>0</v>
      </c>
      <c r="DR5579" s="442">
        <v>0</v>
      </c>
      <c r="DS5579" s="442">
        <v>0</v>
      </c>
      <c r="DT5579" s="442">
        <v>0</v>
      </c>
      <c r="DU5579" s="442">
        <v>0</v>
      </c>
      <c r="DV5579" s="325">
        <v>43397</v>
      </c>
      <c r="DW5579" s="326" t="s">
        <v>1873</v>
      </c>
      <c r="DX5579" s="483"/>
      <c r="DY5579" s="484"/>
      <c r="EK5579"/>
    </row>
    <row r="5580" spans="2:144" ht="15" customHeight="1">
      <c r="B5580" s="319">
        <v>632935</v>
      </c>
      <c r="C5580" s="317">
        <v>632935</v>
      </c>
      <c r="D5580" s="320" t="s">
        <v>29605</v>
      </c>
      <c r="E5580" s="317" t="s">
        <v>2654</v>
      </c>
      <c r="F5580" s="320" t="s">
        <v>29608</v>
      </c>
      <c r="G5580" s="320" t="s">
        <v>29607</v>
      </c>
      <c r="H5580" s="18" t="s">
        <v>29606</v>
      </c>
      <c r="I5580" s="319" t="s">
        <v>5119</v>
      </c>
      <c r="J5580" s="445">
        <v>5</v>
      </c>
      <c r="K5580" s="320" t="s">
        <v>8524</v>
      </c>
      <c r="L5580" s="320" t="s">
        <v>69</v>
      </c>
      <c r="M5580" s="320" t="s">
        <v>30462</v>
      </c>
      <c r="N5580" s="320" t="s">
        <v>30481</v>
      </c>
      <c r="O5580" s="321" t="s">
        <v>2561</v>
      </c>
      <c r="P5580" s="320" t="s">
        <v>30045</v>
      </c>
      <c r="Q5580" s="320" t="s">
        <v>30161</v>
      </c>
      <c r="R5580" s="320" t="s">
        <v>30203</v>
      </c>
      <c r="S5580" s="320" t="s">
        <v>27970</v>
      </c>
      <c r="T5580" s="321" t="s">
        <v>27883</v>
      </c>
      <c r="U5580" s="322" t="s">
        <v>27884</v>
      </c>
      <c r="V5580" s="321" t="s">
        <v>30819</v>
      </c>
      <c r="W5580" s="322" t="s">
        <v>31161</v>
      </c>
      <c r="X5580" s="322" t="s">
        <v>1602</v>
      </c>
      <c r="Y5580" s="320" t="s">
        <v>2490</v>
      </c>
      <c r="Z5580" s="323">
        <v>0</v>
      </c>
      <c r="AA5580" s="318">
        <v>0</v>
      </c>
      <c r="AB5580" s="318">
        <v>0</v>
      </c>
      <c r="AC5580" s="318">
        <v>0</v>
      </c>
      <c r="AD5580" s="318">
        <v>0</v>
      </c>
      <c r="AE5580" s="318">
        <v>0</v>
      </c>
      <c r="AF5580" s="318">
        <v>0</v>
      </c>
      <c r="AG5580" s="318">
        <v>0</v>
      </c>
      <c r="AH5580" s="318">
        <v>0</v>
      </c>
      <c r="AI5580" s="318">
        <v>0</v>
      </c>
      <c r="AJ5580" s="318">
        <v>0</v>
      </c>
      <c r="AK5580" s="318">
        <v>0</v>
      </c>
      <c r="AL5580" s="318">
        <v>0</v>
      </c>
      <c r="AM5580" s="318">
        <v>0</v>
      </c>
      <c r="AN5580" s="318">
        <v>0</v>
      </c>
      <c r="AO5580" s="318">
        <v>0</v>
      </c>
      <c r="AP5580" s="318">
        <v>0</v>
      </c>
      <c r="AQ5580" s="318">
        <v>0</v>
      </c>
      <c r="AR5580" s="318">
        <v>0</v>
      </c>
      <c r="AS5580" s="318">
        <v>0</v>
      </c>
      <c r="AT5580" s="318">
        <v>0</v>
      </c>
      <c r="AU5580" s="318">
        <v>4.5474735088646413E-15</v>
      </c>
      <c r="AV5580" s="318">
        <v>0</v>
      </c>
      <c r="AW5580" s="318">
        <v>0</v>
      </c>
      <c r="AX5580" s="318">
        <v>0</v>
      </c>
      <c r="AY5580" s="318">
        <v>0</v>
      </c>
      <c r="AZ5580" s="318">
        <v>0</v>
      </c>
      <c r="BA5580" s="318">
        <v>0</v>
      </c>
      <c r="BB5580" s="318">
        <v>0</v>
      </c>
      <c r="BC5580" s="318">
        <v>4.5474735088646413E-15</v>
      </c>
      <c r="BD5580" s="318">
        <v>0</v>
      </c>
      <c r="BE5580" s="318">
        <v>0</v>
      </c>
      <c r="BF5580" s="318">
        <v>0</v>
      </c>
      <c r="BG5580" s="318">
        <v>0</v>
      </c>
      <c r="BH5580" s="318">
        <v>0</v>
      </c>
      <c r="BI5580" s="318">
        <v>0</v>
      </c>
      <c r="BJ5580" s="318">
        <v>0</v>
      </c>
      <c r="BK5580" s="318">
        <v>0</v>
      </c>
      <c r="BL5580" s="318">
        <v>0</v>
      </c>
      <c r="BM5580" s="318">
        <v>0</v>
      </c>
      <c r="BN5580" s="318">
        <v>0</v>
      </c>
      <c r="BO5580" s="318">
        <v>0</v>
      </c>
      <c r="BP5580" s="451">
        <v>0</v>
      </c>
      <c r="BQ5580" s="451">
        <v>0</v>
      </c>
      <c r="BR5580" s="451">
        <v>0</v>
      </c>
      <c r="BS5580" s="451">
        <v>0</v>
      </c>
      <c r="BT5580" s="451">
        <v>0</v>
      </c>
      <c r="BU5580" s="451">
        <v>0</v>
      </c>
      <c r="BV5580" s="318">
        <v>0</v>
      </c>
      <c r="BW5580" s="318">
        <v>0</v>
      </c>
      <c r="BX5580" s="451">
        <v>2122.09</v>
      </c>
      <c r="BY5580" s="451">
        <v>2030.2034999999996</v>
      </c>
      <c r="BZ5580" s="451">
        <v>0</v>
      </c>
      <c r="CA5580" s="451">
        <v>0</v>
      </c>
      <c r="CB5580" s="318">
        <v>2122.09</v>
      </c>
      <c r="CC5580" s="318">
        <v>2030.2034999999996</v>
      </c>
      <c r="CD5580" s="318">
        <v>0</v>
      </c>
      <c r="CE5580" s="318">
        <v>0</v>
      </c>
      <c r="CF5580" s="318">
        <v>0</v>
      </c>
      <c r="CG5580" s="318">
        <v>0</v>
      </c>
      <c r="CH5580" s="318">
        <v>0</v>
      </c>
      <c r="CI5580" s="318">
        <v>0</v>
      </c>
      <c r="CJ5580" s="318">
        <v>0</v>
      </c>
      <c r="CK5580" s="318">
        <v>0</v>
      </c>
      <c r="CL5580" s="318">
        <v>0</v>
      </c>
      <c r="CM5580" s="318">
        <v>0</v>
      </c>
      <c r="CN5580" s="318">
        <v>0</v>
      </c>
      <c r="CO5580" s="318">
        <v>0</v>
      </c>
      <c r="CP5580" s="318">
        <v>0</v>
      </c>
      <c r="CQ5580" s="318">
        <v>0</v>
      </c>
      <c r="CR5580" s="318">
        <v>0</v>
      </c>
      <c r="CS5580" s="318">
        <v>0</v>
      </c>
      <c r="CT5580" s="318">
        <v>0</v>
      </c>
      <c r="CU5580" s="318">
        <v>0</v>
      </c>
      <c r="CV5580" s="318">
        <v>0</v>
      </c>
      <c r="CW5580" s="318">
        <v>0</v>
      </c>
      <c r="CX5580" s="318">
        <v>0</v>
      </c>
      <c r="CY5580" s="318">
        <v>0</v>
      </c>
      <c r="CZ5580" s="318">
        <v>0</v>
      </c>
      <c r="DA5580" s="318">
        <v>0</v>
      </c>
      <c r="DB5580" s="318">
        <v>0</v>
      </c>
      <c r="DC5580" s="318">
        <v>0</v>
      </c>
      <c r="DD5580" s="318">
        <v>0</v>
      </c>
      <c r="DE5580" s="318">
        <v>0</v>
      </c>
      <c r="DF5580" s="318">
        <v>0</v>
      </c>
      <c r="DG5580" s="324">
        <v>0</v>
      </c>
      <c r="DH5580" s="188">
        <v>0</v>
      </c>
      <c r="DI5580" s="188">
        <v>0</v>
      </c>
      <c r="DJ5580" s="188">
        <v>0</v>
      </c>
      <c r="DK5580" s="188">
        <v>0</v>
      </c>
      <c r="DL5580" s="188">
        <v>0</v>
      </c>
      <c r="DM5580" s="318">
        <v>0</v>
      </c>
      <c r="DN5580" s="442">
        <v>0</v>
      </c>
      <c r="DO5580" s="442">
        <v>0</v>
      </c>
      <c r="DP5580" s="442">
        <v>0</v>
      </c>
      <c r="DQ5580" s="442">
        <v>0</v>
      </c>
      <c r="DR5580" s="442">
        <v>0</v>
      </c>
      <c r="DS5580" s="442">
        <v>0</v>
      </c>
      <c r="DT5580" s="442">
        <v>0</v>
      </c>
      <c r="DU5580" s="442">
        <v>0</v>
      </c>
      <c r="DV5580" s="325">
        <v>43396</v>
      </c>
      <c r="DW5580" s="326" t="s">
        <v>1873</v>
      </c>
      <c r="DX5580" s="483"/>
      <c r="DY5580" s="484"/>
      <c r="EK5580"/>
    </row>
    <row r="5581" spans="2:144" ht="15" customHeight="1">
      <c r="B5581" s="319">
        <v>632936</v>
      </c>
      <c r="C5581" s="317">
        <v>632936</v>
      </c>
      <c r="D5581" s="320" t="s">
        <v>29609</v>
      </c>
      <c r="E5581" s="317" t="s">
        <v>2654</v>
      </c>
      <c r="F5581" s="320" t="s">
        <v>29612</v>
      </c>
      <c r="G5581" s="320" t="s">
        <v>29611</v>
      </c>
      <c r="H5581" s="18" t="s">
        <v>29610</v>
      </c>
      <c r="I5581" s="319" t="s">
        <v>271</v>
      </c>
      <c r="J5581" s="445">
        <v>5</v>
      </c>
      <c r="K5581" s="320" t="s">
        <v>6223</v>
      </c>
      <c r="L5581" s="320" t="s">
        <v>425</v>
      </c>
      <c r="M5581" s="320" t="s">
        <v>30462</v>
      </c>
      <c r="N5581" s="320" t="s">
        <v>30481</v>
      </c>
      <c r="O5581" s="321" t="s">
        <v>2561</v>
      </c>
      <c r="P5581" s="320" t="s">
        <v>30045</v>
      </c>
      <c r="Q5581" s="320" t="s">
        <v>30163</v>
      </c>
      <c r="R5581" s="320" t="s">
        <v>30207</v>
      </c>
      <c r="S5581" s="320" t="s">
        <v>27970</v>
      </c>
      <c r="T5581" s="321" t="s">
        <v>28068</v>
      </c>
      <c r="U5581" s="322" t="s">
        <v>28069</v>
      </c>
      <c r="V5581" s="321" t="s">
        <v>4393</v>
      </c>
      <c r="W5581" s="322" t="s">
        <v>30538</v>
      </c>
      <c r="X5581" s="322" t="s">
        <v>1602</v>
      </c>
      <c r="Y5581" s="320" t="s">
        <v>2497</v>
      </c>
      <c r="Z5581" s="323">
        <v>0</v>
      </c>
      <c r="AA5581" s="318">
        <v>0</v>
      </c>
      <c r="AB5581" s="318">
        <v>0</v>
      </c>
      <c r="AC5581" s="318">
        <v>0</v>
      </c>
      <c r="AD5581" s="318">
        <v>0</v>
      </c>
      <c r="AE5581" s="318">
        <v>0</v>
      </c>
      <c r="AF5581" s="318">
        <v>0</v>
      </c>
      <c r="AG5581" s="318">
        <v>0</v>
      </c>
      <c r="AH5581" s="318">
        <v>0</v>
      </c>
      <c r="AI5581" s="318">
        <v>0</v>
      </c>
      <c r="AJ5581" s="318">
        <v>0</v>
      </c>
      <c r="AK5581" s="318">
        <v>0</v>
      </c>
      <c r="AL5581" s="318">
        <v>0</v>
      </c>
      <c r="AM5581" s="318">
        <v>0</v>
      </c>
      <c r="AN5581" s="318">
        <v>0</v>
      </c>
      <c r="AO5581" s="318">
        <v>0</v>
      </c>
      <c r="AP5581" s="318">
        <v>0</v>
      </c>
      <c r="AQ5581" s="318">
        <v>0</v>
      </c>
      <c r="AR5581" s="318">
        <v>0</v>
      </c>
      <c r="AS5581" s="318">
        <v>0</v>
      </c>
      <c r="AT5581" s="318">
        <v>0</v>
      </c>
      <c r="AU5581" s="318">
        <v>4.5474735088646413E-15</v>
      </c>
      <c r="AV5581" s="318">
        <v>0</v>
      </c>
      <c r="AW5581" s="318">
        <v>0</v>
      </c>
      <c r="AX5581" s="318">
        <v>0</v>
      </c>
      <c r="AY5581" s="318">
        <v>0</v>
      </c>
      <c r="AZ5581" s="318">
        <v>0</v>
      </c>
      <c r="BA5581" s="318">
        <v>0</v>
      </c>
      <c r="BB5581" s="318">
        <v>0</v>
      </c>
      <c r="BC5581" s="318">
        <v>4.5474735088646413E-15</v>
      </c>
      <c r="BD5581" s="318">
        <v>0</v>
      </c>
      <c r="BE5581" s="318">
        <v>0</v>
      </c>
      <c r="BF5581" s="318">
        <v>0</v>
      </c>
      <c r="BG5581" s="318">
        <v>0</v>
      </c>
      <c r="BH5581" s="318">
        <v>0</v>
      </c>
      <c r="BI5581" s="318">
        <v>0</v>
      </c>
      <c r="BJ5581" s="318">
        <v>0</v>
      </c>
      <c r="BK5581" s="318">
        <v>0</v>
      </c>
      <c r="BL5581" s="318">
        <v>0</v>
      </c>
      <c r="BM5581" s="318">
        <v>0</v>
      </c>
      <c r="BN5581" s="318">
        <v>0</v>
      </c>
      <c r="BO5581" s="318">
        <v>0</v>
      </c>
      <c r="BP5581" s="451">
        <v>0</v>
      </c>
      <c r="BQ5581" s="451">
        <v>0</v>
      </c>
      <c r="BR5581" s="451">
        <v>0</v>
      </c>
      <c r="BS5581" s="451">
        <v>0</v>
      </c>
      <c r="BT5581" s="451">
        <v>0</v>
      </c>
      <c r="BU5581" s="451">
        <v>0</v>
      </c>
      <c r="BV5581" s="318">
        <v>0</v>
      </c>
      <c r="BW5581" s="318">
        <v>0</v>
      </c>
      <c r="BX5581" s="318">
        <v>6030.9500000000007</v>
      </c>
      <c r="BY5581" s="318">
        <v>5769.8100000000013</v>
      </c>
      <c r="BZ5581" s="451">
        <v>1693.85</v>
      </c>
      <c r="CA5581" s="451">
        <v>1621.5224999999998</v>
      </c>
      <c r="CB5581" s="318">
        <v>7724.8000000000011</v>
      </c>
      <c r="CC5581" s="318">
        <v>7391.3325000000013</v>
      </c>
      <c r="CD5581" s="318">
        <v>135</v>
      </c>
      <c r="CE5581" s="318">
        <v>141.75</v>
      </c>
      <c r="CF5581" s="318">
        <v>0</v>
      </c>
      <c r="CG5581" s="318">
        <v>0</v>
      </c>
      <c r="CH5581" s="318">
        <v>0</v>
      </c>
      <c r="CI5581" s="318">
        <v>0</v>
      </c>
      <c r="CJ5581" s="318">
        <v>5749.5700000000006</v>
      </c>
      <c r="CK5581" s="318">
        <v>5076.2746200000001</v>
      </c>
      <c r="CL5581" s="318">
        <v>0</v>
      </c>
      <c r="CM5581" s="318">
        <v>477.81</v>
      </c>
      <c r="CN5581" s="318">
        <v>0</v>
      </c>
      <c r="CO5581" s="318">
        <v>0</v>
      </c>
      <c r="CP5581" s="318">
        <v>0</v>
      </c>
      <c r="CQ5581" s="318">
        <v>0</v>
      </c>
      <c r="CR5581" s="318">
        <v>0</v>
      </c>
      <c r="CS5581" s="318">
        <v>0</v>
      </c>
      <c r="CT5581" s="318">
        <v>5138.2200000000012</v>
      </c>
      <c r="CU5581" s="318">
        <v>4818.0718388278829</v>
      </c>
      <c r="CV5581" s="318">
        <v>2524.2000000000003</v>
      </c>
      <c r="CW5581" s="318">
        <v>2395.5248431766317</v>
      </c>
      <c r="CX5581" s="318">
        <v>0</v>
      </c>
      <c r="CY5581" s="318">
        <v>0</v>
      </c>
      <c r="CZ5581" s="318">
        <v>0</v>
      </c>
      <c r="DA5581" s="318">
        <v>0</v>
      </c>
      <c r="DB5581" s="318">
        <v>13546.990000000002</v>
      </c>
      <c r="DC5581" s="318">
        <v>12909.431302004516</v>
      </c>
      <c r="DD5581" s="318">
        <v>0</v>
      </c>
      <c r="DE5581" s="318">
        <v>0</v>
      </c>
      <c r="DF5581" s="318">
        <v>0</v>
      </c>
      <c r="DG5581" s="324">
        <v>268.78859999999997</v>
      </c>
      <c r="DH5581" s="188">
        <v>112.5021</v>
      </c>
      <c r="DI5581" s="188">
        <v>0</v>
      </c>
      <c r="DJ5581" s="188">
        <v>112.5021</v>
      </c>
      <c r="DK5581" s="188">
        <v>0</v>
      </c>
      <c r="DL5581" s="188">
        <v>0</v>
      </c>
      <c r="DM5581" s="318">
        <v>0</v>
      </c>
      <c r="DN5581" s="442">
        <v>0</v>
      </c>
      <c r="DO5581" s="442">
        <v>0</v>
      </c>
      <c r="DP5581" s="442">
        <v>0</v>
      </c>
      <c r="DQ5581" s="442">
        <v>0</v>
      </c>
      <c r="DR5581" s="442">
        <v>0</v>
      </c>
      <c r="DS5581" s="442">
        <v>0</v>
      </c>
      <c r="DT5581" s="442">
        <v>0</v>
      </c>
      <c r="DU5581" s="442">
        <v>0</v>
      </c>
      <c r="DV5581" s="325">
        <v>43396</v>
      </c>
      <c r="DW5581" s="326" t="s">
        <v>1873</v>
      </c>
      <c r="DX5581" s="483"/>
      <c r="DY5581" s="484"/>
      <c r="EK5581"/>
    </row>
    <row r="5582" spans="2:144" ht="15" customHeight="1">
      <c r="B5582" s="319">
        <v>633005</v>
      </c>
      <c r="C5582" s="317">
        <v>633005</v>
      </c>
      <c r="D5582" s="320" t="s">
        <v>29671</v>
      </c>
      <c r="E5582" s="317" t="s">
        <v>2654</v>
      </c>
      <c r="F5582" s="320" t="s">
        <v>29674</v>
      </c>
      <c r="G5582" s="320" t="s">
        <v>29673</v>
      </c>
      <c r="H5582" s="18" t="s">
        <v>29672</v>
      </c>
      <c r="I5582" s="319" t="s">
        <v>21874</v>
      </c>
      <c r="J5582" s="445">
        <v>5</v>
      </c>
      <c r="K5582" s="320" t="s">
        <v>79</v>
      </c>
      <c r="L5582" s="320" t="s">
        <v>58</v>
      </c>
      <c r="M5582" s="320" t="s">
        <v>3085</v>
      </c>
      <c r="N5582" s="320" t="s">
        <v>3094</v>
      </c>
      <c r="O5582" s="321" t="s">
        <v>2562</v>
      </c>
      <c r="P5582" s="320" t="s">
        <v>30213</v>
      </c>
      <c r="Q5582" s="320" t="s">
        <v>30175</v>
      </c>
      <c r="R5582" s="320" t="s">
        <v>30213</v>
      </c>
      <c r="S5582" s="320" t="s">
        <v>27970</v>
      </c>
      <c r="T5582" s="321" t="s">
        <v>30298</v>
      </c>
      <c r="U5582" s="322" t="s">
        <v>30307</v>
      </c>
      <c r="V5582" s="321" t="s">
        <v>30299</v>
      </c>
      <c r="W5582" s="322" t="s">
        <v>30538</v>
      </c>
      <c r="X5582" s="322" t="s">
        <v>1602</v>
      </c>
      <c r="Y5582" s="320" t="s">
        <v>2554</v>
      </c>
      <c r="Z5582" s="323">
        <v>0</v>
      </c>
      <c r="AA5582" s="318">
        <v>0</v>
      </c>
      <c r="AB5582" s="318">
        <v>0</v>
      </c>
      <c r="AC5582" s="318">
        <v>0</v>
      </c>
      <c r="AD5582" s="318">
        <v>0</v>
      </c>
      <c r="AE5582" s="318">
        <v>0</v>
      </c>
      <c r="AF5582" s="318">
        <v>0</v>
      </c>
      <c r="AG5582" s="318">
        <v>0</v>
      </c>
      <c r="AH5582" s="318">
        <v>0</v>
      </c>
      <c r="AI5582" s="318">
        <v>0</v>
      </c>
      <c r="AJ5582" s="318">
        <v>0</v>
      </c>
      <c r="AK5582" s="318">
        <v>0</v>
      </c>
      <c r="AL5582" s="318">
        <v>0</v>
      </c>
      <c r="AM5582" s="318">
        <v>0</v>
      </c>
      <c r="AN5582" s="318">
        <v>0</v>
      </c>
      <c r="AO5582" s="318">
        <v>0</v>
      </c>
      <c r="AP5582" s="318">
        <v>0</v>
      </c>
      <c r="AQ5582" s="318">
        <v>0</v>
      </c>
      <c r="AR5582" s="318">
        <v>0</v>
      </c>
      <c r="AS5582" s="318">
        <v>0</v>
      </c>
      <c r="AT5582" s="318">
        <v>0</v>
      </c>
      <c r="AU5582" s="318">
        <v>4.5474735088646413E-15</v>
      </c>
      <c r="AV5582" s="318">
        <v>0</v>
      </c>
      <c r="AW5582" s="318">
        <v>0</v>
      </c>
      <c r="AX5582" s="318">
        <v>0</v>
      </c>
      <c r="AY5582" s="318">
        <v>0</v>
      </c>
      <c r="AZ5582" s="318">
        <v>0</v>
      </c>
      <c r="BA5582" s="318">
        <v>0</v>
      </c>
      <c r="BB5582" s="318">
        <v>0</v>
      </c>
      <c r="BC5582" s="318">
        <v>4.5474735088646413E-15</v>
      </c>
      <c r="BD5582" s="318">
        <v>0</v>
      </c>
      <c r="BE5582" s="318">
        <v>0</v>
      </c>
      <c r="BF5582" s="318">
        <v>0</v>
      </c>
      <c r="BG5582" s="318">
        <v>0</v>
      </c>
      <c r="BH5582" s="318">
        <v>0</v>
      </c>
      <c r="BI5582" s="318">
        <v>0</v>
      </c>
      <c r="BJ5582" s="318">
        <v>0</v>
      </c>
      <c r="BK5582" s="318">
        <v>0</v>
      </c>
      <c r="BL5582" s="318">
        <v>0</v>
      </c>
      <c r="BM5582" s="318">
        <v>0</v>
      </c>
      <c r="BN5582" s="318">
        <v>0</v>
      </c>
      <c r="BO5582" s="318">
        <v>0</v>
      </c>
      <c r="BP5582" s="451">
        <v>0</v>
      </c>
      <c r="BQ5582" s="451">
        <v>0</v>
      </c>
      <c r="BR5582" s="451">
        <v>0</v>
      </c>
      <c r="BS5582" s="451">
        <v>0</v>
      </c>
      <c r="BT5582" s="451">
        <v>0</v>
      </c>
      <c r="BU5582" s="451">
        <v>0</v>
      </c>
      <c r="BV5582" s="318">
        <v>0</v>
      </c>
      <c r="BW5582" s="318">
        <v>0</v>
      </c>
      <c r="BX5582" s="318">
        <v>94272.930000000008</v>
      </c>
      <c r="BY5582" s="318">
        <v>90190.911999999982</v>
      </c>
      <c r="BZ5582" s="451">
        <v>0</v>
      </c>
      <c r="CA5582" s="451">
        <v>0</v>
      </c>
      <c r="CB5582" s="318">
        <v>94272.930000000008</v>
      </c>
      <c r="CC5582" s="318">
        <v>90190.911999999982</v>
      </c>
      <c r="CD5582" s="318">
        <v>0</v>
      </c>
      <c r="CE5582" s="318">
        <v>0</v>
      </c>
      <c r="CF5582" s="318">
        <v>0</v>
      </c>
      <c r="CG5582" s="318">
        <v>0</v>
      </c>
      <c r="CH5582" s="318">
        <v>0</v>
      </c>
      <c r="CI5582" s="318">
        <v>0</v>
      </c>
      <c r="CJ5582" s="318">
        <v>0</v>
      </c>
      <c r="CK5582" s="318">
        <v>0</v>
      </c>
      <c r="CL5582" s="318">
        <v>0</v>
      </c>
      <c r="CM5582" s="318">
        <v>0</v>
      </c>
      <c r="CN5582" s="318">
        <v>0</v>
      </c>
      <c r="CO5582" s="318">
        <v>0</v>
      </c>
      <c r="CP5582" s="318">
        <v>0</v>
      </c>
      <c r="CQ5582" s="318">
        <v>0</v>
      </c>
      <c r="CR5582" s="318">
        <v>0</v>
      </c>
      <c r="CS5582" s="318">
        <v>0</v>
      </c>
      <c r="CT5582" s="318">
        <v>0</v>
      </c>
      <c r="CU5582" s="318">
        <v>0</v>
      </c>
      <c r="CV5582" s="318">
        <v>0</v>
      </c>
      <c r="CW5582" s="318">
        <v>0</v>
      </c>
      <c r="CX5582" s="318">
        <v>0</v>
      </c>
      <c r="CY5582" s="318">
        <v>0</v>
      </c>
      <c r="CZ5582" s="318">
        <v>0</v>
      </c>
      <c r="DA5582" s="318">
        <v>0</v>
      </c>
      <c r="DB5582" s="318">
        <v>0</v>
      </c>
      <c r="DC5582" s="318">
        <v>0</v>
      </c>
      <c r="DD5582" s="318">
        <v>0</v>
      </c>
      <c r="DE5582" s="318">
        <v>0</v>
      </c>
      <c r="DF5582" s="318">
        <v>0</v>
      </c>
      <c r="DG5582" s="324">
        <v>0</v>
      </c>
      <c r="DH5582" s="188">
        <v>0</v>
      </c>
      <c r="DI5582" s="188">
        <v>0</v>
      </c>
      <c r="DJ5582" s="188">
        <v>0</v>
      </c>
      <c r="DK5582" s="188">
        <v>0</v>
      </c>
      <c r="DL5582" s="188">
        <v>0</v>
      </c>
      <c r="DM5582" s="318">
        <v>0</v>
      </c>
      <c r="DN5582" s="442">
        <v>0</v>
      </c>
      <c r="DO5582" s="442">
        <v>0</v>
      </c>
      <c r="DP5582" s="442">
        <v>0</v>
      </c>
      <c r="DQ5582" s="442">
        <v>0</v>
      </c>
      <c r="DR5582" s="442">
        <v>0</v>
      </c>
      <c r="DS5582" s="442">
        <v>0</v>
      </c>
      <c r="DT5582" s="442">
        <v>0</v>
      </c>
      <c r="DU5582" s="442">
        <v>0</v>
      </c>
      <c r="DV5582" s="325">
        <v>43404</v>
      </c>
      <c r="DW5582" s="326" t="s">
        <v>1873</v>
      </c>
      <c r="DX5582" s="483"/>
      <c r="DY5582" s="484"/>
    </row>
    <row r="5583" spans="2:144" ht="15" customHeight="1">
      <c r="B5583" s="319">
        <v>632999</v>
      </c>
      <c r="C5583" s="317">
        <v>632999</v>
      </c>
      <c r="D5583" s="320" t="s">
        <v>29645</v>
      </c>
      <c r="E5583" s="317" t="s">
        <v>2654</v>
      </c>
      <c r="F5583" s="320" t="s">
        <v>29665</v>
      </c>
      <c r="G5583" s="320" t="s">
        <v>29664</v>
      </c>
      <c r="H5583" s="18" t="s">
        <v>29663</v>
      </c>
      <c r="I5583" s="319" t="s">
        <v>717</v>
      </c>
      <c r="J5583" s="445">
        <v>5</v>
      </c>
      <c r="K5583" s="320" t="s">
        <v>1058</v>
      </c>
      <c r="L5583" s="320" t="s">
        <v>85</v>
      </c>
      <c r="M5583" s="320" t="s">
        <v>30462</v>
      </c>
      <c r="N5583" s="320" t="s">
        <v>30481</v>
      </c>
      <c r="O5583" s="321" t="s">
        <v>2561</v>
      </c>
      <c r="P5583" s="320" t="s">
        <v>30045</v>
      </c>
      <c r="Q5583" s="320" t="s">
        <v>30156</v>
      </c>
      <c r="R5583" s="320" t="s">
        <v>30205</v>
      </c>
      <c r="S5583" s="320" t="s">
        <v>27970</v>
      </c>
      <c r="T5583" s="321" t="s">
        <v>28068</v>
      </c>
      <c r="U5583" s="322" t="s">
        <v>28069</v>
      </c>
      <c r="V5583" s="321" t="s">
        <v>29378</v>
      </c>
      <c r="W5583" s="322" t="s">
        <v>31161</v>
      </c>
      <c r="X5583" s="322" t="s">
        <v>1602</v>
      </c>
      <c r="Y5583" s="320" t="s">
        <v>2554</v>
      </c>
      <c r="Z5583" s="323">
        <v>0</v>
      </c>
      <c r="AA5583" s="318">
        <v>0</v>
      </c>
      <c r="AB5583" s="318">
        <v>0</v>
      </c>
      <c r="AC5583" s="318">
        <v>0</v>
      </c>
      <c r="AD5583" s="318">
        <v>0</v>
      </c>
      <c r="AE5583" s="318">
        <v>0</v>
      </c>
      <c r="AF5583" s="318">
        <v>0</v>
      </c>
      <c r="AG5583" s="318">
        <v>0</v>
      </c>
      <c r="AH5583" s="318">
        <v>0</v>
      </c>
      <c r="AI5583" s="318">
        <v>0</v>
      </c>
      <c r="AJ5583" s="318">
        <v>0</v>
      </c>
      <c r="AK5583" s="318">
        <v>0</v>
      </c>
      <c r="AL5583" s="318">
        <v>0</v>
      </c>
      <c r="AM5583" s="318">
        <v>0</v>
      </c>
      <c r="AN5583" s="318">
        <v>0</v>
      </c>
      <c r="AO5583" s="318">
        <v>0</v>
      </c>
      <c r="AP5583" s="318">
        <v>0</v>
      </c>
      <c r="AQ5583" s="318">
        <v>0</v>
      </c>
      <c r="AR5583" s="318">
        <v>0</v>
      </c>
      <c r="AS5583" s="318">
        <v>0</v>
      </c>
      <c r="AT5583" s="318">
        <v>0</v>
      </c>
      <c r="AU5583" s="318">
        <v>4.5474735088646413E-15</v>
      </c>
      <c r="AV5583" s="318">
        <v>0</v>
      </c>
      <c r="AW5583" s="318">
        <v>0</v>
      </c>
      <c r="AX5583" s="318">
        <v>0</v>
      </c>
      <c r="AY5583" s="318">
        <v>0</v>
      </c>
      <c r="AZ5583" s="318">
        <v>0</v>
      </c>
      <c r="BA5583" s="318">
        <v>0</v>
      </c>
      <c r="BB5583" s="318">
        <v>0</v>
      </c>
      <c r="BC5583" s="318">
        <v>4.5474735088646413E-15</v>
      </c>
      <c r="BD5583" s="318">
        <v>0</v>
      </c>
      <c r="BE5583" s="318">
        <v>0</v>
      </c>
      <c r="BF5583" s="318">
        <v>0</v>
      </c>
      <c r="BG5583" s="318">
        <v>0</v>
      </c>
      <c r="BH5583" s="318">
        <v>0</v>
      </c>
      <c r="BI5583" s="318">
        <v>0</v>
      </c>
      <c r="BJ5583" s="318">
        <v>0</v>
      </c>
      <c r="BK5583" s="318">
        <v>0</v>
      </c>
      <c r="BL5583" s="318">
        <v>0</v>
      </c>
      <c r="BM5583" s="318">
        <v>0</v>
      </c>
      <c r="BN5583" s="318">
        <v>0</v>
      </c>
      <c r="BO5583" s="318">
        <v>0</v>
      </c>
      <c r="BP5583" s="451">
        <v>0</v>
      </c>
      <c r="BQ5583" s="451">
        <v>0</v>
      </c>
      <c r="BR5583" s="451">
        <v>0</v>
      </c>
      <c r="BS5583" s="451">
        <v>0</v>
      </c>
      <c r="BT5583" s="451">
        <v>0</v>
      </c>
      <c r="BU5583" s="451">
        <v>0</v>
      </c>
      <c r="BV5583" s="318">
        <v>0</v>
      </c>
      <c r="BW5583" s="318">
        <v>0</v>
      </c>
      <c r="BX5583" s="318">
        <v>3759</v>
      </c>
      <c r="BY5583" s="318">
        <v>3596.2352999999998</v>
      </c>
      <c r="BZ5583" s="451">
        <v>0</v>
      </c>
      <c r="CA5583" s="451">
        <v>0</v>
      </c>
      <c r="CB5583" s="318">
        <v>3759</v>
      </c>
      <c r="CC5583" s="318">
        <v>3596.2352999999998</v>
      </c>
      <c r="CD5583" s="318">
        <v>0</v>
      </c>
      <c r="CE5583" s="318">
        <v>0</v>
      </c>
      <c r="CF5583" s="318">
        <v>0</v>
      </c>
      <c r="CG5583" s="318">
        <v>0</v>
      </c>
      <c r="CH5583" s="318">
        <v>0</v>
      </c>
      <c r="CI5583" s="318">
        <v>0</v>
      </c>
      <c r="CJ5583" s="318">
        <v>0</v>
      </c>
      <c r="CK5583" s="318">
        <v>0</v>
      </c>
      <c r="CL5583" s="318">
        <v>0</v>
      </c>
      <c r="CM5583" s="318">
        <v>0</v>
      </c>
      <c r="CN5583" s="318">
        <v>0</v>
      </c>
      <c r="CO5583" s="318">
        <v>0</v>
      </c>
      <c r="CP5583" s="318">
        <v>0</v>
      </c>
      <c r="CQ5583" s="318">
        <v>0</v>
      </c>
      <c r="CR5583" s="318">
        <v>0</v>
      </c>
      <c r="CS5583" s="318">
        <v>0</v>
      </c>
      <c r="CT5583" s="318">
        <v>0</v>
      </c>
      <c r="CU5583" s="318">
        <v>0</v>
      </c>
      <c r="CV5583" s="318">
        <v>0</v>
      </c>
      <c r="CW5583" s="318">
        <v>0</v>
      </c>
      <c r="CX5583" s="318">
        <v>0</v>
      </c>
      <c r="CY5583" s="318">
        <v>0</v>
      </c>
      <c r="CZ5583" s="318">
        <v>0</v>
      </c>
      <c r="DA5583" s="318">
        <v>0</v>
      </c>
      <c r="DB5583" s="318">
        <v>0</v>
      </c>
      <c r="DC5583" s="318">
        <v>0</v>
      </c>
      <c r="DD5583" s="318">
        <v>0</v>
      </c>
      <c r="DE5583" s="318">
        <v>0</v>
      </c>
      <c r="DF5583" s="318">
        <v>0</v>
      </c>
      <c r="DG5583" s="324">
        <v>0</v>
      </c>
      <c r="DH5583" s="188">
        <v>0</v>
      </c>
      <c r="DI5583" s="188">
        <v>0</v>
      </c>
      <c r="DJ5583" s="188">
        <v>0</v>
      </c>
      <c r="DK5583" s="188">
        <v>0</v>
      </c>
      <c r="DL5583" s="188">
        <v>0</v>
      </c>
      <c r="DM5583" s="318">
        <v>0</v>
      </c>
      <c r="DN5583" s="442">
        <v>0</v>
      </c>
      <c r="DO5583" s="442">
        <v>0</v>
      </c>
      <c r="DP5583" s="442">
        <v>0</v>
      </c>
      <c r="DQ5583" s="442">
        <v>0</v>
      </c>
      <c r="DR5583" s="442">
        <v>0</v>
      </c>
      <c r="DS5583" s="442">
        <v>0</v>
      </c>
      <c r="DT5583" s="442">
        <v>0</v>
      </c>
      <c r="DU5583" s="442">
        <v>0</v>
      </c>
      <c r="DV5583" s="325">
        <v>43403</v>
      </c>
      <c r="DW5583" s="326" t="s">
        <v>1873</v>
      </c>
      <c r="DX5583" s="483"/>
      <c r="DY5583" s="484"/>
    </row>
    <row r="5584" spans="2:144" ht="15" customHeight="1">
      <c r="B5584" s="319">
        <v>633000</v>
      </c>
      <c r="C5584" s="317" t="s">
        <v>15602</v>
      </c>
      <c r="D5584" s="320" t="s">
        <v>29644</v>
      </c>
      <c r="E5584" s="317" t="s">
        <v>2654</v>
      </c>
      <c r="F5584" s="320" t="s">
        <v>29668</v>
      </c>
      <c r="G5584" s="320" t="s">
        <v>29667</v>
      </c>
      <c r="H5584" s="18" t="s">
        <v>29666</v>
      </c>
      <c r="I5584" s="319" t="s">
        <v>2736</v>
      </c>
      <c r="J5584" s="445">
        <v>5</v>
      </c>
      <c r="K5584" s="320" t="s">
        <v>27193</v>
      </c>
      <c r="L5584" s="320" t="s">
        <v>66</v>
      </c>
      <c r="M5584" s="320" t="s">
        <v>30479</v>
      </c>
      <c r="N5584" s="320" t="s">
        <v>30480</v>
      </c>
      <c r="O5584" s="321" t="s">
        <v>2561</v>
      </c>
      <c r="P5584" s="320" t="s">
        <v>30045</v>
      </c>
      <c r="Q5584" s="320" t="s">
        <v>30161</v>
      </c>
      <c r="R5584" s="320" t="s">
        <v>30203</v>
      </c>
      <c r="S5584" s="320" t="s">
        <v>27970</v>
      </c>
      <c r="T5584" s="321" t="s">
        <v>28068</v>
      </c>
      <c r="U5584" s="322" t="s">
        <v>28069</v>
      </c>
      <c r="V5584" s="321" t="s">
        <v>21277</v>
      </c>
      <c r="W5584" s="322" t="s">
        <v>31161</v>
      </c>
      <c r="X5584" s="322" t="s">
        <v>1602</v>
      </c>
      <c r="Y5584" s="320" t="s">
        <v>2506</v>
      </c>
      <c r="Z5584" s="323">
        <v>0</v>
      </c>
      <c r="AA5584" s="318">
        <v>0</v>
      </c>
      <c r="AB5584" s="318">
        <v>0</v>
      </c>
      <c r="AC5584" s="318">
        <v>0</v>
      </c>
      <c r="AD5584" s="318">
        <v>0</v>
      </c>
      <c r="AE5584" s="318">
        <v>0</v>
      </c>
      <c r="AF5584" s="318">
        <v>0</v>
      </c>
      <c r="AG5584" s="318">
        <v>0</v>
      </c>
      <c r="AH5584" s="318">
        <v>0</v>
      </c>
      <c r="AI5584" s="318">
        <v>0</v>
      </c>
      <c r="AJ5584" s="318">
        <v>0</v>
      </c>
      <c r="AK5584" s="318">
        <v>0</v>
      </c>
      <c r="AL5584" s="318">
        <v>0</v>
      </c>
      <c r="AM5584" s="318">
        <v>0</v>
      </c>
      <c r="AN5584" s="318">
        <v>0</v>
      </c>
      <c r="AO5584" s="318">
        <v>0</v>
      </c>
      <c r="AP5584" s="318">
        <v>0</v>
      </c>
      <c r="AQ5584" s="318">
        <v>0</v>
      </c>
      <c r="AR5584" s="318">
        <v>0</v>
      </c>
      <c r="AS5584" s="318">
        <v>0</v>
      </c>
      <c r="AT5584" s="318">
        <v>0</v>
      </c>
      <c r="AU5584" s="318">
        <v>4.5474735088646413E-15</v>
      </c>
      <c r="AV5584" s="318">
        <v>0</v>
      </c>
      <c r="AW5584" s="318">
        <v>0</v>
      </c>
      <c r="AX5584" s="318">
        <v>0</v>
      </c>
      <c r="AY5584" s="318">
        <v>0</v>
      </c>
      <c r="AZ5584" s="318">
        <v>0</v>
      </c>
      <c r="BA5584" s="318">
        <v>0</v>
      </c>
      <c r="BB5584" s="318">
        <v>0</v>
      </c>
      <c r="BC5584" s="318">
        <v>4.5474735088646413E-15</v>
      </c>
      <c r="BD5584" s="318">
        <v>0</v>
      </c>
      <c r="BE5584" s="318">
        <v>0</v>
      </c>
      <c r="BF5584" s="318">
        <v>0</v>
      </c>
      <c r="BG5584" s="318">
        <v>0</v>
      </c>
      <c r="BH5584" s="318">
        <v>0</v>
      </c>
      <c r="BI5584" s="318">
        <v>0</v>
      </c>
      <c r="BJ5584" s="318">
        <v>0</v>
      </c>
      <c r="BK5584" s="318">
        <v>0</v>
      </c>
      <c r="BL5584" s="318">
        <v>0</v>
      </c>
      <c r="BM5584" s="318">
        <v>0</v>
      </c>
      <c r="BN5584" s="318">
        <v>0</v>
      </c>
      <c r="BO5584" s="318">
        <v>0</v>
      </c>
      <c r="BP5584" s="451">
        <v>0</v>
      </c>
      <c r="BQ5584" s="451">
        <v>0</v>
      </c>
      <c r="BR5584" s="451">
        <v>0</v>
      </c>
      <c r="BS5584" s="451">
        <v>0</v>
      </c>
      <c r="BT5584" s="318">
        <v>0</v>
      </c>
      <c r="BU5584" s="318">
        <v>0</v>
      </c>
      <c r="BV5584" s="318">
        <v>0</v>
      </c>
      <c r="BW5584" s="318">
        <v>0</v>
      </c>
      <c r="BX5584" s="318">
        <v>5467.3800000000028</v>
      </c>
      <c r="BY5584" s="318">
        <v>5230.6423999999997</v>
      </c>
      <c r="BZ5584" s="451">
        <v>651.13000000000011</v>
      </c>
      <c r="CA5584" s="451">
        <v>-27.803100000000001</v>
      </c>
      <c r="CB5584" s="318">
        <v>6118.5100000000029</v>
      </c>
      <c r="CC5584" s="318">
        <v>5202.8392999999996</v>
      </c>
      <c r="CD5584" s="318">
        <v>0</v>
      </c>
      <c r="CE5584" s="318">
        <v>651.13000000000011</v>
      </c>
      <c r="CF5584" s="318">
        <v>4727.79</v>
      </c>
      <c r="CG5584" s="318">
        <v>-288.39519000000001</v>
      </c>
      <c r="CH5584" s="318">
        <v>2034.9137512089533</v>
      </c>
      <c r="CI5584" s="318">
        <v>6652.8184086436695</v>
      </c>
      <c r="CJ5584" s="318">
        <v>33.200000000000003</v>
      </c>
      <c r="CK5584" s="318">
        <v>-1.1288000000000002</v>
      </c>
      <c r="CL5584" s="318">
        <v>0</v>
      </c>
      <c r="CM5584" s="318">
        <v>33.200000000000003</v>
      </c>
      <c r="CN5584" s="318">
        <v>11901.309999999998</v>
      </c>
      <c r="CO5584" s="318">
        <v>11228.20942940623</v>
      </c>
      <c r="CP5584" s="318">
        <v>619.96467794094121</v>
      </c>
      <c r="CQ5584" s="318">
        <v>612.52510180564991</v>
      </c>
      <c r="CR5584" s="318">
        <v>481.06</v>
      </c>
      <c r="CS5584" s="318">
        <v>451.34107291392439</v>
      </c>
      <c r="CT5584" s="318">
        <v>935.89</v>
      </c>
      <c r="CU5584" s="318">
        <v>877.57730366559349</v>
      </c>
      <c r="CV5584" s="318">
        <v>5263.4099999999989</v>
      </c>
      <c r="CW5584" s="318">
        <v>4995.0992056193281</v>
      </c>
      <c r="CX5584" s="318">
        <v>0</v>
      </c>
      <c r="CY5584" s="318">
        <v>0</v>
      </c>
      <c r="CZ5584" s="318">
        <v>0</v>
      </c>
      <c r="DA5584" s="318">
        <v>0</v>
      </c>
      <c r="DB5584" s="318">
        <v>25997.538429149892</v>
      </c>
      <c r="DC5584" s="318">
        <v>25212.376532054397</v>
      </c>
      <c r="DD5584" s="318">
        <v>0</v>
      </c>
      <c r="DE5584" s="318">
        <v>0</v>
      </c>
      <c r="DF5584" s="318">
        <v>0</v>
      </c>
      <c r="DG5584" s="324">
        <v>0</v>
      </c>
      <c r="DH5584" s="188">
        <v>356.27369999999996</v>
      </c>
      <c r="DI5584" s="188">
        <v>0</v>
      </c>
      <c r="DJ5584" s="188">
        <v>356.27369999999996</v>
      </c>
      <c r="DK5584" s="188">
        <v>0</v>
      </c>
      <c r="DL5584" s="188">
        <v>0</v>
      </c>
      <c r="DM5584" s="318">
        <v>0</v>
      </c>
      <c r="DN5584" s="442">
        <v>0</v>
      </c>
      <c r="DO5584" s="442">
        <v>0</v>
      </c>
      <c r="DP5584" s="442">
        <v>0</v>
      </c>
      <c r="DQ5584" s="442">
        <v>0</v>
      </c>
      <c r="DR5584" s="442">
        <v>0</v>
      </c>
      <c r="DS5584" s="442">
        <v>0</v>
      </c>
      <c r="DT5584" s="442">
        <v>0</v>
      </c>
      <c r="DU5584" s="442">
        <v>0</v>
      </c>
      <c r="DV5584" s="325">
        <v>43403</v>
      </c>
      <c r="DW5584" s="326" t="s">
        <v>1873</v>
      </c>
      <c r="DX5584" s="483"/>
      <c r="DY5584" s="484"/>
    </row>
    <row r="5585" spans="2:129" ht="15" customHeight="1">
      <c r="B5585" s="319">
        <v>632996</v>
      </c>
      <c r="C5585" s="317">
        <v>632996</v>
      </c>
      <c r="D5585" s="320" t="s">
        <v>29651</v>
      </c>
      <c r="E5585" s="317" t="s">
        <v>2654</v>
      </c>
      <c r="F5585" s="320" t="s">
        <v>29654</v>
      </c>
      <c r="G5585" s="320" t="s">
        <v>29653</v>
      </c>
      <c r="H5585" s="18" t="s">
        <v>29652</v>
      </c>
      <c r="I5585" s="319" t="s">
        <v>5460</v>
      </c>
      <c r="J5585" s="445">
        <v>5</v>
      </c>
      <c r="K5585" s="320" t="s">
        <v>1178</v>
      </c>
      <c r="L5585" s="320" t="s">
        <v>1179</v>
      </c>
      <c r="M5585" s="320" t="s">
        <v>30479</v>
      </c>
      <c r="N5585" s="320" t="s">
        <v>30480</v>
      </c>
      <c r="O5585" s="321" t="s">
        <v>2561</v>
      </c>
      <c r="P5585" s="320" t="s">
        <v>30045</v>
      </c>
      <c r="Q5585" s="320" t="s">
        <v>30163</v>
      </c>
      <c r="R5585" s="320" t="s">
        <v>30207</v>
      </c>
      <c r="S5585" s="320" t="s">
        <v>27970</v>
      </c>
      <c r="T5585" s="321" t="s">
        <v>13184</v>
      </c>
      <c r="U5585" s="322" t="s">
        <v>27887</v>
      </c>
      <c r="V5585" s="321" t="s">
        <v>29185</v>
      </c>
      <c r="W5585" s="322" t="s">
        <v>30538</v>
      </c>
      <c r="X5585" s="322" t="s">
        <v>1602</v>
      </c>
      <c r="Y5585" s="320" t="s">
        <v>2498</v>
      </c>
      <c r="Z5585" s="323">
        <v>0</v>
      </c>
      <c r="AA5585" s="318">
        <v>0</v>
      </c>
      <c r="AB5585" s="318">
        <v>0</v>
      </c>
      <c r="AC5585" s="318">
        <v>0</v>
      </c>
      <c r="AD5585" s="318">
        <v>0</v>
      </c>
      <c r="AE5585" s="318">
        <v>0</v>
      </c>
      <c r="AF5585" s="318">
        <v>0</v>
      </c>
      <c r="AG5585" s="318">
        <v>0</v>
      </c>
      <c r="AH5585" s="318">
        <v>0</v>
      </c>
      <c r="AI5585" s="318">
        <v>0</v>
      </c>
      <c r="AJ5585" s="318">
        <v>0</v>
      </c>
      <c r="AK5585" s="318">
        <v>0</v>
      </c>
      <c r="AL5585" s="318">
        <v>0</v>
      </c>
      <c r="AM5585" s="318">
        <v>0</v>
      </c>
      <c r="AN5585" s="318">
        <v>0</v>
      </c>
      <c r="AO5585" s="318">
        <v>0</v>
      </c>
      <c r="AP5585" s="318">
        <v>0</v>
      </c>
      <c r="AQ5585" s="318">
        <v>0</v>
      </c>
      <c r="AR5585" s="318">
        <v>0</v>
      </c>
      <c r="AS5585" s="318">
        <v>0</v>
      </c>
      <c r="AT5585" s="318">
        <v>0</v>
      </c>
      <c r="AU5585" s="318">
        <v>4.5474735088646413E-15</v>
      </c>
      <c r="AV5585" s="318">
        <v>0</v>
      </c>
      <c r="AW5585" s="318">
        <v>0</v>
      </c>
      <c r="AX5585" s="318">
        <v>0</v>
      </c>
      <c r="AY5585" s="318">
        <v>0</v>
      </c>
      <c r="AZ5585" s="318">
        <v>0</v>
      </c>
      <c r="BA5585" s="318">
        <v>0</v>
      </c>
      <c r="BB5585" s="318">
        <v>0</v>
      </c>
      <c r="BC5585" s="318">
        <v>4.5474735088646413E-15</v>
      </c>
      <c r="BD5585" s="318">
        <v>0</v>
      </c>
      <c r="BE5585" s="318">
        <v>0</v>
      </c>
      <c r="BF5585" s="318">
        <v>0</v>
      </c>
      <c r="BG5585" s="318">
        <v>0</v>
      </c>
      <c r="BH5585" s="318">
        <v>0</v>
      </c>
      <c r="BI5585" s="318">
        <v>0</v>
      </c>
      <c r="BJ5585" s="318">
        <v>0</v>
      </c>
      <c r="BK5585" s="318">
        <v>0</v>
      </c>
      <c r="BL5585" s="318">
        <v>0</v>
      </c>
      <c r="BM5585" s="318">
        <v>0</v>
      </c>
      <c r="BN5585" s="318">
        <v>0</v>
      </c>
      <c r="BO5585" s="318">
        <v>0</v>
      </c>
      <c r="BP5585" s="451">
        <v>0</v>
      </c>
      <c r="BQ5585" s="451">
        <v>0</v>
      </c>
      <c r="BR5585" s="451">
        <v>0</v>
      </c>
      <c r="BS5585" s="451">
        <v>0</v>
      </c>
      <c r="BT5585" s="318">
        <v>0</v>
      </c>
      <c r="BU5585" s="318">
        <v>0</v>
      </c>
      <c r="BV5585" s="318">
        <v>0</v>
      </c>
      <c r="BW5585" s="318">
        <v>0</v>
      </c>
      <c r="BX5585" s="318">
        <v>0</v>
      </c>
      <c r="BY5585" s="318">
        <v>0</v>
      </c>
      <c r="BZ5585" s="451">
        <v>0</v>
      </c>
      <c r="CA5585" s="451">
        <v>0</v>
      </c>
      <c r="CB5585" s="318">
        <v>0</v>
      </c>
      <c r="CC5585" s="318">
        <v>0</v>
      </c>
      <c r="CD5585" s="318">
        <v>0</v>
      </c>
      <c r="CE5585" s="318">
        <v>0</v>
      </c>
      <c r="CF5585" s="318">
        <v>0</v>
      </c>
      <c r="CG5585" s="318">
        <v>0</v>
      </c>
      <c r="CH5585" s="318">
        <v>0</v>
      </c>
      <c r="CI5585" s="318">
        <v>0</v>
      </c>
      <c r="CJ5585" s="318">
        <v>0</v>
      </c>
      <c r="CK5585" s="318">
        <v>0</v>
      </c>
      <c r="CL5585" s="318">
        <v>0</v>
      </c>
      <c r="CM5585" s="318">
        <v>0</v>
      </c>
      <c r="CN5585" s="318">
        <v>0</v>
      </c>
      <c r="CO5585" s="318">
        <v>0</v>
      </c>
      <c r="CP5585" s="318">
        <v>0</v>
      </c>
      <c r="CQ5585" s="318">
        <v>0</v>
      </c>
      <c r="CR5585" s="318">
        <v>0</v>
      </c>
      <c r="CS5585" s="318">
        <v>0</v>
      </c>
      <c r="CT5585" s="318">
        <v>0</v>
      </c>
      <c r="CU5585" s="318">
        <v>0</v>
      </c>
      <c r="CV5585" s="318">
        <v>0</v>
      </c>
      <c r="CW5585" s="318">
        <v>0</v>
      </c>
      <c r="CX5585" s="318">
        <v>0</v>
      </c>
      <c r="CY5585" s="318">
        <v>0</v>
      </c>
      <c r="CZ5585" s="318">
        <v>0</v>
      </c>
      <c r="DA5585" s="318">
        <v>0</v>
      </c>
      <c r="DB5585" s="318">
        <v>0</v>
      </c>
      <c r="DC5585" s="318">
        <v>0</v>
      </c>
      <c r="DD5585" s="318">
        <v>0</v>
      </c>
      <c r="DE5585" s="318">
        <v>0</v>
      </c>
      <c r="DF5585" s="318">
        <v>0</v>
      </c>
      <c r="DG5585" s="324">
        <v>0</v>
      </c>
      <c r="DH5585" s="188">
        <v>0</v>
      </c>
      <c r="DI5585" s="188">
        <v>0</v>
      </c>
      <c r="DJ5585" s="188">
        <v>0</v>
      </c>
      <c r="DK5585" s="188">
        <v>0</v>
      </c>
      <c r="DL5585" s="188">
        <v>0</v>
      </c>
      <c r="DM5585" s="318">
        <v>0</v>
      </c>
      <c r="DN5585" s="442">
        <v>0</v>
      </c>
      <c r="DO5585" s="442">
        <v>0</v>
      </c>
      <c r="DP5585" s="442">
        <v>0</v>
      </c>
      <c r="DQ5585" s="442">
        <v>0</v>
      </c>
      <c r="DR5585" s="442">
        <v>0</v>
      </c>
      <c r="DS5585" s="442">
        <v>0</v>
      </c>
      <c r="DT5585" s="442">
        <v>0</v>
      </c>
      <c r="DU5585" s="442">
        <v>0</v>
      </c>
      <c r="DV5585" s="325">
        <v>43403</v>
      </c>
      <c r="DW5585" s="326" t="s">
        <v>1873</v>
      </c>
      <c r="DX5585" s="483"/>
      <c r="DY5585" s="484"/>
    </row>
    <row r="5586" spans="2:129" ht="15" customHeight="1">
      <c r="B5586" s="319">
        <v>633081</v>
      </c>
      <c r="C5586" s="317">
        <v>633081</v>
      </c>
      <c r="D5586" s="320" t="s">
        <v>29688</v>
      </c>
      <c r="E5586" s="317" t="s">
        <v>2654</v>
      </c>
      <c r="F5586" s="320" t="s">
        <v>29691</v>
      </c>
      <c r="G5586" s="320" t="s">
        <v>29690</v>
      </c>
      <c r="H5586" s="18" t="s">
        <v>29689</v>
      </c>
      <c r="I5586" s="319" t="s">
        <v>11281</v>
      </c>
      <c r="J5586" s="445">
        <v>5</v>
      </c>
      <c r="K5586" s="320" t="s">
        <v>1313</v>
      </c>
      <c r="L5586" s="320" t="s">
        <v>1314</v>
      </c>
      <c r="M5586" s="320" t="s">
        <v>30462</v>
      </c>
      <c r="N5586" s="320" t="s">
        <v>30481</v>
      </c>
      <c r="O5586" s="321" t="s">
        <v>2561</v>
      </c>
      <c r="P5586" s="320" t="s">
        <v>30045</v>
      </c>
      <c r="Q5586" s="320" t="s">
        <v>30160</v>
      </c>
      <c r="R5586" s="320" t="s">
        <v>30204</v>
      </c>
      <c r="S5586" s="320" t="s">
        <v>27970</v>
      </c>
      <c r="T5586" s="321" t="s">
        <v>13184</v>
      </c>
      <c r="U5586" s="322" t="s">
        <v>27887</v>
      </c>
      <c r="V5586" s="321" t="s">
        <v>17531</v>
      </c>
      <c r="W5586" s="322" t="s">
        <v>30538</v>
      </c>
      <c r="X5586" s="322" t="s">
        <v>1602</v>
      </c>
      <c r="Y5586" s="320" t="s">
        <v>2554</v>
      </c>
      <c r="Z5586" s="323">
        <v>0</v>
      </c>
      <c r="AA5586" s="318">
        <v>0</v>
      </c>
      <c r="AB5586" s="318">
        <v>0</v>
      </c>
      <c r="AC5586" s="318">
        <v>0</v>
      </c>
      <c r="AD5586" s="318">
        <v>0</v>
      </c>
      <c r="AE5586" s="318">
        <v>0</v>
      </c>
      <c r="AF5586" s="318">
        <v>0</v>
      </c>
      <c r="AG5586" s="318">
        <v>0</v>
      </c>
      <c r="AH5586" s="318">
        <v>0</v>
      </c>
      <c r="AI5586" s="318">
        <v>0</v>
      </c>
      <c r="AJ5586" s="318">
        <v>0</v>
      </c>
      <c r="AK5586" s="318">
        <v>0</v>
      </c>
      <c r="AL5586" s="318">
        <v>0</v>
      </c>
      <c r="AM5586" s="318">
        <v>0</v>
      </c>
      <c r="AN5586" s="318">
        <v>0</v>
      </c>
      <c r="AO5586" s="318">
        <v>0</v>
      </c>
      <c r="AP5586" s="318">
        <v>0</v>
      </c>
      <c r="AQ5586" s="318">
        <v>0</v>
      </c>
      <c r="AR5586" s="318">
        <v>0</v>
      </c>
      <c r="AS5586" s="318">
        <v>0</v>
      </c>
      <c r="AT5586" s="318">
        <v>0</v>
      </c>
      <c r="AU5586" s="318">
        <v>4.5474735088646413E-15</v>
      </c>
      <c r="AV5586" s="318">
        <v>0</v>
      </c>
      <c r="AW5586" s="318">
        <v>0</v>
      </c>
      <c r="AX5586" s="318">
        <v>0</v>
      </c>
      <c r="AY5586" s="318">
        <v>0</v>
      </c>
      <c r="AZ5586" s="318">
        <v>0</v>
      </c>
      <c r="BA5586" s="318">
        <v>0</v>
      </c>
      <c r="BB5586" s="318">
        <v>0</v>
      </c>
      <c r="BC5586" s="318">
        <v>4.5474735088646413E-15</v>
      </c>
      <c r="BD5586" s="318">
        <v>0</v>
      </c>
      <c r="BE5586" s="318">
        <v>0</v>
      </c>
      <c r="BF5586" s="318">
        <v>0</v>
      </c>
      <c r="BG5586" s="318">
        <v>0</v>
      </c>
      <c r="BH5586" s="318">
        <v>0</v>
      </c>
      <c r="BI5586" s="318">
        <v>0</v>
      </c>
      <c r="BJ5586" s="318">
        <v>0</v>
      </c>
      <c r="BK5586" s="318">
        <v>0</v>
      </c>
      <c r="BL5586" s="318">
        <v>0</v>
      </c>
      <c r="BM5586" s="318">
        <v>0</v>
      </c>
      <c r="BN5586" s="318">
        <v>0</v>
      </c>
      <c r="BO5586" s="318">
        <v>0</v>
      </c>
      <c r="BP5586" s="451">
        <v>0</v>
      </c>
      <c r="BQ5586" s="451">
        <v>0</v>
      </c>
      <c r="BR5586" s="451">
        <v>0</v>
      </c>
      <c r="BS5586" s="451">
        <v>0</v>
      </c>
      <c r="BT5586" s="318">
        <v>0</v>
      </c>
      <c r="BU5586" s="318">
        <v>0</v>
      </c>
      <c r="BV5586" s="318">
        <v>0</v>
      </c>
      <c r="BW5586" s="318">
        <v>0</v>
      </c>
      <c r="BX5586" s="318">
        <v>5057.42</v>
      </c>
      <c r="BY5586" s="318">
        <v>4838.4338000000007</v>
      </c>
      <c r="BZ5586" s="451">
        <v>0</v>
      </c>
      <c r="CA5586" s="451">
        <v>0</v>
      </c>
      <c r="CB5586" s="318">
        <v>5057.42</v>
      </c>
      <c r="CC5586" s="318">
        <v>4838.4338000000007</v>
      </c>
      <c r="CD5586" s="318">
        <v>0</v>
      </c>
      <c r="CE5586" s="318">
        <v>0</v>
      </c>
      <c r="CF5586" s="318">
        <v>0</v>
      </c>
      <c r="CG5586" s="318">
        <v>0</v>
      </c>
      <c r="CH5586" s="318">
        <v>0</v>
      </c>
      <c r="CI5586" s="318">
        <v>0</v>
      </c>
      <c r="CJ5586" s="318">
        <v>0</v>
      </c>
      <c r="CK5586" s="318">
        <v>0</v>
      </c>
      <c r="CL5586" s="318">
        <v>0</v>
      </c>
      <c r="CM5586" s="318">
        <v>0</v>
      </c>
      <c r="CN5586" s="318">
        <v>0</v>
      </c>
      <c r="CO5586" s="318">
        <v>0</v>
      </c>
      <c r="CP5586" s="318">
        <v>0</v>
      </c>
      <c r="CQ5586" s="318">
        <v>0</v>
      </c>
      <c r="CR5586" s="318">
        <v>4030.38</v>
      </c>
      <c r="CS5586" s="318">
        <v>3781.3911642016019</v>
      </c>
      <c r="CT5586" s="318">
        <v>0</v>
      </c>
      <c r="CU5586" s="318">
        <v>0</v>
      </c>
      <c r="CV5586" s="318">
        <v>0</v>
      </c>
      <c r="CW5586" s="318">
        <v>0</v>
      </c>
      <c r="CX5586" s="318">
        <v>0</v>
      </c>
      <c r="CY5586" s="318">
        <v>0</v>
      </c>
      <c r="CZ5586" s="318">
        <v>0</v>
      </c>
      <c r="DA5586" s="318">
        <v>0</v>
      </c>
      <c r="DB5586" s="318">
        <v>4030.38</v>
      </c>
      <c r="DC5586" s="318">
        <v>3781.3911642016019</v>
      </c>
      <c r="DD5586" s="318">
        <v>0</v>
      </c>
      <c r="DE5586" s="318">
        <v>0</v>
      </c>
      <c r="DF5586" s="318">
        <v>0</v>
      </c>
      <c r="DG5586" s="324">
        <v>0</v>
      </c>
      <c r="DH5586" s="188">
        <v>0</v>
      </c>
      <c r="DI5586" s="188">
        <v>0</v>
      </c>
      <c r="DJ5586" s="188">
        <v>0</v>
      </c>
      <c r="DK5586" s="188">
        <v>0</v>
      </c>
      <c r="DL5586" s="188">
        <v>0</v>
      </c>
      <c r="DM5586" s="318">
        <v>0</v>
      </c>
      <c r="DN5586" s="442">
        <v>0</v>
      </c>
      <c r="DO5586" s="442">
        <v>0</v>
      </c>
      <c r="DP5586" s="442">
        <v>0</v>
      </c>
      <c r="DQ5586" s="442">
        <v>0</v>
      </c>
      <c r="DR5586" s="442">
        <v>0</v>
      </c>
      <c r="DS5586" s="442">
        <v>0</v>
      </c>
      <c r="DT5586" s="442">
        <v>0</v>
      </c>
      <c r="DU5586" s="442">
        <v>0</v>
      </c>
      <c r="DV5586" s="325">
        <v>43405</v>
      </c>
      <c r="DW5586" s="326" t="s">
        <v>1873</v>
      </c>
      <c r="DX5586" s="483"/>
      <c r="DY5586" s="484"/>
    </row>
    <row r="5587" spans="2:129" ht="15" customHeight="1">
      <c r="B5587" s="319">
        <v>633125</v>
      </c>
      <c r="C5587" s="317" t="s">
        <v>31248</v>
      </c>
      <c r="D5587" s="320" t="s">
        <v>29697</v>
      </c>
      <c r="E5587" s="317" t="s">
        <v>2654</v>
      </c>
      <c r="F5587" s="320" t="s">
        <v>29700</v>
      </c>
      <c r="G5587" s="320" t="s">
        <v>29699</v>
      </c>
      <c r="H5587" s="18" t="s">
        <v>29698</v>
      </c>
      <c r="I5587" s="319" t="s">
        <v>5679</v>
      </c>
      <c r="J5587" s="445">
        <v>5</v>
      </c>
      <c r="K5587" s="320" t="s">
        <v>491</v>
      </c>
      <c r="L5587" s="320" t="s">
        <v>699</v>
      </c>
      <c r="M5587" s="320" t="s">
        <v>30479</v>
      </c>
      <c r="N5587" s="320" t="s">
        <v>30480</v>
      </c>
      <c r="O5587" s="321" t="s">
        <v>2561</v>
      </c>
      <c r="P5587" s="320" t="s">
        <v>30045</v>
      </c>
      <c r="Q5587" s="320" t="s">
        <v>30156</v>
      </c>
      <c r="R5587" s="320" t="s">
        <v>30205</v>
      </c>
      <c r="S5587" s="320" t="s">
        <v>27970</v>
      </c>
      <c r="T5587" s="321" t="s">
        <v>27883</v>
      </c>
      <c r="U5587" s="322" t="s">
        <v>27884</v>
      </c>
      <c r="V5587" s="321" t="s">
        <v>3656</v>
      </c>
      <c r="W5587" s="322" t="s">
        <v>30538</v>
      </c>
      <c r="X5587" s="322" t="s">
        <v>1602</v>
      </c>
      <c r="Y5587" s="320" t="s">
        <v>2546</v>
      </c>
      <c r="Z5587" s="323">
        <v>0</v>
      </c>
      <c r="AA5587" s="318">
        <v>0</v>
      </c>
      <c r="AB5587" s="318">
        <v>0</v>
      </c>
      <c r="AC5587" s="318">
        <v>0</v>
      </c>
      <c r="AD5587" s="318">
        <v>0</v>
      </c>
      <c r="AE5587" s="318">
        <v>0</v>
      </c>
      <c r="AF5587" s="318">
        <v>0</v>
      </c>
      <c r="AG5587" s="318">
        <v>0</v>
      </c>
      <c r="AH5587" s="318">
        <v>0</v>
      </c>
      <c r="AI5587" s="318">
        <v>0</v>
      </c>
      <c r="AJ5587" s="318">
        <v>0</v>
      </c>
      <c r="AK5587" s="318">
        <v>0</v>
      </c>
      <c r="AL5587" s="318">
        <v>0</v>
      </c>
      <c r="AM5587" s="318">
        <v>0</v>
      </c>
      <c r="AN5587" s="318">
        <v>0</v>
      </c>
      <c r="AO5587" s="318">
        <v>0</v>
      </c>
      <c r="AP5587" s="318">
        <v>0</v>
      </c>
      <c r="AQ5587" s="318">
        <v>0</v>
      </c>
      <c r="AR5587" s="318">
        <v>0</v>
      </c>
      <c r="AS5587" s="318">
        <v>0</v>
      </c>
      <c r="AT5587" s="318">
        <v>0</v>
      </c>
      <c r="AU5587" s="318">
        <v>4.5474735088646413E-15</v>
      </c>
      <c r="AV5587" s="318">
        <v>0</v>
      </c>
      <c r="AW5587" s="318">
        <v>0</v>
      </c>
      <c r="AX5587" s="318">
        <v>0</v>
      </c>
      <c r="AY5587" s="318">
        <v>0</v>
      </c>
      <c r="AZ5587" s="318">
        <v>0</v>
      </c>
      <c r="BA5587" s="318">
        <v>0</v>
      </c>
      <c r="BB5587" s="318">
        <v>0</v>
      </c>
      <c r="BC5587" s="318">
        <v>4.5474735088646413E-15</v>
      </c>
      <c r="BD5587" s="318">
        <v>0</v>
      </c>
      <c r="BE5587" s="318">
        <v>0</v>
      </c>
      <c r="BF5587" s="318">
        <v>0</v>
      </c>
      <c r="BG5587" s="318">
        <v>0</v>
      </c>
      <c r="BH5587" s="318">
        <v>0</v>
      </c>
      <c r="BI5587" s="318">
        <v>0</v>
      </c>
      <c r="BJ5587" s="318">
        <v>0</v>
      </c>
      <c r="BK5587" s="318">
        <v>0</v>
      </c>
      <c r="BL5587" s="318">
        <v>0</v>
      </c>
      <c r="BM5587" s="318">
        <v>0</v>
      </c>
      <c r="BN5587" s="318">
        <v>0</v>
      </c>
      <c r="BO5587" s="318">
        <v>0</v>
      </c>
      <c r="BP5587" s="451">
        <v>0</v>
      </c>
      <c r="BQ5587" s="451">
        <v>0</v>
      </c>
      <c r="BR5587" s="451">
        <v>0</v>
      </c>
      <c r="BS5587" s="451">
        <v>0</v>
      </c>
      <c r="BT5587" s="318">
        <v>0</v>
      </c>
      <c r="BU5587" s="318">
        <v>0</v>
      </c>
      <c r="BV5587" s="318">
        <v>0</v>
      </c>
      <c r="BW5587" s="318">
        <v>0</v>
      </c>
      <c r="BX5587" s="318">
        <v>10219.150000000001</v>
      </c>
      <c r="BY5587" s="318">
        <v>9692.120699999994</v>
      </c>
      <c r="BZ5587" s="451">
        <v>572.8900000000001</v>
      </c>
      <c r="CA5587" s="451">
        <v>552.03750000000002</v>
      </c>
      <c r="CB5587" s="318">
        <v>10792.04</v>
      </c>
      <c r="CC5587" s="318">
        <v>10244.158199999994</v>
      </c>
      <c r="CD5587" s="318">
        <v>0</v>
      </c>
      <c r="CE5587" s="318">
        <v>0</v>
      </c>
      <c r="CF5587" s="318">
        <v>9680.2699999999986</v>
      </c>
      <c r="CG5587" s="318">
        <v>9046.8435299999983</v>
      </c>
      <c r="CH5587" s="318">
        <v>553.33615303809961</v>
      </c>
      <c r="CI5587" s="318">
        <v>468.81370738364836</v>
      </c>
      <c r="CJ5587" s="318">
        <v>216.88</v>
      </c>
      <c r="CK5587" s="318">
        <v>89.476079999999996</v>
      </c>
      <c r="CL5587" s="318">
        <v>0</v>
      </c>
      <c r="CM5587" s="318">
        <v>216.88</v>
      </c>
      <c r="CN5587" s="318">
        <v>0</v>
      </c>
      <c r="CO5587" s="318">
        <v>0</v>
      </c>
      <c r="CP5587" s="318">
        <v>13251.50259635269</v>
      </c>
      <c r="CQ5587" s="318">
        <v>13092.484565196457</v>
      </c>
      <c r="CR5587" s="318">
        <v>386.59</v>
      </c>
      <c r="CS5587" s="318">
        <v>149.36371783592375</v>
      </c>
      <c r="CT5587" s="318">
        <v>0</v>
      </c>
      <c r="CU5587" s="318">
        <v>208.4647516659027</v>
      </c>
      <c r="CV5587" s="318">
        <v>1521.12</v>
      </c>
      <c r="CW5587" s="318">
        <v>1443.5784602855701</v>
      </c>
      <c r="CX5587" s="318">
        <v>7924.6588604746075</v>
      </c>
      <c r="CY5587" s="318">
        <v>7076.7203624038248</v>
      </c>
      <c r="CZ5587" s="318">
        <v>0</v>
      </c>
      <c r="DA5587" s="318">
        <v>0</v>
      </c>
      <c r="DB5587" s="318">
        <v>33534.357609865394</v>
      </c>
      <c r="DC5587" s="318">
        <v>31792.625174771325</v>
      </c>
      <c r="DD5587" s="318">
        <v>0</v>
      </c>
      <c r="DE5587" s="318">
        <v>0</v>
      </c>
      <c r="DF5587" s="318">
        <v>0</v>
      </c>
      <c r="DG5587" s="324">
        <v>40.678200000000004</v>
      </c>
      <c r="DH5587" s="188">
        <v>8543.3706000000002</v>
      </c>
      <c r="DI5587" s="188">
        <v>0</v>
      </c>
      <c r="DJ5587" s="188">
        <v>1208.4512999999999</v>
      </c>
      <c r="DK5587" s="188">
        <v>7334.9192999999996</v>
      </c>
      <c r="DL5587" s="188">
        <v>0</v>
      </c>
      <c r="DM5587" s="318">
        <v>0</v>
      </c>
      <c r="DN5587" s="442">
        <v>0</v>
      </c>
      <c r="DO5587" s="442">
        <v>0</v>
      </c>
      <c r="DP5587" s="442">
        <v>0</v>
      </c>
      <c r="DQ5587" s="442">
        <v>7960.9860000000008</v>
      </c>
      <c r="DR5587" s="442">
        <v>0</v>
      </c>
      <c r="DS5587" s="442">
        <v>0</v>
      </c>
      <c r="DT5587" s="442">
        <v>0</v>
      </c>
      <c r="DU5587" s="442">
        <v>7960.9860000000008</v>
      </c>
      <c r="DV5587" s="325">
        <v>43409</v>
      </c>
      <c r="DW5587" s="326" t="s">
        <v>1873</v>
      </c>
      <c r="DX5587" s="483"/>
      <c r="DY5587" s="484"/>
    </row>
    <row r="5588" spans="2:129" ht="15" customHeight="1">
      <c r="B5588" s="319">
        <v>633001</v>
      </c>
      <c r="C5588" s="317" t="s">
        <v>27636</v>
      </c>
      <c r="D5588" s="320" t="s">
        <v>1036</v>
      </c>
      <c r="E5588" s="317" t="s">
        <v>2656</v>
      </c>
      <c r="F5588" s="320" t="s">
        <v>29670</v>
      </c>
      <c r="G5588" s="320" t="s">
        <v>29669</v>
      </c>
      <c r="H5588" s="18" t="s">
        <v>29884</v>
      </c>
      <c r="I5588" s="319" t="s">
        <v>22149</v>
      </c>
      <c r="J5588" s="445">
        <v>5</v>
      </c>
      <c r="K5588" s="320" t="s">
        <v>966</v>
      </c>
      <c r="L5588" s="320" t="s">
        <v>967</v>
      </c>
      <c r="M5588" s="320" t="s">
        <v>30455</v>
      </c>
      <c r="N5588" s="320" t="s">
        <v>30809</v>
      </c>
      <c r="O5588" s="321" t="s">
        <v>2563</v>
      </c>
      <c r="P5588" s="320" t="s">
        <v>26977</v>
      </c>
      <c r="Q5588" s="320" t="s">
        <v>30155</v>
      </c>
      <c r="R5588" s="320" t="s">
        <v>30211</v>
      </c>
      <c r="S5588" s="320" t="s">
        <v>27968</v>
      </c>
      <c r="T5588" s="321" t="s">
        <v>28068</v>
      </c>
      <c r="U5588" s="322" t="s">
        <v>28069</v>
      </c>
      <c r="V5588" s="321" t="s">
        <v>3557</v>
      </c>
      <c r="W5588" s="322" t="s">
        <v>31160</v>
      </c>
      <c r="X5588" s="322" t="s">
        <v>12247</v>
      </c>
      <c r="Y5588" s="320" t="s">
        <v>2491</v>
      </c>
      <c r="Z5588" s="323">
        <v>0</v>
      </c>
      <c r="AA5588" s="318">
        <v>0</v>
      </c>
      <c r="AB5588" s="318">
        <v>0</v>
      </c>
      <c r="AC5588" s="318">
        <v>0</v>
      </c>
      <c r="AD5588" s="318">
        <v>0</v>
      </c>
      <c r="AE5588" s="318">
        <v>0</v>
      </c>
      <c r="AF5588" s="318">
        <v>0</v>
      </c>
      <c r="AG5588" s="318">
        <v>0</v>
      </c>
      <c r="AH5588" s="318">
        <v>0</v>
      </c>
      <c r="AI5588" s="318">
        <v>0</v>
      </c>
      <c r="AJ5588" s="318">
        <v>0</v>
      </c>
      <c r="AK5588" s="318">
        <v>0</v>
      </c>
      <c r="AL5588" s="318">
        <v>0</v>
      </c>
      <c r="AM5588" s="318">
        <v>0</v>
      </c>
      <c r="AN5588" s="318">
        <v>0</v>
      </c>
      <c r="AO5588" s="318">
        <v>0</v>
      </c>
      <c r="AP5588" s="318">
        <v>0</v>
      </c>
      <c r="AQ5588" s="318">
        <v>0</v>
      </c>
      <c r="AR5588" s="318">
        <v>0</v>
      </c>
      <c r="AS5588" s="318">
        <v>0</v>
      </c>
      <c r="AT5588" s="318">
        <v>0</v>
      </c>
      <c r="AU5588" s="318">
        <v>4.5474735088646413E-15</v>
      </c>
      <c r="AV5588" s="318">
        <v>0</v>
      </c>
      <c r="AW5588" s="318">
        <v>0</v>
      </c>
      <c r="AX5588" s="318">
        <v>0</v>
      </c>
      <c r="AY5588" s="318">
        <v>0</v>
      </c>
      <c r="AZ5588" s="318">
        <v>0</v>
      </c>
      <c r="BA5588" s="318">
        <v>0</v>
      </c>
      <c r="BB5588" s="318">
        <v>0</v>
      </c>
      <c r="BC5588" s="318">
        <v>4.5474735088646413E-15</v>
      </c>
      <c r="BD5588" s="318">
        <v>0</v>
      </c>
      <c r="BE5588" s="318">
        <v>0</v>
      </c>
      <c r="BF5588" s="318">
        <v>0</v>
      </c>
      <c r="BG5588" s="318">
        <v>0</v>
      </c>
      <c r="BH5588" s="318">
        <v>0</v>
      </c>
      <c r="BI5588" s="318">
        <v>0</v>
      </c>
      <c r="BJ5588" s="318">
        <v>0</v>
      </c>
      <c r="BK5588" s="318">
        <v>0</v>
      </c>
      <c r="BL5588" s="318">
        <v>0</v>
      </c>
      <c r="BM5588" s="318">
        <v>0</v>
      </c>
      <c r="BN5588" s="318">
        <v>0</v>
      </c>
      <c r="BO5588" s="318">
        <v>0</v>
      </c>
      <c r="BP5588" s="451">
        <v>0</v>
      </c>
      <c r="BQ5588" s="451">
        <v>0</v>
      </c>
      <c r="BR5588" s="451">
        <v>0</v>
      </c>
      <c r="BS5588" s="451">
        <v>0</v>
      </c>
      <c r="BT5588" s="318">
        <v>0</v>
      </c>
      <c r="BU5588" s="318">
        <v>0</v>
      </c>
      <c r="BV5588" s="318">
        <v>0</v>
      </c>
      <c r="BW5588" s="318">
        <v>0</v>
      </c>
      <c r="BX5588" s="318">
        <v>1255.04</v>
      </c>
      <c r="BY5588" s="318">
        <v>1200.6967999999999</v>
      </c>
      <c r="BZ5588" s="451">
        <v>0</v>
      </c>
      <c r="CA5588" s="451">
        <v>0</v>
      </c>
      <c r="CB5588" s="318">
        <v>1255.04</v>
      </c>
      <c r="CC5588" s="318">
        <v>1200.6967999999999</v>
      </c>
      <c r="CD5588" s="318">
        <v>0</v>
      </c>
      <c r="CE5588" s="318">
        <v>0</v>
      </c>
      <c r="CF5588" s="318">
        <v>0</v>
      </c>
      <c r="CG5588" s="318">
        <v>0</v>
      </c>
      <c r="CH5588" s="318">
        <v>0</v>
      </c>
      <c r="CI5588" s="318">
        <v>0</v>
      </c>
      <c r="CJ5588" s="318">
        <v>0</v>
      </c>
      <c r="CK5588" s="318">
        <v>0</v>
      </c>
      <c r="CL5588" s="318">
        <v>0</v>
      </c>
      <c r="CM5588" s="318">
        <v>0</v>
      </c>
      <c r="CN5588" s="318">
        <v>0</v>
      </c>
      <c r="CO5588" s="318">
        <v>0</v>
      </c>
      <c r="CP5588" s="318">
        <v>0</v>
      </c>
      <c r="CQ5588" s="318">
        <v>0</v>
      </c>
      <c r="CR5588" s="318">
        <v>0</v>
      </c>
      <c r="CS5588" s="318">
        <v>0</v>
      </c>
      <c r="CT5588" s="318">
        <v>0</v>
      </c>
      <c r="CU5588" s="318">
        <v>0</v>
      </c>
      <c r="CV5588" s="318">
        <v>0</v>
      </c>
      <c r="CW5588" s="318">
        <v>0</v>
      </c>
      <c r="CX5588" s="318">
        <v>0</v>
      </c>
      <c r="CY5588" s="318">
        <v>0</v>
      </c>
      <c r="CZ5588" s="318">
        <v>0</v>
      </c>
      <c r="DA5588" s="318">
        <v>0</v>
      </c>
      <c r="DB5588" s="318">
        <v>0</v>
      </c>
      <c r="DC5588" s="318">
        <v>0</v>
      </c>
      <c r="DD5588" s="318">
        <v>0</v>
      </c>
      <c r="DE5588" s="318">
        <v>0</v>
      </c>
      <c r="DF5588" s="318">
        <v>0</v>
      </c>
      <c r="DG5588" s="324">
        <v>0</v>
      </c>
      <c r="DH5588" s="188">
        <v>0</v>
      </c>
      <c r="DI5588" s="188">
        <v>0</v>
      </c>
      <c r="DJ5588" s="188">
        <v>0</v>
      </c>
      <c r="DK5588" s="188">
        <v>0</v>
      </c>
      <c r="DL5588" s="188">
        <v>0</v>
      </c>
      <c r="DM5588" s="318">
        <v>0</v>
      </c>
      <c r="DN5588" s="442">
        <v>0</v>
      </c>
      <c r="DO5588" s="442">
        <v>0</v>
      </c>
      <c r="DP5588" s="442">
        <v>0</v>
      </c>
      <c r="DQ5588" s="442">
        <v>0</v>
      </c>
      <c r="DR5588" s="442">
        <v>0</v>
      </c>
      <c r="DS5588" s="442">
        <v>0</v>
      </c>
      <c r="DT5588" s="442">
        <v>0</v>
      </c>
      <c r="DU5588" s="442">
        <v>0</v>
      </c>
      <c r="DV5588" s="325">
        <v>43403</v>
      </c>
      <c r="DW5588" s="326" t="s">
        <v>1873</v>
      </c>
      <c r="DX5588" s="483"/>
      <c r="DY5588" s="484"/>
    </row>
    <row r="5589" spans="2:129" ht="15" customHeight="1">
      <c r="B5589" s="319">
        <v>632937</v>
      </c>
      <c r="C5589" s="317">
        <v>632937</v>
      </c>
      <c r="D5589" s="320" t="s">
        <v>29613</v>
      </c>
      <c r="E5589" s="317" t="s">
        <v>2654</v>
      </c>
      <c r="F5589" s="320" t="s">
        <v>29616</v>
      </c>
      <c r="G5589" s="320" t="s">
        <v>29615</v>
      </c>
      <c r="H5589" s="18" t="s">
        <v>29614</v>
      </c>
      <c r="I5589" s="319" t="s">
        <v>2736</v>
      </c>
      <c r="J5589" s="445">
        <v>5</v>
      </c>
      <c r="K5589" s="320" t="s">
        <v>27740</v>
      </c>
      <c r="L5589" s="320" t="s">
        <v>790</v>
      </c>
      <c r="M5589" s="320" t="s">
        <v>30462</v>
      </c>
      <c r="N5589" s="320" t="s">
        <v>30481</v>
      </c>
      <c r="O5589" s="321" t="s">
        <v>2561</v>
      </c>
      <c r="P5589" s="320" t="s">
        <v>30045</v>
      </c>
      <c r="Q5589" s="320" t="s">
        <v>30160</v>
      </c>
      <c r="R5589" s="320" t="s">
        <v>30204</v>
      </c>
      <c r="S5589" s="320" t="s">
        <v>27970</v>
      </c>
      <c r="T5589" s="321" t="s">
        <v>13184</v>
      </c>
      <c r="U5589" s="322" t="s">
        <v>27887</v>
      </c>
      <c r="V5589" s="321" t="s">
        <v>30884</v>
      </c>
      <c r="W5589" s="322" t="s">
        <v>31161</v>
      </c>
      <c r="X5589" s="322" t="s">
        <v>1602</v>
      </c>
      <c r="Y5589" s="320" t="s">
        <v>2554</v>
      </c>
      <c r="Z5589" s="323">
        <v>0</v>
      </c>
      <c r="AA5589" s="318">
        <v>0</v>
      </c>
      <c r="AB5589" s="318">
        <v>0</v>
      </c>
      <c r="AC5589" s="318">
        <v>0</v>
      </c>
      <c r="AD5589" s="318">
        <v>0</v>
      </c>
      <c r="AE5589" s="318">
        <v>0</v>
      </c>
      <c r="AF5589" s="318">
        <v>0</v>
      </c>
      <c r="AG5589" s="318">
        <v>0</v>
      </c>
      <c r="AH5589" s="318">
        <v>0</v>
      </c>
      <c r="AI5589" s="318">
        <v>0</v>
      </c>
      <c r="AJ5589" s="318">
        <v>0</v>
      </c>
      <c r="AK5589" s="318">
        <v>0</v>
      </c>
      <c r="AL5589" s="318">
        <v>0</v>
      </c>
      <c r="AM5589" s="318">
        <v>0</v>
      </c>
      <c r="AN5589" s="318">
        <v>0</v>
      </c>
      <c r="AO5589" s="318">
        <v>0</v>
      </c>
      <c r="AP5589" s="318">
        <v>0</v>
      </c>
      <c r="AQ5589" s="318">
        <v>0</v>
      </c>
      <c r="AR5589" s="318">
        <v>0</v>
      </c>
      <c r="AS5589" s="318">
        <v>0</v>
      </c>
      <c r="AT5589" s="318">
        <v>0</v>
      </c>
      <c r="AU5589" s="318">
        <v>4.5474735088646413E-15</v>
      </c>
      <c r="AV5589" s="318">
        <v>0</v>
      </c>
      <c r="AW5589" s="318">
        <v>0</v>
      </c>
      <c r="AX5589" s="318">
        <v>0</v>
      </c>
      <c r="AY5589" s="318">
        <v>0</v>
      </c>
      <c r="AZ5589" s="318">
        <v>0</v>
      </c>
      <c r="BA5589" s="318">
        <v>0</v>
      </c>
      <c r="BB5589" s="318">
        <v>0</v>
      </c>
      <c r="BC5589" s="318">
        <v>4.5474735088646413E-15</v>
      </c>
      <c r="BD5589" s="318">
        <v>0</v>
      </c>
      <c r="BE5589" s="318">
        <v>0</v>
      </c>
      <c r="BF5589" s="318">
        <v>0</v>
      </c>
      <c r="BG5589" s="318">
        <v>0</v>
      </c>
      <c r="BH5589" s="318">
        <v>0</v>
      </c>
      <c r="BI5589" s="318">
        <v>0</v>
      </c>
      <c r="BJ5589" s="318">
        <v>0</v>
      </c>
      <c r="BK5589" s="318">
        <v>0</v>
      </c>
      <c r="BL5589" s="318">
        <v>0</v>
      </c>
      <c r="BM5589" s="318">
        <v>0</v>
      </c>
      <c r="BN5589" s="318">
        <v>0</v>
      </c>
      <c r="BO5589" s="318">
        <v>0</v>
      </c>
      <c r="BP5589" s="451">
        <v>0</v>
      </c>
      <c r="BQ5589" s="451">
        <v>0</v>
      </c>
      <c r="BR5589" s="451">
        <v>0</v>
      </c>
      <c r="BS5589" s="451">
        <v>0</v>
      </c>
      <c r="BT5589" s="318">
        <v>0</v>
      </c>
      <c r="BU5589" s="318">
        <v>0</v>
      </c>
      <c r="BV5589" s="318">
        <v>0</v>
      </c>
      <c r="BW5589" s="318">
        <v>0</v>
      </c>
      <c r="BX5589" s="318">
        <v>5821.0899999999992</v>
      </c>
      <c r="BY5589" s="318">
        <v>5441.8369999999977</v>
      </c>
      <c r="BZ5589" s="451">
        <v>127.2</v>
      </c>
      <c r="CA5589" s="451">
        <v>127.2</v>
      </c>
      <c r="CB5589" s="318">
        <v>5948.2899999999991</v>
      </c>
      <c r="CC5589" s="318">
        <v>5569.0369999999975</v>
      </c>
      <c r="CD5589" s="318">
        <v>277.38</v>
      </c>
      <c r="CE5589" s="318">
        <v>291.24900000000002</v>
      </c>
      <c r="CF5589" s="318">
        <v>0</v>
      </c>
      <c r="CG5589" s="318">
        <v>0</v>
      </c>
      <c r="CH5589" s="318">
        <v>0</v>
      </c>
      <c r="CI5589" s="318">
        <v>0</v>
      </c>
      <c r="CJ5589" s="318">
        <v>0</v>
      </c>
      <c r="CK5589" s="318">
        <v>0</v>
      </c>
      <c r="CL5589" s="318">
        <v>0</v>
      </c>
      <c r="CM5589" s="318">
        <v>0</v>
      </c>
      <c r="CN5589" s="318">
        <v>0</v>
      </c>
      <c r="CO5589" s="318">
        <v>0</v>
      </c>
      <c r="CP5589" s="318">
        <v>0</v>
      </c>
      <c r="CQ5589" s="318">
        <v>0</v>
      </c>
      <c r="CR5589" s="318">
        <v>0</v>
      </c>
      <c r="CS5589" s="318">
        <v>0</v>
      </c>
      <c r="CT5589" s="318">
        <v>0</v>
      </c>
      <c r="CU5589" s="318">
        <v>0</v>
      </c>
      <c r="CV5589" s="318">
        <v>0</v>
      </c>
      <c r="CW5589" s="318">
        <v>0</v>
      </c>
      <c r="CX5589" s="318">
        <v>0</v>
      </c>
      <c r="CY5589" s="318">
        <v>0</v>
      </c>
      <c r="CZ5589" s="318">
        <v>0</v>
      </c>
      <c r="DA5589" s="318">
        <v>0</v>
      </c>
      <c r="DB5589" s="318">
        <v>277.38</v>
      </c>
      <c r="DC5589" s="318">
        <v>291.24900000000002</v>
      </c>
      <c r="DD5589" s="318">
        <v>0</v>
      </c>
      <c r="DE5589" s="318">
        <v>0</v>
      </c>
      <c r="DF5589" s="318">
        <v>0</v>
      </c>
      <c r="DG5589" s="324">
        <v>0</v>
      </c>
      <c r="DH5589" s="188">
        <v>1800.0708</v>
      </c>
      <c r="DI5589" s="188">
        <v>0</v>
      </c>
      <c r="DJ5589" s="188">
        <v>1060.5626999999999</v>
      </c>
      <c r="DK5589" s="188">
        <v>0</v>
      </c>
      <c r="DL5589" s="188">
        <v>739.50810000000001</v>
      </c>
      <c r="DM5589" s="318">
        <v>1935.56</v>
      </c>
      <c r="DN5589" s="442">
        <v>0</v>
      </c>
      <c r="DO5589" s="442">
        <v>0</v>
      </c>
      <c r="DP5589" s="442">
        <v>0</v>
      </c>
      <c r="DQ5589" s="442">
        <v>0</v>
      </c>
      <c r="DR5589" s="442">
        <v>0</v>
      </c>
      <c r="DS5589" s="442">
        <v>0</v>
      </c>
      <c r="DT5589" s="442">
        <v>0</v>
      </c>
      <c r="DU5589" s="442">
        <v>0</v>
      </c>
      <c r="DV5589" s="325">
        <v>43396</v>
      </c>
      <c r="DW5589" s="326" t="s">
        <v>1873</v>
      </c>
      <c r="DX5589" s="483"/>
      <c r="DY5589" s="484"/>
    </row>
    <row r="5590" spans="2:129" ht="15" customHeight="1">
      <c r="B5590" s="319">
        <v>632998</v>
      </c>
      <c r="C5590" s="317">
        <v>632998</v>
      </c>
      <c r="D5590" s="320" t="s">
        <v>29659</v>
      </c>
      <c r="E5590" s="317" t="s">
        <v>2654</v>
      </c>
      <c r="F5590" s="320" t="s">
        <v>29662</v>
      </c>
      <c r="G5590" s="320" t="s">
        <v>29661</v>
      </c>
      <c r="H5590" s="18" t="s">
        <v>29660</v>
      </c>
      <c r="I5590" s="319" t="s">
        <v>6334</v>
      </c>
      <c r="J5590" s="445">
        <v>5</v>
      </c>
      <c r="K5590" s="320" t="s">
        <v>448</v>
      </c>
      <c r="L5590" s="320" t="s">
        <v>50</v>
      </c>
      <c r="M5590" s="320" t="s">
        <v>30462</v>
      </c>
      <c r="N5590" s="320" t="s">
        <v>30481</v>
      </c>
      <c r="O5590" s="321" t="s">
        <v>2561</v>
      </c>
      <c r="P5590" s="320" t="s">
        <v>30045</v>
      </c>
      <c r="Q5590" s="320" t="s">
        <v>30156</v>
      </c>
      <c r="R5590" s="320" t="s">
        <v>30205</v>
      </c>
      <c r="S5590" s="320" t="s">
        <v>27970</v>
      </c>
      <c r="T5590" s="321" t="s">
        <v>30756</v>
      </c>
      <c r="U5590" s="322" t="s">
        <v>30757</v>
      </c>
      <c r="V5590" s="321" t="s">
        <v>3528</v>
      </c>
      <c r="W5590" s="322" t="s">
        <v>31161</v>
      </c>
      <c r="X5590" s="322" t="s">
        <v>1602</v>
      </c>
      <c r="Y5590" s="320" t="s">
        <v>2497</v>
      </c>
      <c r="Z5590" s="323">
        <v>0</v>
      </c>
      <c r="AA5590" s="318">
        <v>0</v>
      </c>
      <c r="AB5590" s="318">
        <v>0</v>
      </c>
      <c r="AC5590" s="318">
        <v>0</v>
      </c>
      <c r="AD5590" s="318">
        <v>0</v>
      </c>
      <c r="AE5590" s="318">
        <v>0</v>
      </c>
      <c r="AF5590" s="318">
        <v>0</v>
      </c>
      <c r="AG5590" s="318">
        <v>0</v>
      </c>
      <c r="AH5590" s="318">
        <v>0</v>
      </c>
      <c r="AI5590" s="318">
        <v>0</v>
      </c>
      <c r="AJ5590" s="318">
        <v>0</v>
      </c>
      <c r="AK5590" s="318">
        <v>0</v>
      </c>
      <c r="AL5590" s="318">
        <v>0</v>
      </c>
      <c r="AM5590" s="318">
        <v>0</v>
      </c>
      <c r="AN5590" s="318">
        <v>0</v>
      </c>
      <c r="AO5590" s="318">
        <v>0</v>
      </c>
      <c r="AP5590" s="318">
        <v>0</v>
      </c>
      <c r="AQ5590" s="318">
        <v>0</v>
      </c>
      <c r="AR5590" s="318">
        <v>0</v>
      </c>
      <c r="AS5590" s="318">
        <v>0</v>
      </c>
      <c r="AT5590" s="318">
        <v>0</v>
      </c>
      <c r="AU5590" s="318">
        <v>4.5474735088646413E-15</v>
      </c>
      <c r="AV5590" s="318">
        <v>0</v>
      </c>
      <c r="AW5590" s="318">
        <v>0</v>
      </c>
      <c r="AX5590" s="318">
        <v>0</v>
      </c>
      <c r="AY5590" s="318">
        <v>0</v>
      </c>
      <c r="AZ5590" s="318">
        <v>0</v>
      </c>
      <c r="BA5590" s="318">
        <v>0</v>
      </c>
      <c r="BB5590" s="318">
        <v>0</v>
      </c>
      <c r="BC5590" s="318">
        <v>4.5474735088646413E-15</v>
      </c>
      <c r="BD5590" s="318">
        <v>0</v>
      </c>
      <c r="BE5590" s="318">
        <v>0</v>
      </c>
      <c r="BF5590" s="318">
        <v>0</v>
      </c>
      <c r="BG5590" s="318">
        <v>0</v>
      </c>
      <c r="BH5590" s="318">
        <v>0</v>
      </c>
      <c r="BI5590" s="318">
        <v>0</v>
      </c>
      <c r="BJ5590" s="318">
        <v>0</v>
      </c>
      <c r="BK5590" s="318">
        <v>0</v>
      </c>
      <c r="BL5590" s="318">
        <v>0</v>
      </c>
      <c r="BM5590" s="318">
        <v>0</v>
      </c>
      <c r="BN5590" s="318">
        <v>0</v>
      </c>
      <c r="BO5590" s="318">
        <v>0</v>
      </c>
      <c r="BP5590" s="451">
        <v>0</v>
      </c>
      <c r="BQ5590" s="451">
        <v>0</v>
      </c>
      <c r="BR5590" s="451">
        <v>0</v>
      </c>
      <c r="BS5590" s="451">
        <v>0</v>
      </c>
      <c r="BT5590" s="318">
        <v>0</v>
      </c>
      <c r="BU5590" s="318">
        <v>0</v>
      </c>
      <c r="BV5590" s="318">
        <v>0</v>
      </c>
      <c r="BW5590" s="318">
        <v>0</v>
      </c>
      <c r="BX5590" s="318">
        <v>7100.9500000000035</v>
      </c>
      <c r="BY5590" s="318">
        <v>6793.478900000001</v>
      </c>
      <c r="BZ5590" s="451">
        <v>354.53</v>
      </c>
      <c r="CA5590" s="451">
        <v>339.39150000000001</v>
      </c>
      <c r="CB5590" s="318">
        <v>7455.4800000000032</v>
      </c>
      <c r="CC5590" s="318">
        <v>7132.8704000000007</v>
      </c>
      <c r="CD5590" s="318">
        <v>0</v>
      </c>
      <c r="CE5590" s="318">
        <v>0</v>
      </c>
      <c r="CF5590" s="318">
        <v>0</v>
      </c>
      <c r="CG5590" s="318">
        <v>0</v>
      </c>
      <c r="CH5590" s="318">
        <v>5080.2271357384425</v>
      </c>
      <c r="CI5590" s="318">
        <v>4805.8948704085669</v>
      </c>
      <c r="CJ5590" s="318">
        <v>0</v>
      </c>
      <c r="CK5590" s="318">
        <v>0</v>
      </c>
      <c r="CL5590" s="318">
        <v>0</v>
      </c>
      <c r="CM5590" s="318">
        <v>0</v>
      </c>
      <c r="CN5590" s="318">
        <v>0</v>
      </c>
      <c r="CO5590" s="318">
        <v>0</v>
      </c>
      <c r="CP5590" s="318">
        <v>0</v>
      </c>
      <c r="CQ5590" s="318">
        <v>0</v>
      </c>
      <c r="CR5590" s="318">
        <v>0</v>
      </c>
      <c r="CS5590" s="318">
        <v>0</v>
      </c>
      <c r="CT5590" s="318">
        <v>0</v>
      </c>
      <c r="CU5590" s="318">
        <v>0</v>
      </c>
      <c r="CV5590" s="318">
        <v>0</v>
      </c>
      <c r="CW5590" s="318">
        <v>0</v>
      </c>
      <c r="CX5590" s="318">
        <v>0</v>
      </c>
      <c r="CY5590" s="318">
        <v>0</v>
      </c>
      <c r="CZ5590" s="318">
        <v>0</v>
      </c>
      <c r="DA5590" s="318">
        <v>0</v>
      </c>
      <c r="DB5590" s="318">
        <v>5080.2271357384425</v>
      </c>
      <c r="DC5590" s="318">
        <v>4805.8948704085669</v>
      </c>
      <c r="DD5590" s="318">
        <v>0</v>
      </c>
      <c r="DE5590" s="318">
        <v>0</v>
      </c>
      <c r="DF5590" s="318">
        <v>0</v>
      </c>
      <c r="DG5590" s="324">
        <v>0</v>
      </c>
      <c r="DH5590" s="188">
        <v>0</v>
      </c>
      <c r="DI5590" s="188">
        <v>0</v>
      </c>
      <c r="DJ5590" s="188">
        <v>0</v>
      </c>
      <c r="DK5590" s="188">
        <v>0</v>
      </c>
      <c r="DL5590" s="188">
        <v>0</v>
      </c>
      <c r="DM5590" s="318">
        <v>0</v>
      </c>
      <c r="DN5590" s="442">
        <v>0</v>
      </c>
      <c r="DO5590" s="442">
        <v>0</v>
      </c>
      <c r="DP5590" s="442">
        <v>0</v>
      </c>
      <c r="DQ5590" s="442">
        <v>0</v>
      </c>
      <c r="DR5590" s="442">
        <v>0</v>
      </c>
      <c r="DS5590" s="442">
        <v>0</v>
      </c>
      <c r="DT5590" s="442">
        <v>0</v>
      </c>
      <c r="DU5590" s="442">
        <v>0</v>
      </c>
      <c r="DV5590" s="325">
        <v>43403</v>
      </c>
      <c r="DW5590" s="326" t="s">
        <v>1873</v>
      </c>
      <c r="DX5590" s="483"/>
      <c r="DY5590" s="484"/>
    </row>
    <row r="5591" spans="2:129" ht="15" customHeight="1">
      <c r="B5591" s="319">
        <v>633080</v>
      </c>
      <c r="C5591" s="317">
        <v>633080</v>
      </c>
      <c r="D5591" s="320" t="s">
        <v>29683</v>
      </c>
      <c r="E5591" s="317" t="s">
        <v>2654</v>
      </c>
      <c r="F5591" s="320" t="s">
        <v>29687</v>
      </c>
      <c r="G5591" s="320" t="s">
        <v>29685</v>
      </c>
      <c r="H5591" s="18" t="s">
        <v>29684</v>
      </c>
      <c r="I5591" s="319" t="s">
        <v>29686</v>
      </c>
      <c r="J5591" s="445">
        <v>5</v>
      </c>
      <c r="K5591" s="320" t="s">
        <v>177</v>
      </c>
      <c r="L5591" s="320" t="s">
        <v>504</v>
      </c>
      <c r="M5591" s="320" t="s">
        <v>30462</v>
      </c>
      <c r="N5591" s="320" t="s">
        <v>30481</v>
      </c>
      <c r="O5591" s="321" t="s">
        <v>2561</v>
      </c>
      <c r="P5591" s="320" t="s">
        <v>30045</v>
      </c>
      <c r="Q5591" s="320" t="s">
        <v>30156</v>
      </c>
      <c r="R5591" s="320" t="s">
        <v>30205</v>
      </c>
      <c r="S5591" s="320" t="s">
        <v>27970</v>
      </c>
      <c r="T5591" s="321" t="s">
        <v>13184</v>
      </c>
      <c r="U5591" s="322" t="s">
        <v>27887</v>
      </c>
      <c r="V5591" s="321" t="s">
        <v>3563</v>
      </c>
      <c r="W5591" s="322" t="s">
        <v>31161</v>
      </c>
      <c r="X5591" s="322" t="s">
        <v>1602</v>
      </c>
      <c r="Y5591" s="320" t="s">
        <v>2503</v>
      </c>
      <c r="Z5591" s="323">
        <v>0</v>
      </c>
      <c r="AA5591" s="318">
        <v>0</v>
      </c>
      <c r="AB5591" s="318">
        <v>0</v>
      </c>
      <c r="AC5591" s="318">
        <v>0</v>
      </c>
      <c r="AD5591" s="318">
        <v>0</v>
      </c>
      <c r="AE5591" s="318">
        <v>0</v>
      </c>
      <c r="AF5591" s="318">
        <v>0</v>
      </c>
      <c r="AG5591" s="318">
        <v>0</v>
      </c>
      <c r="AH5591" s="318">
        <v>0</v>
      </c>
      <c r="AI5591" s="318">
        <v>0</v>
      </c>
      <c r="AJ5591" s="318">
        <v>0</v>
      </c>
      <c r="AK5591" s="318">
        <v>0</v>
      </c>
      <c r="AL5591" s="318">
        <v>0</v>
      </c>
      <c r="AM5591" s="318">
        <v>0</v>
      </c>
      <c r="AN5591" s="318">
        <v>0</v>
      </c>
      <c r="AO5591" s="318">
        <v>0</v>
      </c>
      <c r="AP5591" s="318">
        <v>0</v>
      </c>
      <c r="AQ5591" s="318">
        <v>0</v>
      </c>
      <c r="AR5591" s="318">
        <v>0</v>
      </c>
      <c r="AS5591" s="318">
        <v>0</v>
      </c>
      <c r="AT5591" s="318">
        <v>0</v>
      </c>
      <c r="AU5591" s="318">
        <v>4.5474735088646413E-15</v>
      </c>
      <c r="AV5591" s="318">
        <v>0</v>
      </c>
      <c r="AW5591" s="318">
        <v>0</v>
      </c>
      <c r="AX5591" s="318">
        <v>0</v>
      </c>
      <c r="AY5591" s="318">
        <v>0</v>
      </c>
      <c r="AZ5591" s="318">
        <v>0</v>
      </c>
      <c r="BA5591" s="318">
        <v>0</v>
      </c>
      <c r="BB5591" s="318">
        <v>0</v>
      </c>
      <c r="BC5591" s="318">
        <v>4.5474735088646413E-15</v>
      </c>
      <c r="BD5591" s="318">
        <v>0</v>
      </c>
      <c r="BE5591" s="318">
        <v>0</v>
      </c>
      <c r="BF5591" s="318">
        <v>0</v>
      </c>
      <c r="BG5591" s="318">
        <v>0</v>
      </c>
      <c r="BH5591" s="318">
        <v>0</v>
      </c>
      <c r="BI5591" s="318">
        <v>0</v>
      </c>
      <c r="BJ5591" s="318">
        <v>0</v>
      </c>
      <c r="BK5591" s="318">
        <v>0</v>
      </c>
      <c r="BL5591" s="318">
        <v>0</v>
      </c>
      <c r="BM5591" s="318">
        <v>0</v>
      </c>
      <c r="BN5591" s="318">
        <v>0</v>
      </c>
      <c r="BO5591" s="318">
        <v>0</v>
      </c>
      <c r="BP5591" s="451">
        <v>0</v>
      </c>
      <c r="BQ5591" s="451">
        <v>0</v>
      </c>
      <c r="BR5591" s="451">
        <v>0</v>
      </c>
      <c r="BS5591" s="451">
        <v>0</v>
      </c>
      <c r="BT5591" s="318">
        <v>0</v>
      </c>
      <c r="BU5591" s="318">
        <v>0</v>
      </c>
      <c r="BV5591" s="318">
        <v>0</v>
      </c>
      <c r="BW5591" s="318">
        <v>0</v>
      </c>
      <c r="BX5591" s="318">
        <v>7211.38</v>
      </c>
      <c r="BY5591" s="318">
        <v>6899.127199999999</v>
      </c>
      <c r="BZ5591" s="451">
        <v>0</v>
      </c>
      <c r="CA5591" s="451">
        <v>0</v>
      </c>
      <c r="CB5591" s="318">
        <v>7211.38</v>
      </c>
      <c r="CC5591" s="318">
        <v>6899.127199999999</v>
      </c>
      <c r="CD5591" s="318">
        <v>10771.38</v>
      </c>
      <c r="CE5591" s="318">
        <v>10411.448999999999</v>
      </c>
      <c r="CF5591" s="318">
        <v>1294.42</v>
      </c>
      <c r="CG5591" s="318">
        <v>2113.96038</v>
      </c>
      <c r="CH5591" s="318">
        <v>0</v>
      </c>
      <c r="CI5591" s="318">
        <v>0</v>
      </c>
      <c r="CJ5591" s="318">
        <v>0</v>
      </c>
      <c r="CK5591" s="318">
        <v>0</v>
      </c>
      <c r="CL5591" s="318">
        <v>0</v>
      </c>
      <c r="CM5591" s="318">
        <v>0</v>
      </c>
      <c r="CN5591" s="318">
        <v>0</v>
      </c>
      <c r="CO5591" s="318">
        <v>0</v>
      </c>
      <c r="CP5591" s="318">
        <v>0</v>
      </c>
      <c r="CQ5591" s="318">
        <v>0</v>
      </c>
      <c r="CR5591" s="318">
        <v>0</v>
      </c>
      <c r="CS5591" s="318">
        <v>0</v>
      </c>
      <c r="CT5591" s="318">
        <v>0</v>
      </c>
      <c r="CU5591" s="318">
        <v>0</v>
      </c>
      <c r="CV5591" s="318">
        <v>0</v>
      </c>
      <c r="CW5591" s="318">
        <v>0</v>
      </c>
      <c r="CX5591" s="318">
        <v>0</v>
      </c>
      <c r="CY5591" s="318">
        <v>0</v>
      </c>
      <c r="CZ5591" s="318">
        <v>0</v>
      </c>
      <c r="DA5591" s="318">
        <v>0</v>
      </c>
      <c r="DB5591" s="318">
        <v>12065.8</v>
      </c>
      <c r="DC5591" s="318">
        <v>12525.409379999999</v>
      </c>
      <c r="DD5591" s="318">
        <v>0</v>
      </c>
      <c r="DE5591" s="318">
        <v>0</v>
      </c>
      <c r="DF5591" s="318">
        <v>0</v>
      </c>
      <c r="DG5591" s="324">
        <v>0</v>
      </c>
      <c r="DH5591" s="188">
        <v>0</v>
      </c>
      <c r="DI5591" s="188">
        <v>0</v>
      </c>
      <c r="DJ5591" s="188">
        <v>0</v>
      </c>
      <c r="DK5591" s="188">
        <v>0</v>
      </c>
      <c r="DL5591" s="188">
        <v>0</v>
      </c>
      <c r="DM5591" s="318">
        <v>0</v>
      </c>
      <c r="DN5591" s="442">
        <v>0</v>
      </c>
      <c r="DO5591" s="442">
        <v>0</v>
      </c>
      <c r="DP5591" s="442">
        <v>0</v>
      </c>
      <c r="DQ5591" s="442">
        <v>0</v>
      </c>
      <c r="DR5591" s="442">
        <v>0</v>
      </c>
      <c r="DS5591" s="442">
        <v>0</v>
      </c>
      <c r="DT5591" s="442">
        <v>0</v>
      </c>
      <c r="DU5591" s="442">
        <v>0</v>
      </c>
      <c r="DV5591" s="325">
        <v>43405</v>
      </c>
      <c r="DW5591" s="326" t="s">
        <v>1873</v>
      </c>
      <c r="DX5591" s="483"/>
      <c r="DY5591" s="484"/>
    </row>
    <row r="5592" spans="2:129" ht="15" customHeight="1">
      <c r="B5592" s="319">
        <v>633082</v>
      </c>
      <c r="C5592" s="317">
        <v>633082</v>
      </c>
      <c r="D5592" s="320" t="s">
        <v>29692</v>
      </c>
      <c r="E5592" s="317" t="s">
        <v>2654</v>
      </c>
      <c r="F5592" s="320" t="s">
        <v>29696</v>
      </c>
      <c r="G5592" s="320" t="s">
        <v>29694</v>
      </c>
      <c r="H5592" s="18" t="s">
        <v>29693</v>
      </c>
      <c r="I5592" s="319" t="s">
        <v>29695</v>
      </c>
      <c r="J5592" s="445">
        <v>5</v>
      </c>
      <c r="K5592" s="320" t="s">
        <v>1201</v>
      </c>
      <c r="L5592" s="320" t="s">
        <v>1202</v>
      </c>
      <c r="M5592" s="320" t="s">
        <v>30462</v>
      </c>
      <c r="N5592" s="320" t="s">
        <v>30481</v>
      </c>
      <c r="O5592" s="321" t="s">
        <v>2561</v>
      </c>
      <c r="P5592" s="320" t="s">
        <v>30045</v>
      </c>
      <c r="Q5592" s="320" t="s">
        <v>30163</v>
      </c>
      <c r="R5592" s="320" t="s">
        <v>30207</v>
      </c>
      <c r="S5592" s="320" t="s">
        <v>27970</v>
      </c>
      <c r="T5592" s="321" t="s">
        <v>13184</v>
      </c>
      <c r="U5592" s="322" t="s">
        <v>27887</v>
      </c>
      <c r="V5592" s="321" t="s">
        <v>28475</v>
      </c>
      <c r="W5592" s="322" t="s">
        <v>30538</v>
      </c>
      <c r="X5592" s="322" t="s">
        <v>1602</v>
      </c>
      <c r="Y5592" s="320" t="s">
        <v>2554</v>
      </c>
      <c r="Z5592" s="323">
        <v>0</v>
      </c>
      <c r="AA5592" s="318">
        <v>0</v>
      </c>
      <c r="AB5592" s="318">
        <v>0</v>
      </c>
      <c r="AC5592" s="318">
        <v>0</v>
      </c>
      <c r="AD5592" s="318">
        <v>0</v>
      </c>
      <c r="AE5592" s="318">
        <v>0</v>
      </c>
      <c r="AF5592" s="318">
        <v>0</v>
      </c>
      <c r="AG5592" s="318">
        <v>0</v>
      </c>
      <c r="AH5592" s="318">
        <v>0</v>
      </c>
      <c r="AI5592" s="318">
        <v>0</v>
      </c>
      <c r="AJ5592" s="318">
        <v>0</v>
      </c>
      <c r="AK5592" s="318">
        <v>0</v>
      </c>
      <c r="AL5592" s="318">
        <v>0</v>
      </c>
      <c r="AM5592" s="318">
        <v>0</v>
      </c>
      <c r="AN5592" s="318">
        <v>0</v>
      </c>
      <c r="AO5592" s="318">
        <v>0</v>
      </c>
      <c r="AP5592" s="318">
        <v>0</v>
      </c>
      <c r="AQ5592" s="318">
        <v>0</v>
      </c>
      <c r="AR5592" s="318">
        <v>0</v>
      </c>
      <c r="AS5592" s="318">
        <v>0</v>
      </c>
      <c r="AT5592" s="318">
        <v>0</v>
      </c>
      <c r="AU5592" s="318">
        <v>4.5474735088646413E-15</v>
      </c>
      <c r="AV5592" s="318">
        <v>0</v>
      </c>
      <c r="AW5592" s="318">
        <v>0</v>
      </c>
      <c r="AX5592" s="318">
        <v>0</v>
      </c>
      <c r="AY5592" s="318">
        <v>0</v>
      </c>
      <c r="AZ5592" s="318">
        <v>0</v>
      </c>
      <c r="BA5592" s="318">
        <v>0</v>
      </c>
      <c r="BB5592" s="318">
        <v>0</v>
      </c>
      <c r="BC5592" s="318">
        <v>4.5474735088646413E-15</v>
      </c>
      <c r="BD5592" s="318">
        <v>0</v>
      </c>
      <c r="BE5592" s="318">
        <v>0</v>
      </c>
      <c r="BF5592" s="318">
        <v>0</v>
      </c>
      <c r="BG5592" s="318">
        <v>0</v>
      </c>
      <c r="BH5592" s="318">
        <v>0</v>
      </c>
      <c r="BI5592" s="318">
        <v>0</v>
      </c>
      <c r="BJ5592" s="318">
        <v>0</v>
      </c>
      <c r="BK5592" s="318">
        <v>0</v>
      </c>
      <c r="BL5592" s="318">
        <v>0</v>
      </c>
      <c r="BM5592" s="318">
        <v>0</v>
      </c>
      <c r="BN5592" s="318">
        <v>0</v>
      </c>
      <c r="BO5592" s="318">
        <v>0</v>
      </c>
      <c r="BP5592" s="451">
        <v>0</v>
      </c>
      <c r="BQ5592" s="451">
        <v>0</v>
      </c>
      <c r="BR5592" s="451">
        <v>0</v>
      </c>
      <c r="BS5592" s="451">
        <v>0</v>
      </c>
      <c r="BT5592" s="318">
        <v>0</v>
      </c>
      <c r="BU5592" s="318">
        <v>0</v>
      </c>
      <c r="BV5592" s="318">
        <v>0</v>
      </c>
      <c r="BW5592" s="318">
        <v>0</v>
      </c>
      <c r="BX5592" s="318">
        <v>3675.2599999999989</v>
      </c>
      <c r="BY5592" s="318">
        <v>3417.971199999999</v>
      </c>
      <c r="BZ5592" s="451">
        <v>413.05</v>
      </c>
      <c r="CA5592" s="451">
        <v>399.60380000000004</v>
      </c>
      <c r="CB5592" s="318">
        <v>4088.309999999999</v>
      </c>
      <c r="CC5592" s="318">
        <v>3817.5749999999989</v>
      </c>
      <c r="CD5592" s="318">
        <v>21.7</v>
      </c>
      <c r="CE5592" s="318">
        <v>1.085</v>
      </c>
      <c r="CF5592" s="318">
        <v>0</v>
      </c>
      <c r="CG5592" s="318">
        <v>21.7</v>
      </c>
      <c r="CH5592" s="318">
        <v>0</v>
      </c>
      <c r="CI5592" s="318">
        <v>0</v>
      </c>
      <c r="CJ5592" s="318">
        <v>0</v>
      </c>
      <c r="CK5592" s="318">
        <v>0</v>
      </c>
      <c r="CL5592" s="318">
        <v>0</v>
      </c>
      <c r="CM5592" s="318">
        <v>0</v>
      </c>
      <c r="CN5592" s="318">
        <v>0</v>
      </c>
      <c r="CO5592" s="318">
        <v>0</v>
      </c>
      <c r="CP5592" s="318">
        <v>0</v>
      </c>
      <c r="CQ5592" s="318">
        <v>0</v>
      </c>
      <c r="CR5592" s="318">
        <v>0</v>
      </c>
      <c r="CS5592" s="318">
        <v>0</v>
      </c>
      <c r="CT5592" s="318">
        <v>0</v>
      </c>
      <c r="CU5592" s="318">
        <v>0</v>
      </c>
      <c r="CV5592" s="318">
        <v>0</v>
      </c>
      <c r="CW5592" s="318">
        <v>0</v>
      </c>
      <c r="CX5592" s="318">
        <v>0</v>
      </c>
      <c r="CY5592" s="318">
        <v>0</v>
      </c>
      <c r="CZ5592" s="318">
        <v>0</v>
      </c>
      <c r="DA5592" s="318">
        <v>0</v>
      </c>
      <c r="DB5592" s="318">
        <v>21.7</v>
      </c>
      <c r="DC5592" s="318">
        <v>22.785</v>
      </c>
      <c r="DD5592" s="318">
        <v>0</v>
      </c>
      <c r="DE5592" s="318">
        <v>0</v>
      </c>
      <c r="DF5592" s="318">
        <v>0</v>
      </c>
      <c r="DG5592" s="324">
        <v>0</v>
      </c>
      <c r="DH5592" s="188">
        <v>0</v>
      </c>
      <c r="DI5592" s="188">
        <v>0</v>
      </c>
      <c r="DJ5592" s="188">
        <v>0</v>
      </c>
      <c r="DK5592" s="188">
        <v>0</v>
      </c>
      <c r="DL5592" s="188">
        <v>0</v>
      </c>
      <c r="DM5592" s="318">
        <v>0</v>
      </c>
      <c r="DN5592" s="442">
        <v>0</v>
      </c>
      <c r="DO5592" s="442">
        <v>0</v>
      </c>
      <c r="DP5592" s="442">
        <v>0</v>
      </c>
      <c r="DQ5592" s="442">
        <v>0</v>
      </c>
      <c r="DR5592" s="442">
        <v>0</v>
      </c>
      <c r="DS5592" s="442">
        <v>0</v>
      </c>
      <c r="DT5592" s="442">
        <v>0</v>
      </c>
      <c r="DU5592" s="442">
        <v>0</v>
      </c>
      <c r="DV5592" s="325">
        <v>43405</v>
      </c>
      <c r="DW5592" s="326" t="s">
        <v>1873</v>
      </c>
      <c r="DX5592" s="483"/>
      <c r="DY5592" s="484"/>
    </row>
    <row r="5593" spans="2:129" ht="15" customHeight="1">
      <c r="B5593" s="319">
        <v>633014</v>
      </c>
      <c r="C5593" s="317">
        <v>633014</v>
      </c>
      <c r="D5593" s="320" t="s">
        <v>29679</v>
      </c>
      <c r="E5593" s="317" t="s">
        <v>2654</v>
      </c>
      <c r="F5593" s="320" t="s">
        <v>29682</v>
      </c>
      <c r="G5593" s="320" t="s">
        <v>29681</v>
      </c>
      <c r="H5593" s="18" t="s">
        <v>29680</v>
      </c>
      <c r="I5593" s="319" t="s">
        <v>8568</v>
      </c>
      <c r="J5593" s="445">
        <v>5</v>
      </c>
      <c r="K5593" s="320" t="s">
        <v>1178</v>
      </c>
      <c r="L5593" s="320" t="s">
        <v>1179</v>
      </c>
      <c r="M5593" s="320" t="s">
        <v>30462</v>
      </c>
      <c r="N5593" s="320" t="s">
        <v>30481</v>
      </c>
      <c r="O5593" s="321" t="s">
        <v>2561</v>
      </c>
      <c r="P5593" s="320" t="s">
        <v>30045</v>
      </c>
      <c r="Q5593" s="320" t="s">
        <v>30160</v>
      </c>
      <c r="R5593" s="320" t="s">
        <v>30204</v>
      </c>
      <c r="S5593" s="320" t="s">
        <v>27970</v>
      </c>
      <c r="T5593" s="321" t="s">
        <v>13184</v>
      </c>
      <c r="U5593" s="322" t="s">
        <v>27887</v>
      </c>
      <c r="V5593" s="321" t="s">
        <v>29185</v>
      </c>
      <c r="W5593" s="322" t="s">
        <v>30538</v>
      </c>
      <c r="X5593" s="322" t="s">
        <v>1602</v>
      </c>
      <c r="Y5593" s="320" t="s">
        <v>2503</v>
      </c>
      <c r="Z5593" s="323">
        <v>0</v>
      </c>
      <c r="AA5593" s="318">
        <v>0</v>
      </c>
      <c r="AB5593" s="318">
        <v>0</v>
      </c>
      <c r="AC5593" s="318">
        <v>0</v>
      </c>
      <c r="AD5593" s="318">
        <v>0</v>
      </c>
      <c r="AE5593" s="318">
        <v>0</v>
      </c>
      <c r="AF5593" s="318">
        <v>0</v>
      </c>
      <c r="AG5593" s="318">
        <v>0</v>
      </c>
      <c r="AH5593" s="318">
        <v>0</v>
      </c>
      <c r="AI5593" s="318">
        <v>0</v>
      </c>
      <c r="AJ5593" s="318">
        <v>0</v>
      </c>
      <c r="AK5593" s="318">
        <v>0</v>
      </c>
      <c r="AL5593" s="318">
        <v>0</v>
      </c>
      <c r="AM5593" s="318">
        <v>0</v>
      </c>
      <c r="AN5593" s="318">
        <v>0</v>
      </c>
      <c r="AO5593" s="318">
        <v>0</v>
      </c>
      <c r="AP5593" s="318">
        <v>0</v>
      </c>
      <c r="AQ5593" s="318">
        <v>0</v>
      </c>
      <c r="AR5593" s="318">
        <v>0</v>
      </c>
      <c r="AS5593" s="318">
        <v>0</v>
      </c>
      <c r="AT5593" s="318">
        <v>0</v>
      </c>
      <c r="AU5593" s="318">
        <v>4.5474735088646413E-15</v>
      </c>
      <c r="AV5593" s="318">
        <v>0</v>
      </c>
      <c r="AW5593" s="318">
        <v>0</v>
      </c>
      <c r="AX5593" s="318">
        <v>0</v>
      </c>
      <c r="AY5593" s="318">
        <v>0</v>
      </c>
      <c r="AZ5593" s="318">
        <v>0</v>
      </c>
      <c r="BA5593" s="318">
        <v>0</v>
      </c>
      <c r="BB5593" s="318">
        <v>0</v>
      </c>
      <c r="BC5593" s="318">
        <v>4.5474735088646413E-15</v>
      </c>
      <c r="BD5593" s="318">
        <v>0</v>
      </c>
      <c r="BE5593" s="318">
        <v>0</v>
      </c>
      <c r="BF5593" s="318">
        <v>0</v>
      </c>
      <c r="BG5593" s="318">
        <v>0</v>
      </c>
      <c r="BH5593" s="318">
        <v>0</v>
      </c>
      <c r="BI5593" s="318">
        <v>0</v>
      </c>
      <c r="BJ5593" s="318">
        <v>0</v>
      </c>
      <c r="BK5593" s="318">
        <v>0</v>
      </c>
      <c r="BL5593" s="318">
        <v>0</v>
      </c>
      <c r="BM5593" s="318">
        <v>0</v>
      </c>
      <c r="BN5593" s="318">
        <v>0</v>
      </c>
      <c r="BO5593" s="318">
        <v>0</v>
      </c>
      <c r="BP5593" s="451">
        <v>0</v>
      </c>
      <c r="BQ5593" s="451">
        <v>0</v>
      </c>
      <c r="BR5593" s="451">
        <v>0</v>
      </c>
      <c r="BS5593" s="451">
        <v>0</v>
      </c>
      <c r="BT5593" s="318">
        <v>0</v>
      </c>
      <c r="BU5593" s="318">
        <v>0</v>
      </c>
      <c r="BV5593" s="318">
        <v>0</v>
      </c>
      <c r="BW5593" s="318">
        <v>0</v>
      </c>
      <c r="BX5593" s="318">
        <v>7397.2100000000009</v>
      </c>
      <c r="BY5593" s="318">
        <v>6835.2101999999968</v>
      </c>
      <c r="BZ5593" s="451">
        <v>570.1400000000001</v>
      </c>
      <c r="CA5593" s="451">
        <v>227.67570000000003</v>
      </c>
      <c r="CB5593" s="318">
        <v>7967.3500000000013</v>
      </c>
      <c r="CC5593" s="318">
        <v>7062.8858999999966</v>
      </c>
      <c r="CD5593" s="318">
        <v>0</v>
      </c>
      <c r="CE5593" s="318">
        <v>328.44</v>
      </c>
      <c r="CF5593" s="318">
        <v>0</v>
      </c>
      <c r="CG5593" s="318">
        <v>0</v>
      </c>
      <c r="CH5593" s="318">
        <v>0</v>
      </c>
      <c r="CI5593" s="318">
        <v>0</v>
      </c>
      <c r="CJ5593" s="318">
        <v>0</v>
      </c>
      <c r="CK5593" s="318">
        <v>0</v>
      </c>
      <c r="CL5593" s="318">
        <v>0</v>
      </c>
      <c r="CM5593" s="318">
        <v>0</v>
      </c>
      <c r="CN5593" s="318">
        <v>0</v>
      </c>
      <c r="CO5593" s="318">
        <v>0</v>
      </c>
      <c r="CP5593" s="318">
        <v>0</v>
      </c>
      <c r="CQ5593" s="318">
        <v>0</v>
      </c>
      <c r="CR5593" s="318">
        <v>0</v>
      </c>
      <c r="CS5593" s="318">
        <v>0</v>
      </c>
      <c r="CT5593" s="318">
        <v>0</v>
      </c>
      <c r="CU5593" s="318">
        <v>0</v>
      </c>
      <c r="CV5593" s="318">
        <v>0</v>
      </c>
      <c r="CW5593" s="318">
        <v>0</v>
      </c>
      <c r="CX5593" s="318">
        <v>0</v>
      </c>
      <c r="CY5593" s="318">
        <v>0</v>
      </c>
      <c r="CZ5593" s="318">
        <v>0</v>
      </c>
      <c r="DA5593" s="318">
        <v>0</v>
      </c>
      <c r="DB5593" s="318">
        <v>0</v>
      </c>
      <c r="DC5593" s="318">
        <v>328.44</v>
      </c>
      <c r="DD5593" s="318">
        <v>0</v>
      </c>
      <c r="DE5593" s="318">
        <v>0</v>
      </c>
      <c r="DF5593" s="318">
        <v>0</v>
      </c>
      <c r="DG5593" s="324">
        <v>0</v>
      </c>
      <c r="DH5593" s="188">
        <v>0</v>
      </c>
      <c r="DI5593" s="188">
        <v>0</v>
      </c>
      <c r="DJ5593" s="188">
        <v>0</v>
      </c>
      <c r="DK5593" s="188">
        <v>0</v>
      </c>
      <c r="DL5593" s="188">
        <v>0</v>
      </c>
      <c r="DM5593" s="318">
        <v>0</v>
      </c>
      <c r="DN5593" s="442">
        <v>0</v>
      </c>
      <c r="DO5593" s="442">
        <v>0</v>
      </c>
      <c r="DP5593" s="442">
        <v>0</v>
      </c>
      <c r="DQ5593" s="442">
        <v>0</v>
      </c>
      <c r="DR5593" s="442">
        <v>0</v>
      </c>
      <c r="DS5593" s="442">
        <v>0</v>
      </c>
      <c r="DT5593" s="442">
        <v>0</v>
      </c>
      <c r="DU5593" s="442">
        <v>0</v>
      </c>
      <c r="DV5593" s="325">
        <v>43405</v>
      </c>
      <c r="DW5593" s="326" t="s">
        <v>1873</v>
      </c>
      <c r="DX5593" s="483"/>
      <c r="DY5593" s="484"/>
    </row>
    <row r="5594" spans="2:129" ht="15" customHeight="1">
      <c r="B5594" s="319">
        <v>633143</v>
      </c>
      <c r="C5594" s="317">
        <v>633143</v>
      </c>
      <c r="D5594" s="320" t="s">
        <v>29712</v>
      </c>
      <c r="E5594" s="317" t="s">
        <v>2654</v>
      </c>
      <c r="F5594" s="320" t="s">
        <v>29715</v>
      </c>
      <c r="G5594" s="320" t="s">
        <v>29714</v>
      </c>
      <c r="H5594" s="18" t="s">
        <v>29713</v>
      </c>
      <c r="I5594" s="319" t="s">
        <v>4348</v>
      </c>
      <c r="J5594" s="445">
        <v>5</v>
      </c>
      <c r="K5594" s="320" t="s">
        <v>1651</v>
      </c>
      <c r="L5594" s="320" t="s">
        <v>1314</v>
      </c>
      <c r="M5594" s="320" t="s">
        <v>30462</v>
      </c>
      <c r="N5594" s="320" t="s">
        <v>30481</v>
      </c>
      <c r="O5594" s="321" t="s">
        <v>2561</v>
      </c>
      <c r="P5594" s="320" t="s">
        <v>30045</v>
      </c>
      <c r="Q5594" s="320" t="s">
        <v>30156</v>
      </c>
      <c r="R5594" s="320" t="s">
        <v>30205</v>
      </c>
      <c r="S5594" s="320" t="s">
        <v>27970</v>
      </c>
      <c r="T5594" s="321" t="s">
        <v>13184</v>
      </c>
      <c r="U5594" s="322" t="s">
        <v>27887</v>
      </c>
      <c r="V5594" s="321" t="s">
        <v>31627</v>
      </c>
      <c r="W5594" s="322" t="s">
        <v>30538</v>
      </c>
      <c r="X5594" s="322" t="s">
        <v>1602</v>
      </c>
      <c r="Y5594" s="320" t="s">
        <v>2554</v>
      </c>
      <c r="Z5594" s="323">
        <v>0</v>
      </c>
      <c r="AA5594" s="318">
        <v>0</v>
      </c>
      <c r="AB5594" s="318">
        <v>0</v>
      </c>
      <c r="AC5594" s="318">
        <v>0</v>
      </c>
      <c r="AD5594" s="318">
        <v>0</v>
      </c>
      <c r="AE5594" s="318">
        <v>0</v>
      </c>
      <c r="AF5594" s="318">
        <v>0</v>
      </c>
      <c r="AG5594" s="318">
        <v>0</v>
      </c>
      <c r="AH5594" s="318">
        <v>0</v>
      </c>
      <c r="AI5594" s="318">
        <v>0</v>
      </c>
      <c r="AJ5594" s="318">
        <v>0</v>
      </c>
      <c r="AK5594" s="318">
        <v>0</v>
      </c>
      <c r="AL5594" s="318">
        <v>0</v>
      </c>
      <c r="AM5594" s="318">
        <v>0</v>
      </c>
      <c r="AN5594" s="318">
        <v>0</v>
      </c>
      <c r="AO5594" s="318">
        <v>0</v>
      </c>
      <c r="AP5594" s="318">
        <v>0</v>
      </c>
      <c r="AQ5594" s="318">
        <v>0</v>
      </c>
      <c r="AR5594" s="318">
        <v>0</v>
      </c>
      <c r="AS5594" s="318">
        <v>0</v>
      </c>
      <c r="AT5594" s="318">
        <v>0</v>
      </c>
      <c r="AU5594" s="318">
        <v>4.5474735088646413E-15</v>
      </c>
      <c r="AV5594" s="318">
        <v>0</v>
      </c>
      <c r="AW5594" s="318">
        <v>0</v>
      </c>
      <c r="AX5594" s="318">
        <v>0</v>
      </c>
      <c r="AY5594" s="318">
        <v>0</v>
      </c>
      <c r="AZ5594" s="318">
        <v>0</v>
      </c>
      <c r="BA5594" s="318">
        <v>0</v>
      </c>
      <c r="BB5594" s="318">
        <v>0</v>
      </c>
      <c r="BC5594" s="318">
        <v>4.5474735088646413E-15</v>
      </c>
      <c r="BD5594" s="318">
        <v>0</v>
      </c>
      <c r="BE5594" s="318">
        <v>0</v>
      </c>
      <c r="BF5594" s="318">
        <v>0</v>
      </c>
      <c r="BG5594" s="318">
        <v>0</v>
      </c>
      <c r="BH5594" s="318">
        <v>0</v>
      </c>
      <c r="BI5594" s="318">
        <v>0</v>
      </c>
      <c r="BJ5594" s="318">
        <v>0</v>
      </c>
      <c r="BK5594" s="318">
        <v>0</v>
      </c>
      <c r="BL5594" s="318">
        <v>0</v>
      </c>
      <c r="BM5594" s="318">
        <v>0</v>
      </c>
      <c r="BN5594" s="318">
        <v>0</v>
      </c>
      <c r="BO5594" s="318">
        <v>0</v>
      </c>
      <c r="BP5594" s="451">
        <v>0</v>
      </c>
      <c r="BQ5594" s="451">
        <v>0</v>
      </c>
      <c r="BR5594" s="451">
        <v>0</v>
      </c>
      <c r="BS5594" s="451">
        <v>0</v>
      </c>
      <c r="BT5594" s="318">
        <v>0</v>
      </c>
      <c r="BU5594" s="318">
        <v>0</v>
      </c>
      <c r="BV5594" s="318">
        <v>0</v>
      </c>
      <c r="BW5594" s="318">
        <v>0</v>
      </c>
      <c r="BX5594" s="318">
        <v>3539.67</v>
      </c>
      <c r="BY5594" s="318">
        <v>3176.1625000000004</v>
      </c>
      <c r="BZ5594" s="451">
        <v>210.24</v>
      </c>
      <c r="CA5594" s="451">
        <v>210.24</v>
      </c>
      <c r="CB5594" s="318">
        <v>3749.91</v>
      </c>
      <c r="CC5594" s="318">
        <v>3386.4025000000001</v>
      </c>
      <c r="CD5594" s="318">
        <v>0</v>
      </c>
      <c r="CE5594" s="318">
        <v>0</v>
      </c>
      <c r="CF5594" s="318">
        <v>0</v>
      </c>
      <c r="CG5594" s="318">
        <v>0</v>
      </c>
      <c r="CH5594" s="318">
        <v>0</v>
      </c>
      <c r="CI5594" s="318">
        <v>0</v>
      </c>
      <c r="CJ5594" s="318">
        <v>0</v>
      </c>
      <c r="CK5594" s="318">
        <v>0</v>
      </c>
      <c r="CL5594" s="318">
        <v>0</v>
      </c>
      <c r="CM5594" s="318">
        <v>0</v>
      </c>
      <c r="CN5594" s="318">
        <v>0</v>
      </c>
      <c r="CO5594" s="318">
        <v>0</v>
      </c>
      <c r="CP5594" s="318">
        <v>0</v>
      </c>
      <c r="CQ5594" s="318">
        <v>0</v>
      </c>
      <c r="CR5594" s="318">
        <v>0</v>
      </c>
      <c r="CS5594" s="318">
        <v>0</v>
      </c>
      <c r="CT5594" s="318">
        <v>696.48</v>
      </c>
      <c r="CU5594" s="318">
        <v>-40.947898107914945</v>
      </c>
      <c r="CV5594" s="318">
        <v>3586.0099999999998</v>
      </c>
      <c r="CW5594" s="318">
        <v>4110.1333711568495</v>
      </c>
      <c r="CX5594" s="318">
        <v>0</v>
      </c>
      <c r="CY5594" s="318">
        <v>0</v>
      </c>
      <c r="CZ5594" s="318">
        <v>0</v>
      </c>
      <c r="DA5594" s="318">
        <v>0</v>
      </c>
      <c r="DB5594" s="318">
        <v>4282.49</v>
      </c>
      <c r="DC5594" s="318">
        <v>4069.1854730489345</v>
      </c>
      <c r="DD5594" s="318">
        <v>0</v>
      </c>
      <c r="DE5594" s="318">
        <v>0</v>
      </c>
      <c r="DF5594" s="318">
        <v>0</v>
      </c>
      <c r="DG5594" s="324">
        <v>0</v>
      </c>
      <c r="DH5594" s="188">
        <v>0</v>
      </c>
      <c r="DI5594" s="188">
        <v>0</v>
      </c>
      <c r="DJ5594" s="188">
        <v>0</v>
      </c>
      <c r="DK5594" s="188">
        <v>0</v>
      </c>
      <c r="DL5594" s="188">
        <v>0</v>
      </c>
      <c r="DM5594" s="318">
        <v>0</v>
      </c>
      <c r="DN5594" s="442">
        <v>0</v>
      </c>
      <c r="DO5594" s="442">
        <v>0</v>
      </c>
      <c r="DP5594" s="442">
        <v>0</v>
      </c>
      <c r="DQ5594" s="442">
        <v>0</v>
      </c>
      <c r="DR5594" s="442">
        <v>0</v>
      </c>
      <c r="DS5594" s="442">
        <v>0</v>
      </c>
      <c r="DT5594" s="442">
        <v>0</v>
      </c>
      <c r="DU5594" s="442">
        <v>0</v>
      </c>
      <c r="DV5594" s="325">
        <v>43412</v>
      </c>
      <c r="DW5594" s="326" t="s">
        <v>1873</v>
      </c>
      <c r="DX5594" s="483"/>
      <c r="DY5594" s="484"/>
    </row>
    <row r="5595" spans="2:129" ht="15" customHeight="1">
      <c r="B5595" s="319">
        <v>633164</v>
      </c>
      <c r="C5595" s="317">
        <v>633164</v>
      </c>
      <c r="D5595" s="320" t="s">
        <v>29720</v>
      </c>
      <c r="E5595" s="317" t="s">
        <v>2654</v>
      </c>
      <c r="F5595" s="320" t="s">
        <v>29723</v>
      </c>
      <c r="G5595" s="320" t="s">
        <v>29722</v>
      </c>
      <c r="H5595" s="18" t="s">
        <v>29721</v>
      </c>
      <c r="I5595" s="319" t="s">
        <v>2736</v>
      </c>
      <c r="J5595" s="445">
        <v>5</v>
      </c>
      <c r="K5595" s="320" t="s">
        <v>27717</v>
      </c>
      <c r="L5595" s="320" t="s">
        <v>180</v>
      </c>
      <c r="M5595" s="320" t="s">
        <v>30462</v>
      </c>
      <c r="N5595" s="320" t="s">
        <v>30481</v>
      </c>
      <c r="O5595" s="321" t="s">
        <v>2561</v>
      </c>
      <c r="P5595" s="320" t="s">
        <v>30045</v>
      </c>
      <c r="Q5595" s="320" t="s">
        <v>30156</v>
      </c>
      <c r="R5595" s="320" t="s">
        <v>30205</v>
      </c>
      <c r="S5595" s="320" t="s">
        <v>27970</v>
      </c>
      <c r="T5595" s="321" t="s">
        <v>30756</v>
      </c>
      <c r="U5595" s="322" t="s">
        <v>30757</v>
      </c>
      <c r="V5595" s="321" t="s">
        <v>2545</v>
      </c>
      <c r="W5595" s="322" t="s">
        <v>31161</v>
      </c>
      <c r="X5595" s="322" t="s">
        <v>1602</v>
      </c>
      <c r="Y5595" s="320" t="s">
        <v>2490</v>
      </c>
      <c r="Z5595" s="323">
        <v>0</v>
      </c>
      <c r="AA5595" s="318">
        <v>0</v>
      </c>
      <c r="AB5595" s="318">
        <v>0</v>
      </c>
      <c r="AC5595" s="318">
        <v>0</v>
      </c>
      <c r="AD5595" s="318">
        <v>0</v>
      </c>
      <c r="AE5595" s="318">
        <v>0</v>
      </c>
      <c r="AF5595" s="318">
        <v>0</v>
      </c>
      <c r="AG5595" s="318">
        <v>0</v>
      </c>
      <c r="AH5595" s="318">
        <v>0</v>
      </c>
      <c r="AI5595" s="318">
        <v>0</v>
      </c>
      <c r="AJ5595" s="318">
        <v>0</v>
      </c>
      <c r="AK5595" s="318">
        <v>0</v>
      </c>
      <c r="AL5595" s="318">
        <v>0</v>
      </c>
      <c r="AM5595" s="318">
        <v>0</v>
      </c>
      <c r="AN5595" s="318">
        <v>0</v>
      </c>
      <c r="AO5595" s="318">
        <v>0</v>
      </c>
      <c r="AP5595" s="318">
        <v>0</v>
      </c>
      <c r="AQ5595" s="318">
        <v>0</v>
      </c>
      <c r="AR5595" s="318">
        <v>0</v>
      </c>
      <c r="AS5595" s="318">
        <v>0</v>
      </c>
      <c r="AT5595" s="318">
        <v>0</v>
      </c>
      <c r="AU5595" s="318">
        <v>4.5474735088646413E-15</v>
      </c>
      <c r="AV5595" s="318">
        <v>0</v>
      </c>
      <c r="AW5595" s="318">
        <v>0</v>
      </c>
      <c r="AX5595" s="318">
        <v>0</v>
      </c>
      <c r="AY5595" s="318">
        <v>0</v>
      </c>
      <c r="AZ5595" s="318">
        <v>0</v>
      </c>
      <c r="BA5595" s="318">
        <v>0</v>
      </c>
      <c r="BB5595" s="318">
        <v>0</v>
      </c>
      <c r="BC5595" s="318">
        <v>4.5474735088646413E-15</v>
      </c>
      <c r="BD5595" s="318">
        <v>0</v>
      </c>
      <c r="BE5595" s="318">
        <v>0</v>
      </c>
      <c r="BF5595" s="318">
        <v>0</v>
      </c>
      <c r="BG5595" s="318">
        <v>0</v>
      </c>
      <c r="BH5595" s="318">
        <v>0</v>
      </c>
      <c r="BI5595" s="318">
        <v>0</v>
      </c>
      <c r="BJ5595" s="318">
        <v>0</v>
      </c>
      <c r="BK5595" s="318">
        <v>0</v>
      </c>
      <c r="BL5595" s="318">
        <v>0</v>
      </c>
      <c r="BM5595" s="318">
        <v>0</v>
      </c>
      <c r="BN5595" s="318">
        <v>0</v>
      </c>
      <c r="BO5595" s="318">
        <v>0</v>
      </c>
      <c r="BP5595" s="451">
        <v>0</v>
      </c>
      <c r="BQ5595" s="451">
        <v>0</v>
      </c>
      <c r="BR5595" s="451">
        <v>0</v>
      </c>
      <c r="BS5595" s="451">
        <v>0</v>
      </c>
      <c r="BT5595" s="318">
        <v>0</v>
      </c>
      <c r="BU5595" s="318">
        <v>0</v>
      </c>
      <c r="BV5595" s="318">
        <v>0</v>
      </c>
      <c r="BW5595" s="318">
        <v>0</v>
      </c>
      <c r="BX5595" s="318">
        <v>2571.4800000000005</v>
      </c>
      <c r="BY5595" s="318">
        <v>2460.1348999999996</v>
      </c>
      <c r="BZ5595" s="451">
        <v>476.99</v>
      </c>
      <c r="CA5595" s="451">
        <v>456.6225</v>
      </c>
      <c r="CB5595" s="318">
        <v>3048.4700000000003</v>
      </c>
      <c r="CC5595" s="318">
        <v>2916.7573999999995</v>
      </c>
      <c r="CD5595" s="318">
        <v>0</v>
      </c>
      <c r="CE5595" s="318">
        <v>0</v>
      </c>
      <c r="CF5595" s="318">
        <v>0</v>
      </c>
      <c r="CG5595" s="318">
        <v>0</v>
      </c>
      <c r="CH5595" s="318">
        <v>0</v>
      </c>
      <c r="CI5595" s="318">
        <v>0</v>
      </c>
      <c r="CJ5595" s="318">
        <v>0</v>
      </c>
      <c r="CK5595" s="318">
        <v>0</v>
      </c>
      <c r="CL5595" s="318">
        <v>0</v>
      </c>
      <c r="CM5595" s="318">
        <v>0</v>
      </c>
      <c r="CN5595" s="318">
        <v>0</v>
      </c>
      <c r="CO5595" s="318">
        <v>0</v>
      </c>
      <c r="CP5595" s="318">
        <v>0</v>
      </c>
      <c r="CQ5595" s="318">
        <v>0</v>
      </c>
      <c r="CR5595" s="318">
        <v>0</v>
      </c>
      <c r="CS5595" s="318">
        <v>0</v>
      </c>
      <c r="CT5595" s="318">
        <v>0</v>
      </c>
      <c r="CU5595" s="318">
        <v>0</v>
      </c>
      <c r="CV5595" s="318">
        <v>0</v>
      </c>
      <c r="CW5595" s="318">
        <v>0</v>
      </c>
      <c r="CX5595" s="318">
        <v>0</v>
      </c>
      <c r="CY5595" s="318">
        <v>0</v>
      </c>
      <c r="CZ5595" s="318">
        <v>0</v>
      </c>
      <c r="DA5595" s="318">
        <v>0</v>
      </c>
      <c r="DB5595" s="318">
        <v>0</v>
      </c>
      <c r="DC5595" s="318">
        <v>0</v>
      </c>
      <c r="DD5595" s="318">
        <v>0</v>
      </c>
      <c r="DE5595" s="318">
        <v>0</v>
      </c>
      <c r="DF5595" s="318">
        <v>0</v>
      </c>
      <c r="DG5595" s="324">
        <v>0</v>
      </c>
      <c r="DH5595" s="188">
        <v>0</v>
      </c>
      <c r="DI5595" s="188">
        <v>0</v>
      </c>
      <c r="DJ5595" s="188">
        <v>0</v>
      </c>
      <c r="DK5595" s="188">
        <v>0</v>
      </c>
      <c r="DL5595" s="188">
        <v>0</v>
      </c>
      <c r="DM5595" s="318">
        <v>0</v>
      </c>
      <c r="DN5595" s="442">
        <v>0</v>
      </c>
      <c r="DO5595" s="442">
        <v>0</v>
      </c>
      <c r="DP5595" s="442">
        <v>0</v>
      </c>
      <c r="DQ5595" s="442">
        <v>0</v>
      </c>
      <c r="DR5595" s="442">
        <v>0</v>
      </c>
      <c r="DS5595" s="442">
        <v>0</v>
      </c>
      <c r="DT5595" s="442">
        <v>0</v>
      </c>
      <c r="DU5595" s="442">
        <v>0</v>
      </c>
      <c r="DV5595" s="325">
        <v>43413</v>
      </c>
      <c r="DW5595" s="326" t="s">
        <v>1873</v>
      </c>
      <c r="DX5595" s="483"/>
      <c r="DY5595" s="484"/>
    </row>
    <row r="5596" spans="2:129" ht="15" customHeight="1">
      <c r="B5596" s="97">
        <v>633167</v>
      </c>
      <c r="C5596" s="54">
        <v>633167</v>
      </c>
      <c r="D5596" s="53" t="s">
        <v>29892</v>
      </c>
      <c r="E5596" s="54" t="s">
        <v>13298</v>
      </c>
      <c r="F5596" s="53" t="s">
        <v>29896</v>
      </c>
      <c r="G5596" s="53" t="s">
        <v>29894</v>
      </c>
      <c r="H5596" s="315" t="s">
        <v>29893</v>
      </c>
      <c r="I5596" s="97" t="s">
        <v>29895</v>
      </c>
      <c r="J5596" s="452">
        <v>5</v>
      </c>
      <c r="K5596" s="53" t="s">
        <v>63</v>
      </c>
      <c r="L5596" s="53" t="s">
        <v>61</v>
      </c>
      <c r="M5596" s="53" t="s">
        <v>3086</v>
      </c>
      <c r="N5596" s="53" t="s">
        <v>3095</v>
      </c>
      <c r="O5596" s="55" t="s">
        <v>2561</v>
      </c>
      <c r="P5596" s="53" t="s">
        <v>30045</v>
      </c>
      <c r="Q5596" s="496" t="s">
        <v>30156</v>
      </c>
      <c r="R5596" s="496" t="s">
        <v>30205</v>
      </c>
      <c r="S5596" s="53" t="s">
        <v>27970</v>
      </c>
      <c r="T5596" s="55" t="s">
        <v>27883</v>
      </c>
      <c r="U5596" s="56" t="s">
        <v>27884</v>
      </c>
      <c r="V5596" s="55" t="s">
        <v>29184</v>
      </c>
      <c r="W5596" s="56" t="s">
        <v>31161</v>
      </c>
      <c r="X5596" s="56" t="s">
        <v>1600</v>
      </c>
      <c r="Y5596" s="53" t="s">
        <v>2498</v>
      </c>
      <c r="Z5596" s="57">
        <v>0</v>
      </c>
      <c r="AA5596" s="58">
        <v>0</v>
      </c>
      <c r="AB5596" s="58">
        <v>0</v>
      </c>
      <c r="AC5596" s="58">
        <v>0</v>
      </c>
      <c r="AD5596" s="318">
        <v>0</v>
      </c>
      <c r="AE5596" s="318">
        <v>0</v>
      </c>
      <c r="AF5596" s="318">
        <v>0</v>
      </c>
      <c r="AG5596" s="318">
        <v>0</v>
      </c>
      <c r="AH5596" s="318">
        <v>0</v>
      </c>
      <c r="AI5596" s="318">
        <v>0</v>
      </c>
      <c r="AJ5596" s="318">
        <v>0</v>
      </c>
      <c r="AK5596" s="318">
        <v>0</v>
      </c>
      <c r="AL5596" s="318">
        <v>0</v>
      </c>
      <c r="AM5596" s="318">
        <v>0</v>
      </c>
      <c r="AN5596" s="318">
        <v>0</v>
      </c>
      <c r="AO5596" s="318">
        <v>0</v>
      </c>
      <c r="AP5596" s="318">
        <v>0</v>
      </c>
      <c r="AQ5596" s="318">
        <v>0</v>
      </c>
      <c r="AR5596" s="318">
        <v>0</v>
      </c>
      <c r="AS5596" s="318">
        <v>0</v>
      </c>
      <c r="AT5596" s="318">
        <v>0</v>
      </c>
      <c r="AU5596" s="318">
        <v>4.5474735088646413E-15</v>
      </c>
      <c r="AV5596" s="318">
        <v>0</v>
      </c>
      <c r="AW5596" s="318">
        <v>0</v>
      </c>
      <c r="AX5596" s="318">
        <v>0</v>
      </c>
      <c r="AY5596" s="318">
        <v>0</v>
      </c>
      <c r="AZ5596" s="318">
        <v>0</v>
      </c>
      <c r="BA5596" s="318">
        <v>0</v>
      </c>
      <c r="BB5596" s="58">
        <v>0</v>
      </c>
      <c r="BC5596" s="318">
        <v>4.5474735088646413E-15</v>
      </c>
      <c r="BD5596" s="318">
        <v>0</v>
      </c>
      <c r="BE5596" s="318">
        <v>0</v>
      </c>
      <c r="BF5596" s="318">
        <v>0</v>
      </c>
      <c r="BG5596" s="318">
        <v>0</v>
      </c>
      <c r="BH5596" s="318">
        <v>0</v>
      </c>
      <c r="BI5596" s="318">
        <v>0</v>
      </c>
      <c r="BJ5596" s="318">
        <v>0</v>
      </c>
      <c r="BK5596" s="318">
        <v>0</v>
      </c>
      <c r="BL5596" s="318">
        <v>0</v>
      </c>
      <c r="BM5596" s="318">
        <v>0</v>
      </c>
      <c r="BN5596" s="318">
        <v>0</v>
      </c>
      <c r="BO5596" s="318">
        <v>0</v>
      </c>
      <c r="BP5596" s="451">
        <v>0</v>
      </c>
      <c r="BQ5596" s="451">
        <v>0</v>
      </c>
      <c r="BR5596" s="451">
        <v>0</v>
      </c>
      <c r="BS5596" s="451">
        <v>0</v>
      </c>
      <c r="BT5596" s="318">
        <v>0</v>
      </c>
      <c r="BU5596" s="318">
        <v>0</v>
      </c>
      <c r="BV5596" s="318">
        <v>0</v>
      </c>
      <c r="BW5596" s="318">
        <v>0</v>
      </c>
      <c r="BX5596" s="318">
        <v>0</v>
      </c>
      <c r="BY5596" s="318">
        <v>0</v>
      </c>
      <c r="BZ5596" s="451">
        <v>0</v>
      </c>
      <c r="CA5596" s="451">
        <v>0</v>
      </c>
      <c r="CB5596" s="58">
        <v>0</v>
      </c>
      <c r="CC5596" s="58">
        <v>0</v>
      </c>
      <c r="CD5596" s="58">
        <v>0</v>
      </c>
      <c r="CE5596" s="58">
        <v>0</v>
      </c>
      <c r="CF5596" s="58">
        <v>0</v>
      </c>
      <c r="CG5596" s="58">
        <v>0</v>
      </c>
      <c r="CH5596" s="58">
        <v>0</v>
      </c>
      <c r="CI5596" s="58">
        <v>0</v>
      </c>
      <c r="CJ5596" s="58">
        <v>0</v>
      </c>
      <c r="CK5596" s="58">
        <v>0</v>
      </c>
      <c r="CL5596" s="58">
        <v>0</v>
      </c>
      <c r="CM5596" s="58">
        <v>0</v>
      </c>
      <c r="CN5596" s="58">
        <v>0</v>
      </c>
      <c r="CO5596" s="58">
        <v>0</v>
      </c>
      <c r="CP5596" s="58">
        <v>0</v>
      </c>
      <c r="CQ5596" s="58">
        <v>0</v>
      </c>
      <c r="CR5596" s="58">
        <v>0</v>
      </c>
      <c r="CS5596" s="58">
        <v>0</v>
      </c>
      <c r="CT5596" s="58">
        <v>0</v>
      </c>
      <c r="CU5596" s="58">
        <v>0</v>
      </c>
      <c r="CV5596" s="58">
        <v>0</v>
      </c>
      <c r="CW5596" s="58">
        <v>0</v>
      </c>
      <c r="CX5596" s="58">
        <v>0</v>
      </c>
      <c r="CY5596" s="58">
        <v>0</v>
      </c>
      <c r="CZ5596" s="58">
        <v>0</v>
      </c>
      <c r="DA5596" s="58">
        <v>0</v>
      </c>
      <c r="DB5596" s="58">
        <v>0</v>
      </c>
      <c r="DC5596" s="58">
        <v>0</v>
      </c>
      <c r="DD5596" s="58">
        <v>0</v>
      </c>
      <c r="DE5596" s="58">
        <v>0</v>
      </c>
      <c r="DF5596" s="58">
        <v>0</v>
      </c>
      <c r="DG5596" s="59">
        <v>0</v>
      </c>
      <c r="DH5596" s="60">
        <v>0</v>
      </c>
      <c r="DI5596" s="60">
        <v>0</v>
      </c>
      <c r="DJ5596" s="60">
        <v>0</v>
      </c>
      <c r="DK5596" s="60">
        <v>0</v>
      </c>
      <c r="DL5596" s="60">
        <v>0</v>
      </c>
      <c r="DM5596" s="58">
        <v>0</v>
      </c>
      <c r="DN5596" s="60">
        <v>0</v>
      </c>
      <c r="DO5596" s="60">
        <v>0</v>
      </c>
      <c r="DP5596" s="60">
        <v>0</v>
      </c>
      <c r="DQ5596" s="60">
        <v>0</v>
      </c>
      <c r="DR5596" s="60">
        <v>0</v>
      </c>
      <c r="DS5596" s="60">
        <v>0</v>
      </c>
      <c r="DT5596" s="60">
        <v>0</v>
      </c>
      <c r="DU5596" s="60">
        <v>0</v>
      </c>
      <c r="DV5596" s="316">
        <v>43413</v>
      </c>
      <c r="DW5596" s="129">
        <v>43435</v>
      </c>
      <c r="DX5596" s="483"/>
      <c r="DY5596" s="484"/>
    </row>
    <row r="5597" spans="2:129" ht="15" customHeight="1">
      <c r="B5597" s="319">
        <v>633166</v>
      </c>
      <c r="C5597" s="317">
        <v>633166</v>
      </c>
      <c r="D5597" s="320" t="s">
        <v>29727</v>
      </c>
      <c r="E5597" s="317" t="s">
        <v>2654</v>
      </c>
      <c r="F5597" s="320" t="s">
        <v>29731</v>
      </c>
      <c r="G5597" s="320" t="s">
        <v>29729</v>
      </c>
      <c r="H5597" s="18" t="s">
        <v>29728</v>
      </c>
      <c r="I5597" s="319" t="s">
        <v>29730</v>
      </c>
      <c r="J5597" s="445">
        <v>5</v>
      </c>
      <c r="K5597" s="320" t="s">
        <v>60</v>
      </c>
      <c r="L5597" s="320" t="s">
        <v>61</v>
      </c>
      <c r="M5597" s="320" t="s">
        <v>30462</v>
      </c>
      <c r="N5597" s="320" t="s">
        <v>30481</v>
      </c>
      <c r="O5597" s="321" t="s">
        <v>2561</v>
      </c>
      <c r="P5597" s="320" t="s">
        <v>30045</v>
      </c>
      <c r="Q5597" s="320" t="s">
        <v>30160</v>
      </c>
      <c r="R5597" s="320" t="s">
        <v>30204</v>
      </c>
      <c r="S5597" s="320" t="s">
        <v>27970</v>
      </c>
      <c r="T5597" s="321" t="s">
        <v>27883</v>
      </c>
      <c r="U5597" s="322" t="s">
        <v>27884</v>
      </c>
      <c r="V5597" s="321" t="s">
        <v>29184</v>
      </c>
      <c r="W5597" s="322" t="s">
        <v>31161</v>
      </c>
      <c r="X5597" s="322" t="s">
        <v>1602</v>
      </c>
      <c r="Y5597" s="320" t="s">
        <v>2500</v>
      </c>
      <c r="Z5597" s="323">
        <v>0</v>
      </c>
      <c r="AA5597" s="318">
        <v>0</v>
      </c>
      <c r="AB5597" s="318">
        <v>0</v>
      </c>
      <c r="AC5597" s="318">
        <v>0</v>
      </c>
      <c r="AD5597" s="318">
        <v>0</v>
      </c>
      <c r="AE5597" s="318">
        <v>0</v>
      </c>
      <c r="AF5597" s="318">
        <v>0</v>
      </c>
      <c r="AG5597" s="318">
        <v>0</v>
      </c>
      <c r="AH5597" s="318">
        <v>0</v>
      </c>
      <c r="AI5597" s="318">
        <v>0</v>
      </c>
      <c r="AJ5597" s="318">
        <v>0</v>
      </c>
      <c r="AK5597" s="318">
        <v>0</v>
      </c>
      <c r="AL5597" s="318">
        <v>0</v>
      </c>
      <c r="AM5597" s="318">
        <v>0</v>
      </c>
      <c r="AN5597" s="318">
        <v>0</v>
      </c>
      <c r="AO5597" s="318">
        <v>0</v>
      </c>
      <c r="AP5597" s="318">
        <v>0</v>
      </c>
      <c r="AQ5597" s="318">
        <v>0</v>
      </c>
      <c r="AR5597" s="318">
        <v>0</v>
      </c>
      <c r="AS5597" s="318">
        <v>0</v>
      </c>
      <c r="AT5597" s="318">
        <v>0</v>
      </c>
      <c r="AU5597" s="318">
        <v>4.5474735088646413E-15</v>
      </c>
      <c r="AV5597" s="318">
        <v>0</v>
      </c>
      <c r="AW5597" s="318">
        <v>0</v>
      </c>
      <c r="AX5597" s="318">
        <v>0</v>
      </c>
      <c r="AY5597" s="318">
        <v>0</v>
      </c>
      <c r="AZ5597" s="318">
        <v>0</v>
      </c>
      <c r="BA5597" s="318">
        <v>0</v>
      </c>
      <c r="BB5597" s="318">
        <v>0</v>
      </c>
      <c r="BC5597" s="318">
        <v>4.5474735088646413E-15</v>
      </c>
      <c r="BD5597" s="318">
        <v>0</v>
      </c>
      <c r="BE5597" s="318">
        <v>0</v>
      </c>
      <c r="BF5597" s="318">
        <v>0</v>
      </c>
      <c r="BG5597" s="318">
        <v>0</v>
      </c>
      <c r="BH5597" s="318">
        <v>0</v>
      </c>
      <c r="BI5597" s="318">
        <v>0</v>
      </c>
      <c r="BJ5597" s="318">
        <v>0</v>
      </c>
      <c r="BK5597" s="318">
        <v>0</v>
      </c>
      <c r="BL5597" s="318">
        <v>0</v>
      </c>
      <c r="BM5597" s="318">
        <v>0</v>
      </c>
      <c r="BN5597" s="318">
        <v>0</v>
      </c>
      <c r="BO5597" s="318">
        <v>0</v>
      </c>
      <c r="BP5597" s="451">
        <v>0</v>
      </c>
      <c r="BQ5597" s="451">
        <v>0</v>
      </c>
      <c r="BR5597" s="451">
        <v>0</v>
      </c>
      <c r="BS5597" s="451">
        <v>0</v>
      </c>
      <c r="BT5597" s="318">
        <v>0</v>
      </c>
      <c r="BU5597" s="318">
        <v>0</v>
      </c>
      <c r="BV5597" s="318">
        <v>0</v>
      </c>
      <c r="BW5597" s="318">
        <v>0</v>
      </c>
      <c r="BX5597" s="318">
        <v>3916.9799999999996</v>
      </c>
      <c r="BY5597" s="318">
        <v>3747.3746999999998</v>
      </c>
      <c r="BZ5597" s="451">
        <v>0</v>
      </c>
      <c r="CA5597" s="451">
        <v>0</v>
      </c>
      <c r="CB5597" s="318">
        <v>3916.9799999999996</v>
      </c>
      <c r="CC5597" s="318">
        <v>3747.3746999999998</v>
      </c>
      <c r="CD5597" s="318">
        <v>0</v>
      </c>
      <c r="CE5597" s="318">
        <v>0</v>
      </c>
      <c r="CF5597" s="318">
        <v>0</v>
      </c>
      <c r="CG5597" s="318">
        <v>0</v>
      </c>
      <c r="CH5597" s="318">
        <v>0</v>
      </c>
      <c r="CI5597" s="318">
        <v>0</v>
      </c>
      <c r="CJ5597" s="318">
        <v>0</v>
      </c>
      <c r="CK5597" s="318">
        <v>0</v>
      </c>
      <c r="CL5597" s="318">
        <v>0</v>
      </c>
      <c r="CM5597" s="318">
        <v>0</v>
      </c>
      <c r="CN5597" s="318">
        <v>0</v>
      </c>
      <c r="CO5597" s="318">
        <v>0</v>
      </c>
      <c r="CP5597" s="318">
        <v>0</v>
      </c>
      <c r="CQ5597" s="318">
        <v>0</v>
      </c>
      <c r="CR5597" s="318">
        <v>0</v>
      </c>
      <c r="CS5597" s="318">
        <v>0</v>
      </c>
      <c r="CT5597" s="318">
        <v>0</v>
      </c>
      <c r="CU5597" s="318">
        <v>0</v>
      </c>
      <c r="CV5597" s="318">
        <v>0</v>
      </c>
      <c r="CW5597" s="318">
        <v>0</v>
      </c>
      <c r="CX5597" s="318">
        <v>4617.9759214485248</v>
      </c>
      <c r="CY5597" s="318">
        <v>4123.8524978535324</v>
      </c>
      <c r="CZ5597" s="318">
        <v>0</v>
      </c>
      <c r="DA5597" s="318">
        <v>0</v>
      </c>
      <c r="DB5597" s="318">
        <v>4617.9759214485248</v>
      </c>
      <c r="DC5597" s="318">
        <v>4123.8524978535324</v>
      </c>
      <c r="DD5597" s="318">
        <v>0</v>
      </c>
      <c r="DE5597" s="318">
        <v>0</v>
      </c>
      <c r="DF5597" s="318">
        <v>0</v>
      </c>
      <c r="DG5597" s="324">
        <v>0</v>
      </c>
      <c r="DH5597" s="188">
        <v>0</v>
      </c>
      <c r="DI5597" s="188">
        <v>0</v>
      </c>
      <c r="DJ5597" s="188">
        <v>0</v>
      </c>
      <c r="DK5597" s="188">
        <v>0</v>
      </c>
      <c r="DL5597" s="188">
        <v>0</v>
      </c>
      <c r="DM5597" s="318">
        <v>0</v>
      </c>
      <c r="DN5597" s="442">
        <v>0</v>
      </c>
      <c r="DO5597" s="442">
        <v>0</v>
      </c>
      <c r="DP5597" s="442">
        <v>0</v>
      </c>
      <c r="DQ5597" s="442">
        <v>0</v>
      </c>
      <c r="DR5597" s="442">
        <v>0</v>
      </c>
      <c r="DS5597" s="442">
        <v>0</v>
      </c>
      <c r="DT5597" s="442">
        <v>0</v>
      </c>
      <c r="DU5597" s="442">
        <v>0</v>
      </c>
      <c r="DV5597" s="325">
        <v>43413</v>
      </c>
      <c r="DW5597" s="326" t="s">
        <v>1873</v>
      </c>
      <c r="DX5597" s="483"/>
      <c r="DY5597" s="484"/>
    </row>
    <row r="5598" spans="2:129" ht="15" customHeight="1">
      <c r="B5598" s="319">
        <v>633176</v>
      </c>
      <c r="C5598" s="317">
        <v>633176</v>
      </c>
      <c r="D5598" s="320" t="s">
        <v>29736</v>
      </c>
      <c r="E5598" s="317" t="s">
        <v>2654</v>
      </c>
      <c r="F5598" s="320" t="s">
        <v>29739</v>
      </c>
      <c r="G5598" s="320" t="s">
        <v>29738</v>
      </c>
      <c r="H5598" s="18" t="s">
        <v>29737</v>
      </c>
      <c r="I5598" s="319" t="s">
        <v>2736</v>
      </c>
      <c r="J5598" s="445">
        <v>5</v>
      </c>
      <c r="K5598" s="320" t="s">
        <v>27690</v>
      </c>
      <c r="L5598" s="320" t="s">
        <v>69</v>
      </c>
      <c r="M5598" s="320" t="s">
        <v>30462</v>
      </c>
      <c r="N5598" s="320" t="s">
        <v>30481</v>
      </c>
      <c r="O5598" s="321" t="s">
        <v>2561</v>
      </c>
      <c r="P5598" s="320" t="s">
        <v>30045</v>
      </c>
      <c r="Q5598" s="320" t="s">
        <v>30156</v>
      </c>
      <c r="R5598" s="320" t="s">
        <v>30205</v>
      </c>
      <c r="S5598" s="320" t="s">
        <v>27970</v>
      </c>
      <c r="T5598" s="321" t="s">
        <v>27883</v>
      </c>
      <c r="U5598" s="322" t="s">
        <v>27884</v>
      </c>
      <c r="V5598" s="321" t="s">
        <v>30819</v>
      </c>
      <c r="W5598" s="322" t="s">
        <v>31161</v>
      </c>
      <c r="X5598" s="322" t="s">
        <v>1602</v>
      </c>
      <c r="Y5598" s="320" t="s">
        <v>2490</v>
      </c>
      <c r="Z5598" s="323">
        <v>0</v>
      </c>
      <c r="AA5598" s="318">
        <v>0</v>
      </c>
      <c r="AB5598" s="318">
        <v>0</v>
      </c>
      <c r="AC5598" s="318">
        <v>0</v>
      </c>
      <c r="AD5598" s="318">
        <v>0</v>
      </c>
      <c r="AE5598" s="318">
        <v>0</v>
      </c>
      <c r="AF5598" s="318">
        <v>0</v>
      </c>
      <c r="AG5598" s="318">
        <v>0</v>
      </c>
      <c r="AH5598" s="318">
        <v>0</v>
      </c>
      <c r="AI5598" s="318">
        <v>0</v>
      </c>
      <c r="AJ5598" s="318">
        <v>0</v>
      </c>
      <c r="AK5598" s="318">
        <v>0</v>
      </c>
      <c r="AL5598" s="318">
        <v>0</v>
      </c>
      <c r="AM5598" s="318">
        <v>0</v>
      </c>
      <c r="AN5598" s="318">
        <v>0</v>
      </c>
      <c r="AO5598" s="318">
        <v>0</v>
      </c>
      <c r="AP5598" s="318">
        <v>0</v>
      </c>
      <c r="AQ5598" s="318">
        <v>0</v>
      </c>
      <c r="AR5598" s="318">
        <v>0</v>
      </c>
      <c r="AS5598" s="318">
        <v>0</v>
      </c>
      <c r="AT5598" s="318">
        <v>0</v>
      </c>
      <c r="AU5598" s="318">
        <v>4.5474735088646413E-15</v>
      </c>
      <c r="AV5598" s="318">
        <v>0</v>
      </c>
      <c r="AW5598" s="318">
        <v>0</v>
      </c>
      <c r="AX5598" s="318">
        <v>0</v>
      </c>
      <c r="AY5598" s="318">
        <v>0</v>
      </c>
      <c r="AZ5598" s="318">
        <v>0</v>
      </c>
      <c r="BA5598" s="318">
        <v>0</v>
      </c>
      <c r="BB5598" s="318">
        <v>0</v>
      </c>
      <c r="BC5598" s="318">
        <v>4.5474735088646413E-15</v>
      </c>
      <c r="BD5598" s="318">
        <v>0</v>
      </c>
      <c r="BE5598" s="318">
        <v>0</v>
      </c>
      <c r="BF5598" s="318">
        <v>0</v>
      </c>
      <c r="BG5598" s="318">
        <v>0</v>
      </c>
      <c r="BH5598" s="318">
        <v>0</v>
      </c>
      <c r="BI5598" s="318">
        <v>0</v>
      </c>
      <c r="BJ5598" s="318">
        <v>0</v>
      </c>
      <c r="BK5598" s="318">
        <v>0</v>
      </c>
      <c r="BL5598" s="318">
        <v>0</v>
      </c>
      <c r="BM5598" s="318">
        <v>0</v>
      </c>
      <c r="BN5598" s="318">
        <v>0</v>
      </c>
      <c r="BO5598" s="318">
        <v>0</v>
      </c>
      <c r="BP5598" s="451">
        <v>0</v>
      </c>
      <c r="BQ5598" s="451">
        <v>0</v>
      </c>
      <c r="BR5598" s="451">
        <v>0</v>
      </c>
      <c r="BS5598" s="451">
        <v>0</v>
      </c>
      <c r="BT5598" s="318">
        <v>0</v>
      </c>
      <c r="BU5598" s="318">
        <v>0</v>
      </c>
      <c r="BV5598" s="318">
        <v>0</v>
      </c>
      <c r="BW5598" s="318">
        <v>0</v>
      </c>
      <c r="BX5598" s="318">
        <v>3717.01</v>
      </c>
      <c r="BY5598" s="318">
        <v>3556.063799999999</v>
      </c>
      <c r="BZ5598" s="451">
        <v>0</v>
      </c>
      <c r="CA5598" s="451">
        <v>0</v>
      </c>
      <c r="CB5598" s="318">
        <v>3717.01</v>
      </c>
      <c r="CC5598" s="318">
        <v>3556.063799999999</v>
      </c>
      <c r="CD5598" s="318">
        <v>0</v>
      </c>
      <c r="CE5598" s="318">
        <v>0</v>
      </c>
      <c r="CF5598" s="318">
        <v>0</v>
      </c>
      <c r="CG5598" s="318">
        <v>0</v>
      </c>
      <c r="CH5598" s="318">
        <v>0</v>
      </c>
      <c r="CI5598" s="318">
        <v>0</v>
      </c>
      <c r="CJ5598" s="318">
        <v>0</v>
      </c>
      <c r="CK5598" s="318">
        <v>0</v>
      </c>
      <c r="CL5598" s="318">
        <v>0</v>
      </c>
      <c r="CM5598" s="318">
        <v>0</v>
      </c>
      <c r="CN5598" s="318">
        <v>0</v>
      </c>
      <c r="CO5598" s="318">
        <v>0</v>
      </c>
      <c r="CP5598" s="318">
        <v>0</v>
      </c>
      <c r="CQ5598" s="318">
        <v>0</v>
      </c>
      <c r="CR5598" s="318">
        <v>0</v>
      </c>
      <c r="CS5598" s="318">
        <v>0</v>
      </c>
      <c r="CT5598" s="318">
        <v>0</v>
      </c>
      <c r="CU5598" s="318">
        <v>0</v>
      </c>
      <c r="CV5598" s="318">
        <v>0</v>
      </c>
      <c r="CW5598" s="318">
        <v>0</v>
      </c>
      <c r="CX5598" s="318">
        <v>0</v>
      </c>
      <c r="CY5598" s="318">
        <v>0</v>
      </c>
      <c r="CZ5598" s="318">
        <v>0</v>
      </c>
      <c r="DA5598" s="318">
        <v>0</v>
      </c>
      <c r="DB5598" s="318">
        <v>0</v>
      </c>
      <c r="DC5598" s="318">
        <v>0</v>
      </c>
      <c r="DD5598" s="318">
        <v>0</v>
      </c>
      <c r="DE5598" s="318">
        <v>0</v>
      </c>
      <c r="DF5598" s="318">
        <v>0</v>
      </c>
      <c r="DG5598" s="324">
        <v>0</v>
      </c>
      <c r="DH5598" s="188">
        <v>0</v>
      </c>
      <c r="DI5598" s="188">
        <v>0</v>
      </c>
      <c r="DJ5598" s="188">
        <v>0</v>
      </c>
      <c r="DK5598" s="188">
        <v>0</v>
      </c>
      <c r="DL5598" s="188">
        <v>0</v>
      </c>
      <c r="DM5598" s="318">
        <v>0</v>
      </c>
      <c r="DN5598" s="442">
        <v>0</v>
      </c>
      <c r="DO5598" s="442">
        <v>0</v>
      </c>
      <c r="DP5598" s="442">
        <v>0</v>
      </c>
      <c r="DQ5598" s="442">
        <v>0</v>
      </c>
      <c r="DR5598" s="442">
        <v>0</v>
      </c>
      <c r="DS5598" s="442">
        <v>0</v>
      </c>
      <c r="DT5598" s="442">
        <v>0</v>
      </c>
      <c r="DU5598" s="442">
        <v>0</v>
      </c>
      <c r="DV5598" s="325">
        <v>43416</v>
      </c>
      <c r="DW5598" s="326" t="s">
        <v>1873</v>
      </c>
      <c r="DX5598" s="483"/>
      <c r="DY5598" s="484"/>
    </row>
    <row r="5599" spans="2:129" ht="15" customHeight="1">
      <c r="B5599" s="319">
        <v>633163</v>
      </c>
      <c r="C5599" s="317" t="s">
        <v>13903</v>
      </c>
      <c r="D5599" s="320" t="s">
        <v>29716</v>
      </c>
      <c r="E5599" s="317" t="s">
        <v>2654</v>
      </c>
      <c r="F5599" s="320" t="s">
        <v>29719</v>
      </c>
      <c r="G5599" s="320" t="s">
        <v>29718</v>
      </c>
      <c r="H5599" s="18" t="s">
        <v>29717</v>
      </c>
      <c r="I5599" s="319" t="s">
        <v>21881</v>
      </c>
      <c r="J5599" s="445">
        <v>5</v>
      </c>
      <c r="K5599" s="320" t="s">
        <v>784</v>
      </c>
      <c r="L5599" s="320" t="s">
        <v>775</v>
      </c>
      <c r="M5599" s="320" t="s">
        <v>30458</v>
      </c>
      <c r="N5599" s="320" t="s">
        <v>30474</v>
      </c>
      <c r="O5599" s="321" t="s">
        <v>2563</v>
      </c>
      <c r="P5599" s="320" t="s">
        <v>26977</v>
      </c>
      <c r="Q5599" s="320" t="s">
        <v>30155</v>
      </c>
      <c r="R5599" s="320" t="s">
        <v>30211</v>
      </c>
      <c r="S5599" s="320" t="s">
        <v>27968</v>
      </c>
      <c r="T5599" s="321" t="s">
        <v>28068</v>
      </c>
      <c r="U5599" s="322" t="s">
        <v>28069</v>
      </c>
      <c r="V5599" s="321" t="s">
        <v>3617</v>
      </c>
      <c r="W5599" s="322" t="s">
        <v>31160</v>
      </c>
      <c r="X5599" s="322" t="s">
        <v>12247</v>
      </c>
      <c r="Y5599" s="320" t="s">
        <v>13190</v>
      </c>
      <c r="Z5599" s="323">
        <v>0</v>
      </c>
      <c r="AA5599" s="318">
        <v>0</v>
      </c>
      <c r="AB5599" s="318">
        <v>0</v>
      </c>
      <c r="AC5599" s="318">
        <v>0</v>
      </c>
      <c r="AD5599" s="318">
        <v>0</v>
      </c>
      <c r="AE5599" s="318">
        <v>0</v>
      </c>
      <c r="AF5599" s="318">
        <v>0</v>
      </c>
      <c r="AG5599" s="318">
        <v>0</v>
      </c>
      <c r="AH5599" s="318">
        <v>0</v>
      </c>
      <c r="AI5599" s="318">
        <v>0</v>
      </c>
      <c r="AJ5599" s="318">
        <v>0</v>
      </c>
      <c r="AK5599" s="318">
        <v>0</v>
      </c>
      <c r="AL5599" s="318">
        <v>0</v>
      </c>
      <c r="AM5599" s="318">
        <v>0</v>
      </c>
      <c r="AN5599" s="318">
        <v>0</v>
      </c>
      <c r="AO5599" s="318">
        <v>0</v>
      </c>
      <c r="AP5599" s="318">
        <v>0</v>
      </c>
      <c r="AQ5599" s="318">
        <v>0</v>
      </c>
      <c r="AR5599" s="318">
        <v>0</v>
      </c>
      <c r="AS5599" s="318">
        <v>0</v>
      </c>
      <c r="AT5599" s="318">
        <v>0</v>
      </c>
      <c r="AU5599" s="318">
        <v>4.5474735088646413E-15</v>
      </c>
      <c r="AV5599" s="318">
        <v>0</v>
      </c>
      <c r="AW5599" s="318">
        <v>0</v>
      </c>
      <c r="AX5599" s="318">
        <v>0</v>
      </c>
      <c r="AY5599" s="318">
        <v>0</v>
      </c>
      <c r="AZ5599" s="318">
        <v>0</v>
      </c>
      <c r="BA5599" s="318">
        <v>0</v>
      </c>
      <c r="BB5599" s="318">
        <v>0</v>
      </c>
      <c r="BC5599" s="318">
        <v>4.5474735088646413E-15</v>
      </c>
      <c r="BD5599" s="318">
        <v>0</v>
      </c>
      <c r="BE5599" s="318">
        <v>0</v>
      </c>
      <c r="BF5599" s="318">
        <v>0</v>
      </c>
      <c r="BG5599" s="318">
        <v>0</v>
      </c>
      <c r="BH5599" s="318">
        <v>0</v>
      </c>
      <c r="BI5599" s="318">
        <v>0</v>
      </c>
      <c r="BJ5599" s="318">
        <v>0</v>
      </c>
      <c r="BK5599" s="318">
        <v>0</v>
      </c>
      <c r="BL5599" s="318">
        <v>0</v>
      </c>
      <c r="BM5599" s="318">
        <v>0</v>
      </c>
      <c r="BN5599" s="318">
        <v>0</v>
      </c>
      <c r="BO5599" s="318">
        <v>0</v>
      </c>
      <c r="BP5599" s="451">
        <v>0</v>
      </c>
      <c r="BQ5599" s="451">
        <v>0</v>
      </c>
      <c r="BR5599" s="451">
        <v>0</v>
      </c>
      <c r="BS5599" s="451">
        <v>0</v>
      </c>
      <c r="BT5599" s="318">
        <v>0</v>
      </c>
      <c r="BU5599" s="318">
        <v>0</v>
      </c>
      <c r="BV5599" s="318">
        <v>0</v>
      </c>
      <c r="BW5599" s="318">
        <v>0</v>
      </c>
      <c r="BX5599" s="318">
        <v>0</v>
      </c>
      <c r="BY5599" s="318">
        <v>0</v>
      </c>
      <c r="BZ5599" s="451">
        <v>13627.050000000003</v>
      </c>
      <c r="CA5599" s="451">
        <v>13045.175299999999</v>
      </c>
      <c r="CB5599" s="318">
        <v>13627.050000000003</v>
      </c>
      <c r="CC5599" s="318">
        <v>13045.175299999999</v>
      </c>
      <c r="CD5599" s="318">
        <v>0</v>
      </c>
      <c r="CE5599" s="318">
        <v>0</v>
      </c>
      <c r="CF5599" s="318">
        <v>0</v>
      </c>
      <c r="CG5599" s="318">
        <v>0</v>
      </c>
      <c r="CH5599" s="318">
        <v>0</v>
      </c>
      <c r="CI5599" s="318">
        <v>0</v>
      </c>
      <c r="CJ5599" s="318">
        <v>0</v>
      </c>
      <c r="CK5599" s="318">
        <v>0</v>
      </c>
      <c r="CL5599" s="318">
        <v>0</v>
      </c>
      <c r="CM5599" s="318">
        <v>0</v>
      </c>
      <c r="CN5599" s="318">
        <v>0</v>
      </c>
      <c r="CO5599" s="318">
        <v>0</v>
      </c>
      <c r="CP5599" s="318">
        <v>0</v>
      </c>
      <c r="CQ5599" s="318">
        <v>0</v>
      </c>
      <c r="CR5599" s="318">
        <v>0</v>
      </c>
      <c r="CS5599" s="318">
        <v>0</v>
      </c>
      <c r="CT5599" s="318">
        <v>0</v>
      </c>
      <c r="CU5599" s="318">
        <v>0</v>
      </c>
      <c r="CV5599" s="318">
        <v>0</v>
      </c>
      <c r="CW5599" s="318">
        <v>0</v>
      </c>
      <c r="CX5599" s="318">
        <v>0</v>
      </c>
      <c r="CY5599" s="318">
        <v>0</v>
      </c>
      <c r="CZ5599" s="318">
        <v>0</v>
      </c>
      <c r="DA5599" s="318">
        <v>0</v>
      </c>
      <c r="DB5599" s="318">
        <v>0</v>
      </c>
      <c r="DC5599" s="318">
        <v>0</v>
      </c>
      <c r="DD5599" s="318">
        <v>0</v>
      </c>
      <c r="DE5599" s="318">
        <v>0</v>
      </c>
      <c r="DF5599" s="318">
        <v>0</v>
      </c>
      <c r="DG5599" s="324">
        <v>0</v>
      </c>
      <c r="DH5599" s="188">
        <v>0</v>
      </c>
      <c r="DI5599" s="188">
        <v>0</v>
      </c>
      <c r="DJ5599" s="188">
        <v>0</v>
      </c>
      <c r="DK5599" s="188">
        <v>0</v>
      </c>
      <c r="DL5599" s="188">
        <v>0</v>
      </c>
      <c r="DM5599" s="318">
        <v>0</v>
      </c>
      <c r="DN5599" s="442">
        <v>0</v>
      </c>
      <c r="DO5599" s="442">
        <v>0</v>
      </c>
      <c r="DP5599" s="442">
        <v>0</v>
      </c>
      <c r="DQ5599" s="442">
        <v>0</v>
      </c>
      <c r="DR5599" s="442">
        <v>0</v>
      </c>
      <c r="DS5599" s="442">
        <v>0</v>
      </c>
      <c r="DT5599" s="442">
        <v>0</v>
      </c>
      <c r="DU5599" s="442">
        <v>0</v>
      </c>
      <c r="DV5599" s="325">
        <v>43413</v>
      </c>
      <c r="DW5599" s="326" t="s">
        <v>1873</v>
      </c>
      <c r="DX5599" s="483"/>
      <c r="DY5599" s="484"/>
    </row>
    <row r="5600" spans="2:129" ht="15" customHeight="1">
      <c r="B5600" s="319">
        <v>633165</v>
      </c>
      <c r="C5600" s="317">
        <v>633165</v>
      </c>
      <c r="D5600" s="320" t="s">
        <v>29724</v>
      </c>
      <c r="E5600" s="317" t="s">
        <v>2654</v>
      </c>
      <c r="F5600" s="320" t="s">
        <v>29726</v>
      </c>
      <c r="G5600" s="320" t="s">
        <v>29725</v>
      </c>
      <c r="H5600" s="18" t="s">
        <v>30890</v>
      </c>
      <c r="I5600" s="319" t="s">
        <v>2736</v>
      </c>
      <c r="J5600" s="445">
        <v>5</v>
      </c>
      <c r="K5600" s="320" t="s">
        <v>4507</v>
      </c>
      <c r="L5600" s="320" t="s">
        <v>58</v>
      </c>
      <c r="M5600" s="320" t="s">
        <v>30462</v>
      </c>
      <c r="N5600" s="320" t="s">
        <v>30481</v>
      </c>
      <c r="O5600" s="321" t="s">
        <v>2561</v>
      </c>
      <c r="P5600" s="320" t="s">
        <v>30045</v>
      </c>
      <c r="Q5600" s="320" t="s">
        <v>30161</v>
      </c>
      <c r="R5600" s="320" t="s">
        <v>30203</v>
      </c>
      <c r="S5600" s="320" t="s">
        <v>27970</v>
      </c>
      <c r="T5600" s="321" t="s">
        <v>30298</v>
      </c>
      <c r="U5600" s="322" t="s">
        <v>30307</v>
      </c>
      <c r="V5600" s="321" t="s">
        <v>17799</v>
      </c>
      <c r="W5600" s="322" t="s">
        <v>30538</v>
      </c>
      <c r="X5600" s="322" t="s">
        <v>1602</v>
      </c>
      <c r="Y5600" s="320" t="s">
        <v>2546</v>
      </c>
      <c r="Z5600" s="323">
        <v>0</v>
      </c>
      <c r="AA5600" s="318">
        <v>0</v>
      </c>
      <c r="AB5600" s="318">
        <v>0</v>
      </c>
      <c r="AC5600" s="318">
        <v>0</v>
      </c>
      <c r="AD5600" s="318">
        <v>0</v>
      </c>
      <c r="AE5600" s="318">
        <v>0</v>
      </c>
      <c r="AF5600" s="318">
        <v>0</v>
      </c>
      <c r="AG5600" s="318">
        <v>0</v>
      </c>
      <c r="AH5600" s="318">
        <v>0</v>
      </c>
      <c r="AI5600" s="318">
        <v>0</v>
      </c>
      <c r="AJ5600" s="318">
        <v>0</v>
      </c>
      <c r="AK5600" s="318">
        <v>0</v>
      </c>
      <c r="AL5600" s="318">
        <v>0</v>
      </c>
      <c r="AM5600" s="318">
        <v>0</v>
      </c>
      <c r="AN5600" s="318">
        <v>0</v>
      </c>
      <c r="AO5600" s="318">
        <v>0</v>
      </c>
      <c r="AP5600" s="318">
        <v>0</v>
      </c>
      <c r="AQ5600" s="318">
        <v>0</v>
      </c>
      <c r="AR5600" s="318">
        <v>0</v>
      </c>
      <c r="AS5600" s="318">
        <v>0</v>
      </c>
      <c r="AT5600" s="318">
        <v>0</v>
      </c>
      <c r="AU5600" s="318">
        <v>4.5474735088646413E-15</v>
      </c>
      <c r="AV5600" s="318">
        <v>0</v>
      </c>
      <c r="AW5600" s="318">
        <v>0</v>
      </c>
      <c r="AX5600" s="318">
        <v>0</v>
      </c>
      <c r="AY5600" s="318">
        <v>0</v>
      </c>
      <c r="AZ5600" s="318">
        <v>0</v>
      </c>
      <c r="BA5600" s="318">
        <v>0</v>
      </c>
      <c r="BB5600" s="318">
        <v>0</v>
      </c>
      <c r="BC5600" s="318">
        <v>4.5474735088646413E-15</v>
      </c>
      <c r="BD5600" s="318">
        <v>0</v>
      </c>
      <c r="BE5600" s="318">
        <v>0</v>
      </c>
      <c r="BF5600" s="318">
        <v>0</v>
      </c>
      <c r="BG5600" s="318">
        <v>0</v>
      </c>
      <c r="BH5600" s="318">
        <v>0</v>
      </c>
      <c r="BI5600" s="318">
        <v>0</v>
      </c>
      <c r="BJ5600" s="318">
        <v>0</v>
      </c>
      <c r="BK5600" s="318">
        <v>0</v>
      </c>
      <c r="BL5600" s="318">
        <v>0</v>
      </c>
      <c r="BM5600" s="318">
        <v>0</v>
      </c>
      <c r="BN5600" s="318">
        <v>0</v>
      </c>
      <c r="BO5600" s="318">
        <v>0</v>
      </c>
      <c r="BP5600" s="451">
        <v>0</v>
      </c>
      <c r="BQ5600" s="451">
        <v>0</v>
      </c>
      <c r="BR5600" s="451">
        <v>0</v>
      </c>
      <c r="BS5600" s="451">
        <v>0</v>
      </c>
      <c r="BT5600" s="318">
        <v>0</v>
      </c>
      <c r="BU5600" s="318">
        <v>0</v>
      </c>
      <c r="BV5600" s="318">
        <v>0</v>
      </c>
      <c r="BW5600" s="318">
        <v>0</v>
      </c>
      <c r="BX5600" s="318">
        <v>7779.8799999999983</v>
      </c>
      <c r="BY5600" s="318">
        <v>7443.0113999999994</v>
      </c>
      <c r="BZ5600" s="451">
        <v>0</v>
      </c>
      <c r="CA5600" s="451">
        <v>0</v>
      </c>
      <c r="CB5600" s="318">
        <v>7779.8799999999983</v>
      </c>
      <c r="CC5600" s="318">
        <v>7443.0113999999994</v>
      </c>
      <c r="CD5600" s="318">
        <v>0</v>
      </c>
      <c r="CE5600" s="318">
        <v>0</v>
      </c>
      <c r="CF5600" s="318">
        <v>0</v>
      </c>
      <c r="CG5600" s="318">
        <v>0</v>
      </c>
      <c r="CH5600" s="318">
        <v>4632.8352508772532</v>
      </c>
      <c r="CI5600" s="318">
        <v>4382.6621473298819</v>
      </c>
      <c r="CJ5600" s="318">
        <v>1525.9799999999998</v>
      </c>
      <c r="CK5600" s="318">
        <v>852.98667999999998</v>
      </c>
      <c r="CL5600" s="318">
        <v>0</v>
      </c>
      <c r="CM5600" s="318">
        <v>621.11</v>
      </c>
      <c r="CN5600" s="318">
        <v>0</v>
      </c>
      <c r="CO5600" s="318">
        <v>0</v>
      </c>
      <c r="CP5600" s="318">
        <v>3129.2036394135912</v>
      </c>
      <c r="CQ5600" s="318">
        <v>3091.6531957406282</v>
      </c>
      <c r="CR5600" s="318">
        <v>84.27000000000011</v>
      </c>
      <c r="CS5600" s="318">
        <v>79.063967518514247</v>
      </c>
      <c r="CT5600" s="318">
        <v>0</v>
      </c>
      <c r="CU5600" s="318">
        <v>0</v>
      </c>
      <c r="CV5600" s="318">
        <v>0</v>
      </c>
      <c r="CW5600" s="318">
        <v>0</v>
      </c>
      <c r="CX5600" s="318">
        <v>0</v>
      </c>
      <c r="CY5600" s="318">
        <v>0</v>
      </c>
      <c r="CZ5600" s="318">
        <v>0</v>
      </c>
      <c r="DA5600" s="318">
        <v>0</v>
      </c>
      <c r="DB5600" s="318">
        <v>9372.2888902908453</v>
      </c>
      <c r="DC5600" s="318">
        <v>9027.4759905890241</v>
      </c>
      <c r="DD5600" s="318">
        <v>0</v>
      </c>
      <c r="DE5600" s="318">
        <v>0</v>
      </c>
      <c r="DF5600" s="318">
        <v>0</v>
      </c>
      <c r="DG5600" s="324">
        <v>0</v>
      </c>
      <c r="DH5600" s="188">
        <v>0</v>
      </c>
      <c r="DI5600" s="188">
        <v>0</v>
      </c>
      <c r="DJ5600" s="188">
        <v>0</v>
      </c>
      <c r="DK5600" s="188">
        <v>0</v>
      </c>
      <c r="DL5600" s="188">
        <v>0</v>
      </c>
      <c r="DM5600" s="318">
        <v>0</v>
      </c>
      <c r="DN5600" s="442">
        <v>0</v>
      </c>
      <c r="DO5600" s="442">
        <v>0</v>
      </c>
      <c r="DP5600" s="442">
        <v>0</v>
      </c>
      <c r="DQ5600" s="442">
        <v>0</v>
      </c>
      <c r="DR5600" s="442">
        <v>0</v>
      </c>
      <c r="DS5600" s="442">
        <v>0</v>
      </c>
      <c r="DT5600" s="442">
        <v>0</v>
      </c>
      <c r="DU5600" s="442">
        <v>0</v>
      </c>
      <c r="DV5600" s="325">
        <v>43413</v>
      </c>
      <c r="DW5600" s="326" t="s">
        <v>1873</v>
      </c>
      <c r="DX5600" s="483"/>
      <c r="DY5600" s="484"/>
    </row>
    <row r="5601" spans="2:129" ht="15" customHeight="1">
      <c r="B5601" s="319">
        <v>633177</v>
      </c>
      <c r="C5601" s="317">
        <v>633177</v>
      </c>
      <c r="D5601" s="320" t="s">
        <v>29740</v>
      </c>
      <c r="E5601" s="317" t="s">
        <v>2654</v>
      </c>
      <c r="F5601" s="320" t="s">
        <v>29743</v>
      </c>
      <c r="G5601" s="320" t="s">
        <v>29742</v>
      </c>
      <c r="H5601" s="18" t="s">
        <v>29741</v>
      </c>
      <c r="I5601" s="319" t="s">
        <v>11650</v>
      </c>
      <c r="J5601" s="445">
        <v>5</v>
      </c>
      <c r="K5601" s="320" t="s">
        <v>63</v>
      </c>
      <c r="L5601" s="320" t="s">
        <v>61</v>
      </c>
      <c r="M5601" s="320" t="s">
        <v>30462</v>
      </c>
      <c r="N5601" s="320" t="s">
        <v>30481</v>
      </c>
      <c r="O5601" s="321" t="s">
        <v>2561</v>
      </c>
      <c r="P5601" s="320" t="s">
        <v>30045</v>
      </c>
      <c r="Q5601" s="320" t="s">
        <v>30156</v>
      </c>
      <c r="R5601" s="320" t="s">
        <v>30205</v>
      </c>
      <c r="S5601" s="320" t="s">
        <v>27970</v>
      </c>
      <c r="T5601" s="321" t="s">
        <v>27883</v>
      </c>
      <c r="U5601" s="322" t="s">
        <v>27884</v>
      </c>
      <c r="V5601" s="321" t="s">
        <v>29184</v>
      </c>
      <c r="W5601" s="322" t="s">
        <v>31161</v>
      </c>
      <c r="X5601" s="322" t="s">
        <v>1602</v>
      </c>
      <c r="Y5601" s="320" t="s">
        <v>2490</v>
      </c>
      <c r="Z5601" s="323">
        <v>0</v>
      </c>
      <c r="AA5601" s="318">
        <v>0</v>
      </c>
      <c r="AB5601" s="318">
        <v>0</v>
      </c>
      <c r="AC5601" s="318">
        <v>0</v>
      </c>
      <c r="AD5601" s="318">
        <v>0</v>
      </c>
      <c r="AE5601" s="318">
        <v>0</v>
      </c>
      <c r="AF5601" s="318">
        <v>0</v>
      </c>
      <c r="AG5601" s="318">
        <v>0</v>
      </c>
      <c r="AH5601" s="318">
        <v>0</v>
      </c>
      <c r="AI5601" s="318">
        <v>0</v>
      </c>
      <c r="AJ5601" s="318">
        <v>0</v>
      </c>
      <c r="AK5601" s="318">
        <v>0</v>
      </c>
      <c r="AL5601" s="318">
        <v>0</v>
      </c>
      <c r="AM5601" s="318">
        <v>0</v>
      </c>
      <c r="AN5601" s="318">
        <v>0</v>
      </c>
      <c r="AO5601" s="318">
        <v>0</v>
      </c>
      <c r="AP5601" s="318">
        <v>0</v>
      </c>
      <c r="AQ5601" s="318">
        <v>0</v>
      </c>
      <c r="AR5601" s="318">
        <v>0</v>
      </c>
      <c r="AS5601" s="318">
        <v>0</v>
      </c>
      <c r="AT5601" s="318">
        <v>0</v>
      </c>
      <c r="AU5601" s="318">
        <v>4.5474735088646413E-15</v>
      </c>
      <c r="AV5601" s="318">
        <v>0</v>
      </c>
      <c r="AW5601" s="318">
        <v>0</v>
      </c>
      <c r="AX5601" s="318">
        <v>0</v>
      </c>
      <c r="AY5601" s="318">
        <v>0</v>
      </c>
      <c r="AZ5601" s="318">
        <v>0</v>
      </c>
      <c r="BA5601" s="318">
        <v>0</v>
      </c>
      <c r="BB5601" s="318">
        <v>0</v>
      </c>
      <c r="BC5601" s="318">
        <v>4.5474735088646413E-15</v>
      </c>
      <c r="BD5601" s="318">
        <v>0</v>
      </c>
      <c r="BE5601" s="318">
        <v>0</v>
      </c>
      <c r="BF5601" s="318">
        <v>0</v>
      </c>
      <c r="BG5601" s="318">
        <v>0</v>
      </c>
      <c r="BH5601" s="318">
        <v>0</v>
      </c>
      <c r="BI5601" s="318">
        <v>0</v>
      </c>
      <c r="BJ5601" s="318">
        <v>0</v>
      </c>
      <c r="BK5601" s="318">
        <v>0</v>
      </c>
      <c r="BL5601" s="318">
        <v>0</v>
      </c>
      <c r="BM5601" s="318">
        <v>0</v>
      </c>
      <c r="BN5601" s="318">
        <v>0</v>
      </c>
      <c r="BO5601" s="318">
        <v>0</v>
      </c>
      <c r="BP5601" s="451">
        <v>0</v>
      </c>
      <c r="BQ5601" s="451">
        <v>0</v>
      </c>
      <c r="BR5601" s="451">
        <v>0</v>
      </c>
      <c r="BS5601" s="451">
        <v>0</v>
      </c>
      <c r="BT5601" s="318">
        <v>0</v>
      </c>
      <c r="BU5601" s="318">
        <v>0</v>
      </c>
      <c r="BV5601" s="318">
        <v>0</v>
      </c>
      <c r="BW5601" s="318">
        <v>0</v>
      </c>
      <c r="BX5601" s="318">
        <v>4015.06</v>
      </c>
      <c r="BY5601" s="318">
        <v>3642.8379999999997</v>
      </c>
      <c r="BZ5601" s="451">
        <v>547.99</v>
      </c>
      <c r="CA5601" s="451">
        <v>533.06119999999999</v>
      </c>
      <c r="CB5601" s="318">
        <v>4563.05</v>
      </c>
      <c r="CC5601" s="318">
        <v>4175.8991999999998</v>
      </c>
      <c r="CD5601" s="318">
        <v>0</v>
      </c>
      <c r="CE5601" s="318">
        <v>0</v>
      </c>
      <c r="CF5601" s="318">
        <v>7210.92</v>
      </c>
      <c r="CG5601" s="318">
        <v>6771.0538800000004</v>
      </c>
      <c r="CH5601" s="318">
        <v>1310.8336406715873</v>
      </c>
      <c r="CI5601" s="318">
        <v>1240.0486240753216</v>
      </c>
      <c r="CJ5601" s="318">
        <v>0</v>
      </c>
      <c r="CK5601" s="318">
        <v>0</v>
      </c>
      <c r="CL5601" s="318">
        <v>0</v>
      </c>
      <c r="CM5601" s="318">
        <v>0</v>
      </c>
      <c r="CN5601" s="318">
        <v>0</v>
      </c>
      <c r="CO5601" s="318">
        <v>0</v>
      </c>
      <c r="CP5601" s="318">
        <v>3185.2775982942135</v>
      </c>
      <c r="CQ5601" s="318">
        <v>-38.223331179530561</v>
      </c>
      <c r="CR5601" s="318">
        <v>609.42000000000007</v>
      </c>
      <c r="CS5601" s="318">
        <v>3456.9262595939158</v>
      </c>
      <c r="CT5601" s="318">
        <v>0</v>
      </c>
      <c r="CU5601" s="318">
        <v>323.54885381645289</v>
      </c>
      <c r="CV5601" s="318">
        <v>0</v>
      </c>
      <c r="CW5601" s="318">
        <v>0</v>
      </c>
      <c r="CX5601" s="318">
        <v>2674.2340667999797</v>
      </c>
      <c r="CY5601" s="318">
        <v>2388.0910216523816</v>
      </c>
      <c r="CZ5601" s="318">
        <v>0</v>
      </c>
      <c r="DA5601" s="318">
        <v>0</v>
      </c>
      <c r="DB5601" s="318">
        <v>14990.685305765781</v>
      </c>
      <c r="DC5601" s="318">
        <v>14141.445307958544</v>
      </c>
      <c r="DD5601" s="318">
        <v>0</v>
      </c>
      <c r="DE5601" s="318">
        <v>0</v>
      </c>
      <c r="DF5601" s="318">
        <v>0</v>
      </c>
      <c r="DG5601" s="324">
        <v>148.65120000000002</v>
      </c>
      <c r="DH5601" s="188">
        <v>796.48919999999998</v>
      </c>
      <c r="DI5601" s="188">
        <v>0</v>
      </c>
      <c r="DJ5601" s="188">
        <v>796.48919999999998</v>
      </c>
      <c r="DK5601" s="188">
        <v>0</v>
      </c>
      <c r="DL5601" s="188">
        <v>0</v>
      </c>
      <c r="DM5601" s="318">
        <v>0</v>
      </c>
      <c r="DN5601" s="442">
        <v>0</v>
      </c>
      <c r="DO5601" s="442">
        <v>0</v>
      </c>
      <c r="DP5601" s="442">
        <v>0</v>
      </c>
      <c r="DQ5601" s="442">
        <v>0</v>
      </c>
      <c r="DR5601" s="442">
        <v>0</v>
      </c>
      <c r="DS5601" s="442">
        <v>0</v>
      </c>
      <c r="DT5601" s="442">
        <v>0</v>
      </c>
      <c r="DU5601" s="442">
        <v>0</v>
      </c>
      <c r="DV5601" s="325">
        <v>43416</v>
      </c>
      <c r="DW5601" s="326" t="s">
        <v>1873</v>
      </c>
      <c r="DX5601" s="483"/>
      <c r="DY5601" s="484"/>
    </row>
    <row r="5602" spans="2:129" ht="15" customHeight="1">
      <c r="B5602" s="319">
        <v>633228</v>
      </c>
      <c r="C5602" s="317">
        <v>633228</v>
      </c>
      <c r="D5602" s="320" t="s">
        <v>29754</v>
      </c>
      <c r="E5602" s="317" t="s">
        <v>2654</v>
      </c>
      <c r="F5602" s="320" t="s">
        <v>29758</v>
      </c>
      <c r="G5602" s="320" t="s">
        <v>29757</v>
      </c>
      <c r="H5602" s="18" t="s">
        <v>29756</v>
      </c>
      <c r="I5602" s="319" t="s">
        <v>6637</v>
      </c>
      <c r="J5602" s="445">
        <v>5</v>
      </c>
      <c r="K5602" s="320" t="s">
        <v>49</v>
      </c>
      <c r="L5602" s="320" t="s">
        <v>50</v>
      </c>
      <c r="M5602" s="320" t="s">
        <v>30462</v>
      </c>
      <c r="N5602" s="320" t="s">
        <v>30481</v>
      </c>
      <c r="O5602" s="321" t="s">
        <v>2561</v>
      </c>
      <c r="P5602" s="320" t="s">
        <v>30045</v>
      </c>
      <c r="Q5602" s="320" t="s">
        <v>30163</v>
      </c>
      <c r="R5602" s="320" t="s">
        <v>30207</v>
      </c>
      <c r="S5602" s="320" t="s">
        <v>27970</v>
      </c>
      <c r="T5602" s="321" t="s">
        <v>30756</v>
      </c>
      <c r="U5602" s="322" t="s">
        <v>30757</v>
      </c>
      <c r="V5602" s="321" t="s">
        <v>3783</v>
      </c>
      <c r="W5602" s="322" t="s">
        <v>31161</v>
      </c>
      <c r="X5602" s="322" t="s">
        <v>1602</v>
      </c>
      <c r="Y5602" s="320" t="s">
        <v>2490</v>
      </c>
      <c r="Z5602" s="323">
        <v>0</v>
      </c>
      <c r="AA5602" s="318">
        <v>0</v>
      </c>
      <c r="AB5602" s="318">
        <v>0</v>
      </c>
      <c r="AC5602" s="318">
        <v>0</v>
      </c>
      <c r="AD5602" s="318">
        <v>0</v>
      </c>
      <c r="AE5602" s="318">
        <v>0</v>
      </c>
      <c r="AF5602" s="318">
        <v>0</v>
      </c>
      <c r="AG5602" s="318">
        <v>0</v>
      </c>
      <c r="AH5602" s="318">
        <v>0</v>
      </c>
      <c r="AI5602" s="318">
        <v>0</v>
      </c>
      <c r="AJ5602" s="318">
        <v>0</v>
      </c>
      <c r="AK5602" s="318">
        <v>0</v>
      </c>
      <c r="AL5602" s="318">
        <v>0</v>
      </c>
      <c r="AM5602" s="318">
        <v>0</v>
      </c>
      <c r="AN5602" s="318">
        <v>0</v>
      </c>
      <c r="AO5602" s="318">
        <v>0</v>
      </c>
      <c r="AP5602" s="318">
        <v>0</v>
      </c>
      <c r="AQ5602" s="318">
        <v>0</v>
      </c>
      <c r="AR5602" s="318">
        <v>0</v>
      </c>
      <c r="AS5602" s="318">
        <v>0</v>
      </c>
      <c r="AT5602" s="318">
        <v>0</v>
      </c>
      <c r="AU5602" s="318">
        <v>4.5474735088646413E-15</v>
      </c>
      <c r="AV5602" s="318">
        <v>0</v>
      </c>
      <c r="AW5602" s="318">
        <v>0</v>
      </c>
      <c r="AX5602" s="318">
        <v>0</v>
      </c>
      <c r="AY5602" s="318">
        <v>0</v>
      </c>
      <c r="AZ5602" s="318">
        <v>0</v>
      </c>
      <c r="BA5602" s="318">
        <v>0</v>
      </c>
      <c r="BB5602" s="318">
        <v>0</v>
      </c>
      <c r="BC5602" s="318">
        <v>4.5474735088646413E-15</v>
      </c>
      <c r="BD5602" s="318">
        <v>0</v>
      </c>
      <c r="BE5602" s="318">
        <v>0</v>
      </c>
      <c r="BF5602" s="318">
        <v>0</v>
      </c>
      <c r="BG5602" s="318">
        <v>0</v>
      </c>
      <c r="BH5602" s="318">
        <v>0</v>
      </c>
      <c r="BI5602" s="318">
        <v>0</v>
      </c>
      <c r="BJ5602" s="318">
        <v>0</v>
      </c>
      <c r="BK5602" s="318">
        <v>0</v>
      </c>
      <c r="BL5602" s="318">
        <v>0</v>
      </c>
      <c r="BM5602" s="318">
        <v>0</v>
      </c>
      <c r="BN5602" s="318">
        <v>0</v>
      </c>
      <c r="BO5602" s="318">
        <v>0</v>
      </c>
      <c r="BP5602" s="451">
        <v>0</v>
      </c>
      <c r="BQ5602" s="451">
        <v>0</v>
      </c>
      <c r="BR5602" s="451">
        <v>0</v>
      </c>
      <c r="BS5602" s="451">
        <v>0</v>
      </c>
      <c r="BT5602" s="318">
        <v>0</v>
      </c>
      <c r="BU5602" s="318">
        <v>0</v>
      </c>
      <c r="BV5602" s="318">
        <v>0</v>
      </c>
      <c r="BW5602" s="318">
        <v>0</v>
      </c>
      <c r="BX5602" s="318">
        <v>5764.5599999999995</v>
      </c>
      <c r="BY5602" s="318">
        <v>-249.6054</v>
      </c>
      <c r="BZ5602" s="451">
        <v>6478.4599999999973</v>
      </c>
      <c r="CA5602" s="451">
        <v>6447.9763999999986</v>
      </c>
      <c r="CB5602" s="318">
        <v>12243.019999999997</v>
      </c>
      <c r="CC5602" s="318">
        <v>6198.3709999999983</v>
      </c>
      <c r="CD5602" s="318">
        <v>29.43</v>
      </c>
      <c r="CE5602" s="318">
        <v>30.901499999999999</v>
      </c>
      <c r="CF5602" s="318">
        <v>0</v>
      </c>
      <c r="CG5602" s="318">
        <v>0</v>
      </c>
      <c r="CH5602" s="318">
        <v>0</v>
      </c>
      <c r="CI5602" s="318">
        <v>0</v>
      </c>
      <c r="CJ5602" s="318">
        <v>0</v>
      </c>
      <c r="CK5602" s="318">
        <v>0</v>
      </c>
      <c r="CL5602" s="318">
        <v>0</v>
      </c>
      <c r="CM5602" s="318">
        <v>0</v>
      </c>
      <c r="CN5602" s="318">
        <v>0</v>
      </c>
      <c r="CO5602" s="318">
        <v>0</v>
      </c>
      <c r="CP5602" s="318">
        <v>0</v>
      </c>
      <c r="CQ5602" s="318">
        <v>0</v>
      </c>
      <c r="CR5602" s="318">
        <v>0</v>
      </c>
      <c r="CS5602" s="318">
        <v>0</v>
      </c>
      <c r="CT5602" s="318">
        <v>0</v>
      </c>
      <c r="CU5602" s="318">
        <v>0</v>
      </c>
      <c r="CV5602" s="318">
        <v>0</v>
      </c>
      <c r="CW5602" s="318">
        <v>0</v>
      </c>
      <c r="CX5602" s="318">
        <v>0</v>
      </c>
      <c r="CY5602" s="318">
        <v>0</v>
      </c>
      <c r="CZ5602" s="318">
        <v>0</v>
      </c>
      <c r="DA5602" s="318">
        <v>0</v>
      </c>
      <c r="DB5602" s="318">
        <v>29.43</v>
      </c>
      <c r="DC5602" s="318">
        <v>30.901499999999999</v>
      </c>
      <c r="DD5602" s="318">
        <v>0</v>
      </c>
      <c r="DE5602" s="318">
        <v>0</v>
      </c>
      <c r="DF5602" s="318">
        <v>0</v>
      </c>
      <c r="DG5602" s="324">
        <v>0</v>
      </c>
      <c r="DH5602" s="188">
        <v>0</v>
      </c>
      <c r="DI5602" s="188">
        <v>0</v>
      </c>
      <c r="DJ5602" s="188">
        <v>0</v>
      </c>
      <c r="DK5602" s="188">
        <v>0</v>
      </c>
      <c r="DL5602" s="188">
        <v>0</v>
      </c>
      <c r="DM5602" s="318">
        <v>0</v>
      </c>
      <c r="DN5602" s="442">
        <v>0</v>
      </c>
      <c r="DO5602" s="442">
        <v>0</v>
      </c>
      <c r="DP5602" s="442">
        <v>0</v>
      </c>
      <c r="DQ5602" s="442">
        <v>0</v>
      </c>
      <c r="DR5602" s="442">
        <v>0</v>
      </c>
      <c r="DS5602" s="442">
        <v>0</v>
      </c>
      <c r="DT5602" s="442">
        <v>0</v>
      </c>
      <c r="DU5602" s="442">
        <v>0</v>
      </c>
      <c r="DV5602" s="325">
        <v>43420</v>
      </c>
      <c r="DW5602" s="326" t="s">
        <v>1873</v>
      </c>
      <c r="DX5602" s="483"/>
      <c r="DY5602" s="484"/>
    </row>
    <row r="5603" spans="2:129" ht="15" customHeight="1">
      <c r="B5603" s="319">
        <v>633229</v>
      </c>
      <c r="C5603" s="317">
        <v>633229</v>
      </c>
      <c r="D5603" s="320" t="s">
        <v>29759</v>
      </c>
      <c r="E5603" s="317" t="s">
        <v>2654</v>
      </c>
      <c r="F5603" s="320" t="s">
        <v>29761</v>
      </c>
      <c r="G5603" s="320" t="s">
        <v>29760</v>
      </c>
      <c r="H5603" s="18" t="s">
        <v>30015</v>
      </c>
      <c r="I5603" s="319" t="s">
        <v>3660</v>
      </c>
      <c r="J5603" s="445">
        <v>5</v>
      </c>
      <c r="K5603" s="320" t="s">
        <v>7658</v>
      </c>
      <c r="L5603" s="320" t="s">
        <v>1314</v>
      </c>
      <c r="M5603" s="320" t="s">
        <v>30462</v>
      </c>
      <c r="N5603" s="320" t="s">
        <v>30481</v>
      </c>
      <c r="O5603" s="321" t="s">
        <v>2561</v>
      </c>
      <c r="P5603" s="320" t="s">
        <v>30045</v>
      </c>
      <c r="Q5603" s="320" t="s">
        <v>30163</v>
      </c>
      <c r="R5603" s="320" t="s">
        <v>30207</v>
      </c>
      <c r="S5603" s="320" t="s">
        <v>27970</v>
      </c>
      <c r="T5603" s="321" t="s">
        <v>13184</v>
      </c>
      <c r="U5603" s="322" t="s">
        <v>27887</v>
      </c>
      <c r="V5603" s="321" t="s">
        <v>31627</v>
      </c>
      <c r="W5603" s="322" t="s">
        <v>30538</v>
      </c>
      <c r="X5603" s="322" t="s">
        <v>1602</v>
      </c>
      <c r="Y5603" s="320" t="s">
        <v>2554</v>
      </c>
      <c r="Z5603" s="323">
        <v>0</v>
      </c>
      <c r="AA5603" s="318">
        <v>0</v>
      </c>
      <c r="AB5603" s="318">
        <v>0</v>
      </c>
      <c r="AC5603" s="318">
        <v>0</v>
      </c>
      <c r="AD5603" s="318">
        <v>0</v>
      </c>
      <c r="AE5603" s="318">
        <v>0</v>
      </c>
      <c r="AF5603" s="318">
        <v>0</v>
      </c>
      <c r="AG5603" s="318">
        <v>0</v>
      </c>
      <c r="AH5603" s="318">
        <v>0</v>
      </c>
      <c r="AI5603" s="318">
        <v>0</v>
      </c>
      <c r="AJ5603" s="318">
        <v>0</v>
      </c>
      <c r="AK5603" s="318">
        <v>0</v>
      </c>
      <c r="AL5603" s="318">
        <v>0</v>
      </c>
      <c r="AM5603" s="318">
        <v>0</v>
      </c>
      <c r="AN5603" s="318">
        <v>0</v>
      </c>
      <c r="AO5603" s="318">
        <v>0</v>
      </c>
      <c r="AP5603" s="318">
        <v>0</v>
      </c>
      <c r="AQ5603" s="318">
        <v>0</v>
      </c>
      <c r="AR5603" s="318">
        <v>0</v>
      </c>
      <c r="AS5603" s="318">
        <v>0</v>
      </c>
      <c r="AT5603" s="318">
        <v>0</v>
      </c>
      <c r="AU5603" s="318">
        <v>4.5474735088646413E-15</v>
      </c>
      <c r="AV5603" s="318">
        <v>0</v>
      </c>
      <c r="AW5603" s="318">
        <v>0</v>
      </c>
      <c r="AX5603" s="318">
        <v>0</v>
      </c>
      <c r="AY5603" s="318">
        <v>0</v>
      </c>
      <c r="AZ5603" s="318">
        <v>0</v>
      </c>
      <c r="BA5603" s="318">
        <v>0</v>
      </c>
      <c r="BB5603" s="318">
        <v>0</v>
      </c>
      <c r="BC5603" s="318">
        <v>4.5474735088646413E-15</v>
      </c>
      <c r="BD5603" s="318">
        <v>0</v>
      </c>
      <c r="BE5603" s="318">
        <v>0</v>
      </c>
      <c r="BF5603" s="318">
        <v>0</v>
      </c>
      <c r="BG5603" s="318">
        <v>0</v>
      </c>
      <c r="BH5603" s="318">
        <v>0</v>
      </c>
      <c r="BI5603" s="318">
        <v>0</v>
      </c>
      <c r="BJ5603" s="318">
        <v>0</v>
      </c>
      <c r="BK5603" s="318">
        <v>0</v>
      </c>
      <c r="BL5603" s="318">
        <v>0</v>
      </c>
      <c r="BM5603" s="318">
        <v>0</v>
      </c>
      <c r="BN5603" s="318">
        <v>0</v>
      </c>
      <c r="BO5603" s="318">
        <v>0</v>
      </c>
      <c r="BP5603" s="451">
        <v>0</v>
      </c>
      <c r="BQ5603" s="451">
        <v>0</v>
      </c>
      <c r="BR5603" s="451">
        <v>0</v>
      </c>
      <c r="BS5603" s="451">
        <v>0</v>
      </c>
      <c r="BT5603" s="318">
        <v>0</v>
      </c>
      <c r="BU5603" s="318">
        <v>0</v>
      </c>
      <c r="BV5603" s="318">
        <v>0</v>
      </c>
      <c r="BW5603" s="318">
        <v>0</v>
      </c>
      <c r="BX5603" s="318">
        <v>4608.7599999999993</v>
      </c>
      <c r="BY5603" s="318">
        <v>-199.55940000000001</v>
      </c>
      <c r="BZ5603" s="451">
        <v>4608.7599999999993</v>
      </c>
      <c r="CA5603" s="451">
        <v>4608.7599999999993</v>
      </c>
      <c r="CB5603" s="318">
        <v>9217.5199999999986</v>
      </c>
      <c r="CC5603" s="318">
        <v>4409.2005999999992</v>
      </c>
      <c r="CD5603" s="318">
        <v>0</v>
      </c>
      <c r="CE5603" s="318">
        <v>0</v>
      </c>
      <c r="CF5603" s="318">
        <v>69.84</v>
      </c>
      <c r="CG5603" s="318">
        <v>65.579760000000007</v>
      </c>
      <c r="CH5603" s="318">
        <v>0</v>
      </c>
      <c r="CI5603" s="318">
        <v>0</v>
      </c>
      <c r="CJ5603" s="318">
        <v>0</v>
      </c>
      <c r="CK5603" s="318">
        <v>0</v>
      </c>
      <c r="CL5603" s="318">
        <v>0</v>
      </c>
      <c r="CM5603" s="318">
        <v>0</v>
      </c>
      <c r="CN5603" s="318">
        <v>0</v>
      </c>
      <c r="CO5603" s="318">
        <v>0</v>
      </c>
      <c r="CP5603" s="318">
        <v>0</v>
      </c>
      <c r="CQ5603" s="318">
        <v>0</v>
      </c>
      <c r="CR5603" s="318">
        <v>0</v>
      </c>
      <c r="CS5603" s="318">
        <v>0</v>
      </c>
      <c r="CT5603" s="318">
        <v>0</v>
      </c>
      <c r="CU5603" s="318">
        <v>0</v>
      </c>
      <c r="CV5603" s="318">
        <v>0</v>
      </c>
      <c r="CW5603" s="318">
        <v>0</v>
      </c>
      <c r="CX5603" s="318">
        <v>0</v>
      </c>
      <c r="CY5603" s="318">
        <v>0</v>
      </c>
      <c r="CZ5603" s="318">
        <v>0</v>
      </c>
      <c r="DA5603" s="318">
        <v>0</v>
      </c>
      <c r="DB5603" s="318">
        <v>69.84</v>
      </c>
      <c r="DC5603" s="318">
        <v>65.579760000000007</v>
      </c>
      <c r="DD5603" s="318">
        <v>0</v>
      </c>
      <c r="DE5603" s="318">
        <v>0</v>
      </c>
      <c r="DF5603" s="318">
        <v>0</v>
      </c>
      <c r="DG5603" s="324">
        <v>0</v>
      </c>
      <c r="DH5603" s="188">
        <v>0</v>
      </c>
      <c r="DI5603" s="188">
        <v>0</v>
      </c>
      <c r="DJ5603" s="188">
        <v>0</v>
      </c>
      <c r="DK5603" s="188">
        <v>0</v>
      </c>
      <c r="DL5603" s="188">
        <v>0</v>
      </c>
      <c r="DM5603" s="318">
        <v>0</v>
      </c>
      <c r="DN5603" s="442">
        <v>0</v>
      </c>
      <c r="DO5603" s="442">
        <v>0</v>
      </c>
      <c r="DP5603" s="442">
        <v>0</v>
      </c>
      <c r="DQ5603" s="442">
        <v>0</v>
      </c>
      <c r="DR5603" s="442">
        <v>0</v>
      </c>
      <c r="DS5603" s="442">
        <v>0</v>
      </c>
      <c r="DT5603" s="442">
        <v>0</v>
      </c>
      <c r="DU5603" s="442">
        <v>0</v>
      </c>
      <c r="DV5603" s="325">
        <v>43420</v>
      </c>
      <c r="DW5603" s="326" t="s">
        <v>1873</v>
      </c>
      <c r="DX5603" s="483"/>
      <c r="DY5603" s="484"/>
    </row>
    <row r="5604" spans="2:129" ht="15" customHeight="1">
      <c r="B5604" s="319">
        <v>633245</v>
      </c>
      <c r="C5604" s="317">
        <v>633245</v>
      </c>
      <c r="D5604" s="320" t="s">
        <v>29762</v>
      </c>
      <c r="E5604" s="317" t="s">
        <v>2654</v>
      </c>
      <c r="F5604" s="320" t="s">
        <v>29766</v>
      </c>
      <c r="G5604" s="320" t="s">
        <v>29764</v>
      </c>
      <c r="H5604" s="18" t="s">
        <v>29763</v>
      </c>
      <c r="I5604" s="319" t="s">
        <v>29765</v>
      </c>
      <c r="J5604" s="445">
        <v>5</v>
      </c>
      <c r="K5604" s="320" t="s">
        <v>11638</v>
      </c>
      <c r="L5604" s="320" t="s">
        <v>171</v>
      </c>
      <c r="M5604" s="320" t="s">
        <v>30462</v>
      </c>
      <c r="N5604" s="320" t="s">
        <v>30481</v>
      </c>
      <c r="O5604" s="321" t="s">
        <v>2561</v>
      </c>
      <c r="P5604" s="320" t="s">
        <v>30045</v>
      </c>
      <c r="Q5604" s="320" t="s">
        <v>30156</v>
      </c>
      <c r="R5604" s="320" t="s">
        <v>30205</v>
      </c>
      <c r="S5604" s="320" t="s">
        <v>27970</v>
      </c>
      <c r="T5604" s="321" t="s">
        <v>28068</v>
      </c>
      <c r="U5604" s="322" t="s">
        <v>28069</v>
      </c>
      <c r="V5604" s="321" t="s">
        <v>29297</v>
      </c>
      <c r="W5604" s="322" t="s">
        <v>31161</v>
      </c>
      <c r="X5604" s="322" t="s">
        <v>1602</v>
      </c>
      <c r="Y5604" s="320" t="s">
        <v>2546</v>
      </c>
      <c r="Z5604" s="323">
        <v>0</v>
      </c>
      <c r="AA5604" s="318">
        <v>0</v>
      </c>
      <c r="AB5604" s="318">
        <v>0</v>
      </c>
      <c r="AC5604" s="318">
        <v>0</v>
      </c>
      <c r="AD5604" s="318">
        <v>0</v>
      </c>
      <c r="AE5604" s="318">
        <v>0</v>
      </c>
      <c r="AF5604" s="318">
        <v>0</v>
      </c>
      <c r="AG5604" s="318">
        <v>0</v>
      </c>
      <c r="AH5604" s="318">
        <v>0</v>
      </c>
      <c r="AI5604" s="318">
        <v>0</v>
      </c>
      <c r="AJ5604" s="318">
        <v>0</v>
      </c>
      <c r="AK5604" s="318">
        <v>0</v>
      </c>
      <c r="AL5604" s="318">
        <v>0</v>
      </c>
      <c r="AM5604" s="318">
        <v>0</v>
      </c>
      <c r="AN5604" s="318">
        <v>0</v>
      </c>
      <c r="AO5604" s="318">
        <v>0</v>
      </c>
      <c r="AP5604" s="318">
        <v>0</v>
      </c>
      <c r="AQ5604" s="318">
        <v>0</v>
      </c>
      <c r="AR5604" s="318">
        <v>0</v>
      </c>
      <c r="AS5604" s="318">
        <v>0</v>
      </c>
      <c r="AT5604" s="318">
        <v>0</v>
      </c>
      <c r="AU5604" s="318">
        <v>4.5474735088646413E-15</v>
      </c>
      <c r="AV5604" s="318">
        <v>0</v>
      </c>
      <c r="AW5604" s="318">
        <v>0</v>
      </c>
      <c r="AX5604" s="318">
        <v>0</v>
      </c>
      <c r="AY5604" s="318">
        <v>0</v>
      </c>
      <c r="AZ5604" s="318">
        <v>0</v>
      </c>
      <c r="BA5604" s="318">
        <v>0</v>
      </c>
      <c r="BB5604" s="318">
        <v>0</v>
      </c>
      <c r="BC5604" s="318">
        <v>4.5474735088646413E-15</v>
      </c>
      <c r="BD5604" s="318">
        <v>0</v>
      </c>
      <c r="BE5604" s="318">
        <v>0</v>
      </c>
      <c r="BF5604" s="318">
        <v>0</v>
      </c>
      <c r="BG5604" s="318">
        <v>0</v>
      </c>
      <c r="BH5604" s="318">
        <v>0</v>
      </c>
      <c r="BI5604" s="318">
        <v>0</v>
      </c>
      <c r="BJ5604" s="318">
        <v>0</v>
      </c>
      <c r="BK5604" s="318">
        <v>0</v>
      </c>
      <c r="BL5604" s="318">
        <v>0</v>
      </c>
      <c r="BM5604" s="318">
        <v>0</v>
      </c>
      <c r="BN5604" s="318">
        <v>0</v>
      </c>
      <c r="BO5604" s="318">
        <v>0</v>
      </c>
      <c r="BP5604" s="451">
        <v>0</v>
      </c>
      <c r="BQ5604" s="451">
        <v>0</v>
      </c>
      <c r="BR5604" s="451">
        <v>0</v>
      </c>
      <c r="BS5604" s="451">
        <v>0</v>
      </c>
      <c r="BT5604" s="318">
        <v>0</v>
      </c>
      <c r="BU5604" s="318">
        <v>0</v>
      </c>
      <c r="BV5604" s="318">
        <v>0</v>
      </c>
      <c r="BW5604" s="318">
        <v>0</v>
      </c>
      <c r="BX5604" s="318">
        <v>3612.9100000000008</v>
      </c>
      <c r="BY5604" s="318">
        <v>-156.43889999999999</v>
      </c>
      <c r="BZ5604" s="451">
        <v>4969.93</v>
      </c>
      <c r="CA5604" s="451">
        <v>4911.985099999999</v>
      </c>
      <c r="CB5604" s="318">
        <v>8582.84</v>
      </c>
      <c r="CC5604" s="318">
        <v>4755.5461999999989</v>
      </c>
      <c r="CD5604" s="318">
        <v>0</v>
      </c>
      <c r="CE5604" s="318">
        <v>0</v>
      </c>
      <c r="CF5604" s="318">
        <v>0</v>
      </c>
      <c r="CG5604" s="318">
        <v>0</v>
      </c>
      <c r="CH5604" s="318">
        <v>0</v>
      </c>
      <c r="CI5604" s="318">
        <v>0</v>
      </c>
      <c r="CJ5604" s="318">
        <v>0</v>
      </c>
      <c r="CK5604" s="318">
        <v>0</v>
      </c>
      <c r="CL5604" s="318">
        <v>1623.83</v>
      </c>
      <c r="CM5604" s="318">
        <v>1521.52871</v>
      </c>
      <c r="CN5604" s="318">
        <v>5313.53</v>
      </c>
      <c r="CO5604" s="318">
        <v>5013.0134959456445</v>
      </c>
      <c r="CP5604" s="318">
        <v>78.17226976513237</v>
      </c>
      <c r="CQ5604" s="318">
        <v>77.234202527950785</v>
      </c>
      <c r="CR5604" s="318">
        <v>416.4</v>
      </c>
      <c r="CS5604" s="318">
        <v>390.67563871732864</v>
      </c>
      <c r="CT5604" s="318">
        <v>0</v>
      </c>
      <c r="CU5604" s="318">
        <v>0</v>
      </c>
      <c r="CV5604" s="318">
        <v>0</v>
      </c>
      <c r="CW5604" s="318">
        <v>0</v>
      </c>
      <c r="CX5604" s="318">
        <v>0</v>
      </c>
      <c r="CY5604" s="318">
        <v>0</v>
      </c>
      <c r="CZ5604" s="318">
        <v>0</v>
      </c>
      <c r="DA5604" s="318">
        <v>0</v>
      </c>
      <c r="DB5604" s="318">
        <v>7431.9322697651314</v>
      </c>
      <c r="DC5604" s="318">
        <v>7002.4520471909236</v>
      </c>
      <c r="DD5604" s="318">
        <v>0</v>
      </c>
      <c r="DE5604" s="318">
        <v>0</v>
      </c>
      <c r="DF5604" s="318">
        <v>0</v>
      </c>
      <c r="DG5604" s="324">
        <v>0</v>
      </c>
      <c r="DH5604" s="188">
        <v>0</v>
      </c>
      <c r="DI5604" s="188">
        <v>0</v>
      </c>
      <c r="DJ5604" s="188">
        <v>0</v>
      </c>
      <c r="DK5604" s="188">
        <v>0</v>
      </c>
      <c r="DL5604" s="188">
        <v>0</v>
      </c>
      <c r="DM5604" s="318">
        <v>0</v>
      </c>
      <c r="DN5604" s="442">
        <v>0</v>
      </c>
      <c r="DO5604" s="442">
        <v>0</v>
      </c>
      <c r="DP5604" s="442">
        <v>0</v>
      </c>
      <c r="DQ5604" s="442">
        <v>0</v>
      </c>
      <c r="DR5604" s="442">
        <v>0</v>
      </c>
      <c r="DS5604" s="442">
        <v>0</v>
      </c>
      <c r="DT5604" s="442">
        <v>0</v>
      </c>
      <c r="DU5604" s="442">
        <v>0</v>
      </c>
      <c r="DV5604" s="325">
        <v>43420</v>
      </c>
      <c r="DW5604" s="326" t="s">
        <v>1873</v>
      </c>
      <c r="DX5604" s="483"/>
      <c r="DY5604" s="484"/>
    </row>
    <row r="5605" spans="2:129" ht="15" customHeight="1">
      <c r="B5605" s="319">
        <v>633246</v>
      </c>
      <c r="C5605" s="317">
        <v>633246</v>
      </c>
      <c r="D5605" s="320" t="s">
        <v>29767</v>
      </c>
      <c r="E5605" s="317" t="s">
        <v>2654</v>
      </c>
      <c r="F5605" s="320" t="s">
        <v>29771</v>
      </c>
      <c r="G5605" s="320" t="s">
        <v>29769</v>
      </c>
      <c r="H5605" s="18" t="s">
        <v>29768</v>
      </c>
      <c r="I5605" s="319" t="s">
        <v>29770</v>
      </c>
      <c r="J5605" s="445">
        <v>5</v>
      </c>
      <c r="K5605" s="320" t="s">
        <v>99</v>
      </c>
      <c r="L5605" s="320" t="s">
        <v>58</v>
      </c>
      <c r="M5605" s="320" t="s">
        <v>30462</v>
      </c>
      <c r="N5605" s="320" t="s">
        <v>30481</v>
      </c>
      <c r="O5605" s="321" t="s">
        <v>2561</v>
      </c>
      <c r="P5605" s="320" t="s">
        <v>30045</v>
      </c>
      <c r="Q5605" s="320" t="s">
        <v>30156</v>
      </c>
      <c r="R5605" s="320" t="s">
        <v>30205</v>
      </c>
      <c r="S5605" s="320" t="s">
        <v>27970</v>
      </c>
      <c r="T5605" s="321" t="s">
        <v>30298</v>
      </c>
      <c r="U5605" s="322" t="s">
        <v>30307</v>
      </c>
      <c r="V5605" s="321" t="s">
        <v>3665</v>
      </c>
      <c r="W5605" s="322" t="s">
        <v>30538</v>
      </c>
      <c r="X5605" s="322" t="s">
        <v>1602</v>
      </c>
      <c r="Y5605" s="320" t="s">
        <v>2546</v>
      </c>
      <c r="Z5605" s="323">
        <v>0</v>
      </c>
      <c r="AA5605" s="318">
        <v>0</v>
      </c>
      <c r="AB5605" s="318">
        <v>0</v>
      </c>
      <c r="AC5605" s="318">
        <v>0</v>
      </c>
      <c r="AD5605" s="318">
        <v>0</v>
      </c>
      <c r="AE5605" s="318">
        <v>0</v>
      </c>
      <c r="AF5605" s="318">
        <v>0</v>
      </c>
      <c r="AG5605" s="318">
        <v>0</v>
      </c>
      <c r="AH5605" s="318">
        <v>0</v>
      </c>
      <c r="AI5605" s="318">
        <v>0</v>
      </c>
      <c r="AJ5605" s="318">
        <v>0</v>
      </c>
      <c r="AK5605" s="318">
        <v>0</v>
      </c>
      <c r="AL5605" s="318">
        <v>0</v>
      </c>
      <c r="AM5605" s="318">
        <v>0</v>
      </c>
      <c r="AN5605" s="318">
        <v>0</v>
      </c>
      <c r="AO5605" s="318">
        <v>0</v>
      </c>
      <c r="AP5605" s="318">
        <v>0</v>
      </c>
      <c r="AQ5605" s="318">
        <v>0</v>
      </c>
      <c r="AR5605" s="318">
        <v>0</v>
      </c>
      <c r="AS5605" s="318">
        <v>0</v>
      </c>
      <c r="AT5605" s="318">
        <v>0</v>
      </c>
      <c r="AU5605" s="318">
        <v>4.5474735088646413E-15</v>
      </c>
      <c r="AV5605" s="318">
        <v>0</v>
      </c>
      <c r="AW5605" s="318">
        <v>0</v>
      </c>
      <c r="AX5605" s="318">
        <v>0</v>
      </c>
      <c r="AY5605" s="318">
        <v>0</v>
      </c>
      <c r="AZ5605" s="318">
        <v>0</v>
      </c>
      <c r="BA5605" s="318">
        <v>0</v>
      </c>
      <c r="BB5605" s="318">
        <v>0</v>
      </c>
      <c r="BC5605" s="318">
        <v>4.5474735088646413E-15</v>
      </c>
      <c r="BD5605" s="318">
        <v>0</v>
      </c>
      <c r="BE5605" s="318">
        <v>0</v>
      </c>
      <c r="BF5605" s="318">
        <v>0</v>
      </c>
      <c r="BG5605" s="318">
        <v>0</v>
      </c>
      <c r="BH5605" s="318">
        <v>0</v>
      </c>
      <c r="BI5605" s="318">
        <v>0</v>
      </c>
      <c r="BJ5605" s="318">
        <v>0</v>
      </c>
      <c r="BK5605" s="318">
        <v>0</v>
      </c>
      <c r="BL5605" s="318">
        <v>0</v>
      </c>
      <c r="BM5605" s="318">
        <v>0</v>
      </c>
      <c r="BN5605" s="318">
        <v>0</v>
      </c>
      <c r="BO5605" s="318">
        <v>0</v>
      </c>
      <c r="BP5605" s="451">
        <v>0</v>
      </c>
      <c r="BQ5605" s="451">
        <v>0</v>
      </c>
      <c r="BR5605" s="451">
        <v>0</v>
      </c>
      <c r="BS5605" s="451">
        <v>0</v>
      </c>
      <c r="BT5605" s="318">
        <v>0</v>
      </c>
      <c r="BU5605" s="318">
        <v>0</v>
      </c>
      <c r="BV5605" s="318">
        <v>0</v>
      </c>
      <c r="BW5605" s="318">
        <v>0</v>
      </c>
      <c r="BX5605" s="318">
        <v>3842.19</v>
      </c>
      <c r="BY5605" s="318">
        <v>-166.36670000000001</v>
      </c>
      <c r="BZ5605" s="451">
        <v>3842.1900000000005</v>
      </c>
      <c r="CA5605" s="451">
        <v>3842.1900000000005</v>
      </c>
      <c r="CB5605" s="318">
        <v>7684.380000000001</v>
      </c>
      <c r="CC5605" s="318">
        <v>3675.8233000000005</v>
      </c>
      <c r="CD5605" s="318">
        <v>0</v>
      </c>
      <c r="CE5605" s="318">
        <v>0</v>
      </c>
      <c r="CF5605" s="318">
        <v>0</v>
      </c>
      <c r="CG5605" s="318">
        <v>0</v>
      </c>
      <c r="CH5605" s="318">
        <v>0</v>
      </c>
      <c r="CI5605" s="318">
        <v>0</v>
      </c>
      <c r="CJ5605" s="318">
        <v>0</v>
      </c>
      <c r="CK5605" s="318">
        <v>0</v>
      </c>
      <c r="CL5605" s="318">
        <v>0</v>
      </c>
      <c r="CM5605" s="318">
        <v>0</v>
      </c>
      <c r="CN5605" s="318">
        <v>0</v>
      </c>
      <c r="CO5605" s="318">
        <v>0</v>
      </c>
      <c r="CP5605" s="318">
        <v>0</v>
      </c>
      <c r="CQ5605" s="318">
        <v>0</v>
      </c>
      <c r="CR5605" s="318">
        <v>0</v>
      </c>
      <c r="CS5605" s="318">
        <v>0</v>
      </c>
      <c r="CT5605" s="318">
        <v>0</v>
      </c>
      <c r="CU5605" s="318">
        <v>0</v>
      </c>
      <c r="CV5605" s="318">
        <v>0</v>
      </c>
      <c r="CW5605" s="318">
        <v>0</v>
      </c>
      <c r="CX5605" s="318">
        <v>0</v>
      </c>
      <c r="CY5605" s="318">
        <v>0</v>
      </c>
      <c r="CZ5605" s="318">
        <v>0</v>
      </c>
      <c r="DA5605" s="318">
        <v>0</v>
      </c>
      <c r="DB5605" s="318">
        <v>0</v>
      </c>
      <c r="DC5605" s="318">
        <v>0</v>
      </c>
      <c r="DD5605" s="318">
        <v>0</v>
      </c>
      <c r="DE5605" s="318">
        <v>0</v>
      </c>
      <c r="DF5605" s="318">
        <v>0</v>
      </c>
      <c r="DG5605" s="324">
        <v>0</v>
      </c>
      <c r="DH5605" s="188">
        <v>0</v>
      </c>
      <c r="DI5605" s="188">
        <v>0</v>
      </c>
      <c r="DJ5605" s="188">
        <v>0</v>
      </c>
      <c r="DK5605" s="188">
        <v>0</v>
      </c>
      <c r="DL5605" s="188">
        <v>0</v>
      </c>
      <c r="DM5605" s="318">
        <v>0</v>
      </c>
      <c r="DN5605" s="442">
        <v>0</v>
      </c>
      <c r="DO5605" s="442">
        <v>0</v>
      </c>
      <c r="DP5605" s="442">
        <v>0</v>
      </c>
      <c r="DQ5605" s="442">
        <v>0</v>
      </c>
      <c r="DR5605" s="442">
        <v>0</v>
      </c>
      <c r="DS5605" s="442">
        <v>0</v>
      </c>
      <c r="DT5605" s="442">
        <v>0</v>
      </c>
      <c r="DU5605" s="442">
        <v>0</v>
      </c>
      <c r="DV5605" s="325">
        <v>43420</v>
      </c>
      <c r="DW5605" s="326" t="s">
        <v>1873</v>
      </c>
      <c r="DX5605" s="483"/>
      <c r="DY5605" s="484"/>
    </row>
    <row r="5606" spans="2:129" ht="15" customHeight="1">
      <c r="B5606" s="319">
        <v>633270</v>
      </c>
      <c r="C5606" s="317">
        <v>633270</v>
      </c>
      <c r="D5606" s="320" t="s">
        <v>29780</v>
      </c>
      <c r="E5606" s="317" t="s">
        <v>2654</v>
      </c>
      <c r="F5606" s="320" t="s">
        <v>29785</v>
      </c>
      <c r="G5606" s="320" t="s">
        <v>29784</v>
      </c>
      <c r="H5606" s="18" t="s">
        <v>29783</v>
      </c>
      <c r="I5606" s="319" t="s">
        <v>7336</v>
      </c>
      <c r="J5606" s="445">
        <v>5</v>
      </c>
      <c r="K5606" s="320" t="s">
        <v>1224</v>
      </c>
      <c r="L5606" s="320" t="s">
        <v>967</v>
      </c>
      <c r="M5606" s="320" t="s">
        <v>30462</v>
      </c>
      <c r="N5606" s="320" t="s">
        <v>30481</v>
      </c>
      <c r="O5606" s="321" t="s">
        <v>2561</v>
      </c>
      <c r="P5606" s="320" t="s">
        <v>30045</v>
      </c>
      <c r="Q5606" s="320" t="s">
        <v>30156</v>
      </c>
      <c r="R5606" s="320" t="s">
        <v>30205</v>
      </c>
      <c r="S5606" s="320" t="s">
        <v>27970</v>
      </c>
      <c r="T5606" s="321" t="s">
        <v>28068</v>
      </c>
      <c r="U5606" s="322" t="s">
        <v>28069</v>
      </c>
      <c r="V5606" s="321" t="s">
        <v>2543</v>
      </c>
      <c r="W5606" s="322" t="s">
        <v>31161</v>
      </c>
      <c r="X5606" s="322" t="s">
        <v>1602</v>
      </c>
      <c r="Y5606" s="320" t="s">
        <v>2490</v>
      </c>
      <c r="Z5606" s="323">
        <v>0</v>
      </c>
      <c r="AA5606" s="318">
        <v>0</v>
      </c>
      <c r="AB5606" s="318">
        <v>0</v>
      </c>
      <c r="AC5606" s="318">
        <v>0</v>
      </c>
      <c r="AD5606" s="318">
        <v>0</v>
      </c>
      <c r="AE5606" s="318">
        <v>0</v>
      </c>
      <c r="AF5606" s="318">
        <v>0</v>
      </c>
      <c r="AG5606" s="318">
        <v>0</v>
      </c>
      <c r="AH5606" s="318">
        <v>0</v>
      </c>
      <c r="AI5606" s="318">
        <v>0</v>
      </c>
      <c r="AJ5606" s="318">
        <v>0</v>
      </c>
      <c r="AK5606" s="318">
        <v>0</v>
      </c>
      <c r="AL5606" s="318">
        <v>0</v>
      </c>
      <c r="AM5606" s="318">
        <v>0</v>
      </c>
      <c r="AN5606" s="318">
        <v>0</v>
      </c>
      <c r="AO5606" s="318">
        <v>0</v>
      </c>
      <c r="AP5606" s="318">
        <v>0</v>
      </c>
      <c r="AQ5606" s="318">
        <v>0</v>
      </c>
      <c r="AR5606" s="318">
        <v>0</v>
      </c>
      <c r="AS5606" s="318">
        <v>0</v>
      </c>
      <c r="AT5606" s="318">
        <v>0</v>
      </c>
      <c r="AU5606" s="318">
        <v>4.5474735088646413E-15</v>
      </c>
      <c r="AV5606" s="318">
        <v>0</v>
      </c>
      <c r="AW5606" s="318">
        <v>0</v>
      </c>
      <c r="AX5606" s="318">
        <v>0</v>
      </c>
      <c r="AY5606" s="318">
        <v>0</v>
      </c>
      <c r="AZ5606" s="318">
        <v>0</v>
      </c>
      <c r="BA5606" s="318">
        <v>0</v>
      </c>
      <c r="BB5606" s="318">
        <v>0</v>
      </c>
      <c r="BC5606" s="318">
        <v>4.5474735088646413E-15</v>
      </c>
      <c r="BD5606" s="318">
        <v>0</v>
      </c>
      <c r="BE5606" s="318">
        <v>0</v>
      </c>
      <c r="BF5606" s="318">
        <v>0</v>
      </c>
      <c r="BG5606" s="318">
        <v>0</v>
      </c>
      <c r="BH5606" s="318">
        <v>0</v>
      </c>
      <c r="BI5606" s="318">
        <v>0</v>
      </c>
      <c r="BJ5606" s="318">
        <v>0</v>
      </c>
      <c r="BK5606" s="318">
        <v>0</v>
      </c>
      <c r="BL5606" s="318">
        <v>0</v>
      </c>
      <c r="BM5606" s="318">
        <v>0</v>
      </c>
      <c r="BN5606" s="318">
        <v>0</v>
      </c>
      <c r="BO5606" s="318">
        <v>0</v>
      </c>
      <c r="BP5606" s="451">
        <v>0</v>
      </c>
      <c r="BQ5606" s="451">
        <v>0</v>
      </c>
      <c r="BR5606" s="451">
        <v>0</v>
      </c>
      <c r="BS5606" s="451">
        <v>0</v>
      </c>
      <c r="BT5606" s="318">
        <v>0</v>
      </c>
      <c r="BU5606" s="318">
        <v>0</v>
      </c>
      <c r="BV5606" s="318">
        <v>0</v>
      </c>
      <c r="BW5606" s="318">
        <v>0</v>
      </c>
      <c r="BX5606" s="318">
        <v>0</v>
      </c>
      <c r="BY5606" s="318">
        <v>0</v>
      </c>
      <c r="BZ5606" s="451">
        <v>1866.7</v>
      </c>
      <c r="CA5606" s="451">
        <v>1786.9920000000004</v>
      </c>
      <c r="CB5606" s="318">
        <v>1866.7</v>
      </c>
      <c r="CC5606" s="318">
        <v>1786.9920000000004</v>
      </c>
      <c r="CD5606" s="318">
        <v>0</v>
      </c>
      <c r="CE5606" s="318">
        <v>0</v>
      </c>
      <c r="CF5606" s="318">
        <v>3504.49</v>
      </c>
      <c r="CG5606" s="318">
        <v>3207.5261099999998</v>
      </c>
      <c r="CH5606" s="318">
        <v>341.65918283411759</v>
      </c>
      <c r="CI5606" s="318">
        <v>406.39958696107522</v>
      </c>
      <c r="CJ5606" s="318">
        <v>94.66</v>
      </c>
      <c r="CK5606" s="318">
        <v>91.441559999999996</v>
      </c>
      <c r="CL5606" s="318">
        <v>0</v>
      </c>
      <c r="CM5606" s="318">
        <v>0</v>
      </c>
      <c r="CN5606" s="318">
        <v>0</v>
      </c>
      <c r="CO5606" s="318">
        <v>0</v>
      </c>
      <c r="CP5606" s="318">
        <v>2592.8449109708108</v>
      </c>
      <c r="CQ5606" s="318">
        <v>-31.11413893164973</v>
      </c>
      <c r="CR5606" s="318">
        <v>1298.6399999999999</v>
      </c>
      <c r="CS5606" s="318">
        <v>3836.4904944322179</v>
      </c>
      <c r="CT5606" s="318">
        <v>918.58000000000015</v>
      </c>
      <c r="CU5606" s="318">
        <v>-54.005743515920805</v>
      </c>
      <c r="CV5606" s="318">
        <v>301.69</v>
      </c>
      <c r="CW5606" s="318">
        <v>1218.66798589109</v>
      </c>
      <c r="CX5606" s="318">
        <v>0</v>
      </c>
      <c r="CY5606" s="318">
        <v>0</v>
      </c>
      <c r="CZ5606" s="318">
        <v>0</v>
      </c>
      <c r="DA5606" s="318">
        <v>0</v>
      </c>
      <c r="DB5606" s="318">
        <v>9052.5640938049273</v>
      </c>
      <c r="DC5606" s="318">
        <v>8675.4058548368121</v>
      </c>
      <c r="DD5606" s="318">
        <v>0</v>
      </c>
      <c r="DE5606" s="318">
        <v>0</v>
      </c>
      <c r="DF5606" s="318">
        <v>0</v>
      </c>
      <c r="DG5606" s="324">
        <v>0</v>
      </c>
      <c r="DH5606" s="188">
        <v>0</v>
      </c>
      <c r="DI5606" s="188">
        <v>0</v>
      </c>
      <c r="DJ5606" s="188">
        <v>0</v>
      </c>
      <c r="DK5606" s="188">
        <v>0</v>
      </c>
      <c r="DL5606" s="188">
        <v>0</v>
      </c>
      <c r="DM5606" s="318">
        <v>0</v>
      </c>
      <c r="DN5606" s="442">
        <v>0</v>
      </c>
      <c r="DO5606" s="442">
        <v>0</v>
      </c>
      <c r="DP5606" s="442">
        <v>0</v>
      </c>
      <c r="DQ5606" s="442">
        <v>0</v>
      </c>
      <c r="DR5606" s="442">
        <v>0</v>
      </c>
      <c r="DS5606" s="442">
        <v>0</v>
      </c>
      <c r="DT5606" s="442">
        <v>0</v>
      </c>
      <c r="DU5606" s="442">
        <v>0</v>
      </c>
      <c r="DV5606" s="325">
        <v>43425</v>
      </c>
      <c r="DW5606" s="326" t="s">
        <v>1873</v>
      </c>
      <c r="DX5606" s="483"/>
      <c r="DY5606" s="484"/>
    </row>
    <row r="5607" spans="2:129" ht="15" customHeight="1">
      <c r="B5607" s="319">
        <v>632170</v>
      </c>
      <c r="C5607" s="317" t="s">
        <v>21239</v>
      </c>
      <c r="D5607" s="320" t="s">
        <v>29242</v>
      </c>
      <c r="E5607" s="317" t="s">
        <v>2654</v>
      </c>
      <c r="F5607" s="320" t="s">
        <v>29245</v>
      </c>
      <c r="G5607" s="320" t="s">
        <v>29244</v>
      </c>
      <c r="H5607" s="18" t="s">
        <v>29243</v>
      </c>
      <c r="I5607" s="319" t="s">
        <v>2736</v>
      </c>
      <c r="J5607" s="445">
        <v>5</v>
      </c>
      <c r="K5607" s="320" t="s">
        <v>1984</v>
      </c>
      <c r="L5607" s="320" t="s">
        <v>180</v>
      </c>
      <c r="M5607" s="320" t="s">
        <v>30479</v>
      </c>
      <c r="N5607" s="320" t="s">
        <v>30480</v>
      </c>
      <c r="O5607" s="321" t="s">
        <v>2561</v>
      </c>
      <c r="P5607" s="320" t="s">
        <v>30045</v>
      </c>
      <c r="Q5607" s="320" t="s">
        <v>30156</v>
      </c>
      <c r="R5607" s="320" t="s">
        <v>30205</v>
      </c>
      <c r="S5607" s="320" t="s">
        <v>27970</v>
      </c>
      <c r="T5607" s="321" t="s">
        <v>30756</v>
      </c>
      <c r="U5607" s="322" t="s">
        <v>30757</v>
      </c>
      <c r="V5607" s="321" t="s">
        <v>2545</v>
      </c>
      <c r="W5607" s="322" t="s">
        <v>31161</v>
      </c>
      <c r="X5607" s="322" t="s">
        <v>1602</v>
      </c>
      <c r="Y5607" s="320" t="s">
        <v>2496</v>
      </c>
      <c r="Z5607" s="323">
        <v>0</v>
      </c>
      <c r="AA5607" s="318">
        <v>0</v>
      </c>
      <c r="AB5607" s="318">
        <v>0</v>
      </c>
      <c r="AC5607" s="318">
        <v>0</v>
      </c>
      <c r="AD5607" s="318">
        <v>0</v>
      </c>
      <c r="AE5607" s="318">
        <v>0</v>
      </c>
      <c r="AF5607" s="318">
        <v>0</v>
      </c>
      <c r="AG5607" s="318">
        <v>0</v>
      </c>
      <c r="AH5607" s="318">
        <v>0</v>
      </c>
      <c r="AI5607" s="318">
        <v>0</v>
      </c>
      <c r="AJ5607" s="318">
        <v>0</v>
      </c>
      <c r="AK5607" s="318">
        <v>0</v>
      </c>
      <c r="AL5607" s="318">
        <v>0</v>
      </c>
      <c r="AM5607" s="318">
        <v>0</v>
      </c>
      <c r="AN5607" s="318">
        <v>0</v>
      </c>
      <c r="AO5607" s="318">
        <v>0</v>
      </c>
      <c r="AP5607" s="318">
        <v>0</v>
      </c>
      <c r="AQ5607" s="318">
        <v>0</v>
      </c>
      <c r="AR5607" s="318">
        <v>0</v>
      </c>
      <c r="AS5607" s="318">
        <v>0</v>
      </c>
      <c r="AT5607" s="318">
        <v>0</v>
      </c>
      <c r="AU5607" s="318">
        <v>4.5474735088646413E-15</v>
      </c>
      <c r="AV5607" s="318">
        <v>0</v>
      </c>
      <c r="AW5607" s="318">
        <v>0</v>
      </c>
      <c r="AX5607" s="318">
        <v>0</v>
      </c>
      <c r="AY5607" s="318">
        <v>0</v>
      </c>
      <c r="AZ5607" s="318">
        <v>0</v>
      </c>
      <c r="BA5607" s="318">
        <v>0</v>
      </c>
      <c r="BB5607" s="318">
        <v>0</v>
      </c>
      <c r="BC5607" s="318">
        <v>4.5474735088646413E-15</v>
      </c>
      <c r="BD5607" s="318">
        <v>0</v>
      </c>
      <c r="BE5607" s="318">
        <v>0</v>
      </c>
      <c r="BF5607" s="318">
        <v>0</v>
      </c>
      <c r="BG5607" s="318">
        <v>0</v>
      </c>
      <c r="BH5607" s="318">
        <v>0</v>
      </c>
      <c r="BI5607" s="318">
        <v>0</v>
      </c>
      <c r="BJ5607" s="318">
        <v>0</v>
      </c>
      <c r="BK5607" s="318">
        <v>0</v>
      </c>
      <c r="BL5607" s="318">
        <v>0</v>
      </c>
      <c r="BM5607" s="318">
        <v>0</v>
      </c>
      <c r="BN5607" s="318">
        <v>0</v>
      </c>
      <c r="BO5607" s="318">
        <v>0</v>
      </c>
      <c r="BP5607" s="451">
        <v>0</v>
      </c>
      <c r="BQ5607" s="451">
        <v>0</v>
      </c>
      <c r="BR5607" s="451">
        <v>0</v>
      </c>
      <c r="BS5607" s="451">
        <v>0</v>
      </c>
      <c r="BT5607" s="318">
        <v>0</v>
      </c>
      <c r="BU5607" s="318">
        <v>0</v>
      </c>
      <c r="BV5607" s="318">
        <v>0</v>
      </c>
      <c r="BW5607" s="318">
        <v>0</v>
      </c>
      <c r="BX5607" s="318">
        <v>0</v>
      </c>
      <c r="BY5607" s="318">
        <v>0</v>
      </c>
      <c r="BZ5607" s="318">
        <v>2483.4499999999998</v>
      </c>
      <c r="CA5607" s="318">
        <v>2377.4067</v>
      </c>
      <c r="CB5607" s="318">
        <v>2483.4499999999998</v>
      </c>
      <c r="CC5607" s="318">
        <v>2377.4067</v>
      </c>
      <c r="CD5607" s="318">
        <v>0</v>
      </c>
      <c r="CE5607" s="318">
        <v>0</v>
      </c>
      <c r="CF5607" s="318">
        <v>2563.5500000000002</v>
      </c>
      <c r="CG5607" s="318">
        <v>2407.1734500000002</v>
      </c>
      <c r="CH5607" s="318">
        <v>0</v>
      </c>
      <c r="CI5607" s="318">
        <v>0</v>
      </c>
      <c r="CJ5607" s="318">
        <v>0</v>
      </c>
      <c r="CK5607" s="318">
        <v>0</v>
      </c>
      <c r="CL5607" s="318">
        <v>2563.5500000000002</v>
      </c>
      <c r="CM5607" s="318">
        <v>2402.0463500000001</v>
      </c>
      <c r="CN5607" s="318">
        <v>0</v>
      </c>
      <c r="CO5607" s="318">
        <v>0</v>
      </c>
      <c r="CP5607" s="318">
        <v>9185.7466862258261</v>
      </c>
      <c r="CQ5607" s="318">
        <v>4482.644382878203</v>
      </c>
      <c r="CR5607" s="318">
        <v>0</v>
      </c>
      <c r="CS5607" s="318">
        <v>4637.5701328860523</v>
      </c>
      <c r="CT5607" s="318">
        <v>0</v>
      </c>
      <c r="CU5607" s="318">
        <v>0</v>
      </c>
      <c r="CV5607" s="318">
        <v>0</v>
      </c>
      <c r="CW5607" s="318">
        <v>0</v>
      </c>
      <c r="CX5607" s="318">
        <v>0</v>
      </c>
      <c r="CY5607" s="318">
        <v>0</v>
      </c>
      <c r="CZ5607" s="318">
        <v>0</v>
      </c>
      <c r="DA5607" s="318">
        <v>0</v>
      </c>
      <c r="DB5607" s="318">
        <v>14312.846686225826</v>
      </c>
      <c r="DC5607" s="318">
        <v>13929.434315764256</v>
      </c>
      <c r="DD5607" s="318">
        <v>0</v>
      </c>
      <c r="DE5607" s="318">
        <v>0</v>
      </c>
      <c r="DF5607" s="318">
        <v>0</v>
      </c>
      <c r="DG5607" s="324">
        <v>0</v>
      </c>
      <c r="DH5607" s="188">
        <v>0</v>
      </c>
      <c r="DI5607" s="188">
        <v>0</v>
      </c>
      <c r="DJ5607" s="188">
        <v>0</v>
      </c>
      <c r="DK5607" s="188">
        <v>0</v>
      </c>
      <c r="DL5607" s="188">
        <v>0</v>
      </c>
      <c r="DM5607" s="318">
        <v>0</v>
      </c>
      <c r="DN5607" s="442">
        <v>0</v>
      </c>
      <c r="DO5607" s="442">
        <v>0</v>
      </c>
      <c r="DP5607" s="442">
        <v>0</v>
      </c>
      <c r="DQ5607" s="442">
        <v>0</v>
      </c>
      <c r="DR5607" s="442">
        <v>0</v>
      </c>
      <c r="DS5607" s="442">
        <v>0</v>
      </c>
      <c r="DT5607" s="442">
        <v>0</v>
      </c>
      <c r="DU5607" s="442">
        <v>0</v>
      </c>
      <c r="DV5607" s="325">
        <v>43327</v>
      </c>
      <c r="DW5607" s="326" t="s">
        <v>1873</v>
      </c>
      <c r="DX5607" s="483"/>
      <c r="DY5607" s="484"/>
    </row>
    <row r="5608" spans="2:129" ht="15" customHeight="1">
      <c r="B5608" s="319">
        <v>633300</v>
      </c>
      <c r="C5608" s="317">
        <v>611522</v>
      </c>
      <c r="D5608" s="320" t="s">
        <v>29792</v>
      </c>
      <c r="E5608" s="317" t="s">
        <v>2656</v>
      </c>
      <c r="F5608" s="320" t="s">
        <v>19392</v>
      </c>
      <c r="G5608" s="320" t="s">
        <v>29795</v>
      </c>
      <c r="H5608" s="18" t="s">
        <v>29794</v>
      </c>
      <c r="I5608" s="319" t="s">
        <v>28332</v>
      </c>
      <c r="J5608" s="445">
        <v>5</v>
      </c>
      <c r="K5608" s="320" t="s">
        <v>839</v>
      </c>
      <c r="L5608" s="320" t="s">
        <v>58</v>
      </c>
      <c r="M5608" s="320" t="s">
        <v>30455</v>
      </c>
      <c r="N5608" s="320" t="s">
        <v>30809</v>
      </c>
      <c r="O5608" s="321" t="s">
        <v>2563</v>
      </c>
      <c r="P5608" s="320" t="s">
        <v>26977</v>
      </c>
      <c r="Q5608" s="320" t="s">
        <v>30155</v>
      </c>
      <c r="R5608" s="320" t="s">
        <v>30211</v>
      </c>
      <c r="S5608" s="320" t="s">
        <v>27968</v>
      </c>
      <c r="T5608" s="321" t="s">
        <v>30298</v>
      </c>
      <c r="U5608" s="322" t="s">
        <v>30307</v>
      </c>
      <c r="V5608" s="321" t="s">
        <v>3544</v>
      </c>
      <c r="W5608" s="322" t="s">
        <v>31160</v>
      </c>
      <c r="X5608" s="322" t="s">
        <v>12247</v>
      </c>
      <c r="Y5608" s="320" t="s">
        <v>2491</v>
      </c>
      <c r="Z5608" s="323">
        <v>0</v>
      </c>
      <c r="AA5608" s="318">
        <v>0</v>
      </c>
      <c r="AB5608" s="318">
        <v>0</v>
      </c>
      <c r="AC5608" s="318">
        <v>0</v>
      </c>
      <c r="AD5608" s="318">
        <v>0</v>
      </c>
      <c r="AE5608" s="318">
        <v>0</v>
      </c>
      <c r="AF5608" s="318">
        <v>0</v>
      </c>
      <c r="AG5608" s="318">
        <v>0</v>
      </c>
      <c r="AH5608" s="318">
        <v>0</v>
      </c>
      <c r="AI5608" s="318">
        <v>0</v>
      </c>
      <c r="AJ5608" s="318">
        <v>0</v>
      </c>
      <c r="AK5608" s="318">
        <v>0</v>
      </c>
      <c r="AL5608" s="318">
        <v>0</v>
      </c>
      <c r="AM5608" s="318">
        <v>0</v>
      </c>
      <c r="AN5608" s="318">
        <v>0</v>
      </c>
      <c r="AO5608" s="318">
        <v>0</v>
      </c>
      <c r="AP5608" s="318">
        <v>0</v>
      </c>
      <c r="AQ5608" s="318">
        <v>0</v>
      </c>
      <c r="AR5608" s="318">
        <v>0</v>
      </c>
      <c r="AS5608" s="318">
        <v>0</v>
      </c>
      <c r="AT5608" s="318">
        <v>0</v>
      </c>
      <c r="AU5608" s="318">
        <v>4.5474735088646413E-15</v>
      </c>
      <c r="AV5608" s="318">
        <v>0</v>
      </c>
      <c r="AW5608" s="318">
        <v>0</v>
      </c>
      <c r="AX5608" s="318">
        <v>0</v>
      </c>
      <c r="AY5608" s="318">
        <v>0</v>
      </c>
      <c r="AZ5608" s="318">
        <v>0</v>
      </c>
      <c r="BA5608" s="318">
        <v>0</v>
      </c>
      <c r="BB5608" s="318">
        <v>0</v>
      </c>
      <c r="BC5608" s="318">
        <v>4.5474735088646413E-15</v>
      </c>
      <c r="BD5608" s="318">
        <v>0</v>
      </c>
      <c r="BE5608" s="318">
        <v>0</v>
      </c>
      <c r="BF5608" s="318">
        <v>0</v>
      </c>
      <c r="BG5608" s="318">
        <v>0</v>
      </c>
      <c r="BH5608" s="318">
        <v>0</v>
      </c>
      <c r="BI5608" s="318">
        <v>0</v>
      </c>
      <c r="BJ5608" s="318">
        <v>0</v>
      </c>
      <c r="BK5608" s="318">
        <v>0</v>
      </c>
      <c r="BL5608" s="318">
        <v>0</v>
      </c>
      <c r="BM5608" s="318">
        <v>0</v>
      </c>
      <c r="BN5608" s="318">
        <v>0</v>
      </c>
      <c r="BO5608" s="318">
        <v>0</v>
      </c>
      <c r="BP5608" s="451">
        <v>0</v>
      </c>
      <c r="BQ5608" s="451">
        <v>0</v>
      </c>
      <c r="BR5608" s="451">
        <v>0</v>
      </c>
      <c r="BS5608" s="451">
        <v>0</v>
      </c>
      <c r="BT5608" s="318">
        <v>0</v>
      </c>
      <c r="BU5608" s="318">
        <v>0</v>
      </c>
      <c r="BV5608" s="318">
        <v>0</v>
      </c>
      <c r="BW5608" s="318">
        <v>0</v>
      </c>
      <c r="BX5608" s="318">
        <v>0</v>
      </c>
      <c r="BY5608" s="318">
        <v>0</v>
      </c>
      <c r="BZ5608" s="318">
        <v>3389.7</v>
      </c>
      <c r="CA5608" s="318">
        <v>3244.9597999999996</v>
      </c>
      <c r="CB5608" s="318">
        <v>3389.7</v>
      </c>
      <c r="CC5608" s="318">
        <v>3244.9597999999996</v>
      </c>
      <c r="CD5608" s="318">
        <v>0</v>
      </c>
      <c r="CE5608" s="318">
        <v>0</v>
      </c>
      <c r="CF5608" s="318">
        <v>2138.94</v>
      </c>
      <c r="CG5608" s="318">
        <v>2008.4646600000001</v>
      </c>
      <c r="CH5608" s="318">
        <v>0</v>
      </c>
      <c r="CI5608" s="318">
        <v>0</v>
      </c>
      <c r="CJ5608" s="318">
        <v>0</v>
      </c>
      <c r="CK5608" s="318">
        <v>0</v>
      </c>
      <c r="CL5608" s="318">
        <v>0</v>
      </c>
      <c r="CM5608" s="318">
        <v>0</v>
      </c>
      <c r="CN5608" s="318">
        <v>0</v>
      </c>
      <c r="CO5608" s="318">
        <v>0</v>
      </c>
      <c r="CP5608" s="318">
        <v>0</v>
      </c>
      <c r="CQ5608" s="318">
        <v>0</v>
      </c>
      <c r="CR5608" s="318">
        <v>0</v>
      </c>
      <c r="CS5608" s="318">
        <v>0</v>
      </c>
      <c r="CT5608" s="318">
        <v>0</v>
      </c>
      <c r="CU5608" s="318">
        <v>0</v>
      </c>
      <c r="CV5608" s="318">
        <v>0</v>
      </c>
      <c r="CW5608" s="318">
        <v>0</v>
      </c>
      <c r="CX5608" s="318">
        <v>0</v>
      </c>
      <c r="CY5608" s="318">
        <v>0</v>
      </c>
      <c r="CZ5608" s="318">
        <v>0</v>
      </c>
      <c r="DA5608" s="318">
        <v>0</v>
      </c>
      <c r="DB5608" s="318">
        <v>2138.94</v>
      </c>
      <c r="DC5608" s="318">
        <v>2008.4646600000001</v>
      </c>
      <c r="DD5608" s="318">
        <v>0</v>
      </c>
      <c r="DE5608" s="318">
        <v>0</v>
      </c>
      <c r="DF5608" s="318">
        <v>0</v>
      </c>
      <c r="DG5608" s="324">
        <v>0</v>
      </c>
      <c r="DH5608" s="188">
        <v>0</v>
      </c>
      <c r="DI5608" s="188">
        <v>0</v>
      </c>
      <c r="DJ5608" s="188">
        <v>0</v>
      </c>
      <c r="DK5608" s="188">
        <v>0</v>
      </c>
      <c r="DL5608" s="188">
        <v>0</v>
      </c>
      <c r="DM5608" s="318">
        <v>0</v>
      </c>
      <c r="DN5608" s="442">
        <v>0</v>
      </c>
      <c r="DO5608" s="442">
        <v>0</v>
      </c>
      <c r="DP5608" s="442">
        <v>0</v>
      </c>
      <c r="DQ5608" s="442">
        <v>0</v>
      </c>
      <c r="DR5608" s="442">
        <v>0</v>
      </c>
      <c r="DS5608" s="442">
        <v>0</v>
      </c>
      <c r="DT5608" s="442">
        <v>0</v>
      </c>
      <c r="DU5608" s="442">
        <v>0</v>
      </c>
      <c r="DV5608" s="325">
        <v>43431</v>
      </c>
      <c r="DW5608" s="326" t="s">
        <v>1873</v>
      </c>
      <c r="DX5608" s="483"/>
      <c r="DY5608" s="484"/>
    </row>
    <row r="5609" spans="2:129" ht="15" customHeight="1">
      <c r="B5609" s="319">
        <v>633268</v>
      </c>
      <c r="C5609" s="317" t="s">
        <v>2629</v>
      </c>
      <c r="D5609" s="320" t="s">
        <v>29787</v>
      </c>
      <c r="E5609" s="317" t="s">
        <v>2656</v>
      </c>
      <c r="F5609" s="320" t="s">
        <v>29791</v>
      </c>
      <c r="G5609" s="320" t="s">
        <v>29789</v>
      </c>
      <c r="H5609" s="18" t="s">
        <v>29788</v>
      </c>
      <c r="I5609" s="319" t="s">
        <v>29790</v>
      </c>
      <c r="J5609" s="445">
        <v>5</v>
      </c>
      <c r="K5609" s="320" t="s">
        <v>27698</v>
      </c>
      <c r="L5609" s="320" t="s">
        <v>61</v>
      </c>
      <c r="M5609" s="320" t="s">
        <v>30477</v>
      </c>
      <c r="N5609" s="320" t="s">
        <v>30478</v>
      </c>
      <c r="O5609" s="321" t="s">
        <v>2561</v>
      </c>
      <c r="P5609" s="320" t="s">
        <v>30045</v>
      </c>
      <c r="Q5609" s="320" t="s">
        <v>30164</v>
      </c>
      <c r="R5609" s="320" t="s">
        <v>30209</v>
      </c>
      <c r="S5609" s="320" t="s">
        <v>27970</v>
      </c>
      <c r="T5609" s="321" t="s">
        <v>27883</v>
      </c>
      <c r="U5609" s="322" t="s">
        <v>27884</v>
      </c>
      <c r="V5609" s="321" t="s">
        <v>29184</v>
      </c>
      <c r="W5609" s="322" t="s">
        <v>31161</v>
      </c>
      <c r="X5609" s="322" t="s">
        <v>1602</v>
      </c>
      <c r="Y5609" s="320" t="s">
        <v>2491</v>
      </c>
      <c r="Z5609" s="323">
        <v>0</v>
      </c>
      <c r="AA5609" s="318">
        <v>0</v>
      </c>
      <c r="AB5609" s="318">
        <v>0</v>
      </c>
      <c r="AC5609" s="318">
        <v>0</v>
      </c>
      <c r="AD5609" s="318">
        <v>0</v>
      </c>
      <c r="AE5609" s="318">
        <v>0</v>
      </c>
      <c r="AF5609" s="318">
        <v>0</v>
      </c>
      <c r="AG5609" s="318">
        <v>0</v>
      </c>
      <c r="AH5609" s="318">
        <v>0</v>
      </c>
      <c r="AI5609" s="318">
        <v>0</v>
      </c>
      <c r="AJ5609" s="318">
        <v>0</v>
      </c>
      <c r="AK5609" s="318">
        <v>0</v>
      </c>
      <c r="AL5609" s="318">
        <v>0</v>
      </c>
      <c r="AM5609" s="318">
        <v>0</v>
      </c>
      <c r="AN5609" s="318">
        <v>0</v>
      </c>
      <c r="AO5609" s="318">
        <v>0</v>
      </c>
      <c r="AP5609" s="318">
        <v>0</v>
      </c>
      <c r="AQ5609" s="318">
        <v>0</v>
      </c>
      <c r="AR5609" s="318">
        <v>0</v>
      </c>
      <c r="AS5609" s="318">
        <v>0</v>
      </c>
      <c r="AT5609" s="318">
        <v>0</v>
      </c>
      <c r="AU5609" s="318">
        <v>4.5474735088646413E-15</v>
      </c>
      <c r="AV5609" s="318">
        <v>0</v>
      </c>
      <c r="AW5609" s="318">
        <v>0</v>
      </c>
      <c r="AX5609" s="318">
        <v>0</v>
      </c>
      <c r="AY5609" s="318">
        <v>0</v>
      </c>
      <c r="AZ5609" s="318">
        <v>0</v>
      </c>
      <c r="BA5609" s="318">
        <v>0</v>
      </c>
      <c r="BB5609" s="318">
        <v>0</v>
      </c>
      <c r="BC5609" s="318">
        <v>4.5474735088646413E-15</v>
      </c>
      <c r="BD5609" s="318">
        <v>0</v>
      </c>
      <c r="BE5609" s="318">
        <v>0</v>
      </c>
      <c r="BF5609" s="318">
        <v>0</v>
      </c>
      <c r="BG5609" s="318">
        <v>0</v>
      </c>
      <c r="BH5609" s="318">
        <v>0</v>
      </c>
      <c r="BI5609" s="318">
        <v>0</v>
      </c>
      <c r="BJ5609" s="318">
        <v>0</v>
      </c>
      <c r="BK5609" s="318">
        <v>0</v>
      </c>
      <c r="BL5609" s="318">
        <v>0</v>
      </c>
      <c r="BM5609" s="318">
        <v>0</v>
      </c>
      <c r="BN5609" s="318">
        <v>0</v>
      </c>
      <c r="BO5609" s="318">
        <v>0</v>
      </c>
      <c r="BP5609" s="451">
        <v>0</v>
      </c>
      <c r="BQ5609" s="451">
        <v>0</v>
      </c>
      <c r="BR5609" s="451">
        <v>0</v>
      </c>
      <c r="BS5609" s="451">
        <v>0</v>
      </c>
      <c r="BT5609" s="318">
        <v>0</v>
      </c>
      <c r="BU5609" s="318">
        <v>0</v>
      </c>
      <c r="BV5609" s="318">
        <v>0</v>
      </c>
      <c r="BW5609" s="318">
        <v>0</v>
      </c>
      <c r="BX5609" s="318">
        <v>0</v>
      </c>
      <c r="BY5609" s="318">
        <v>0</v>
      </c>
      <c r="BZ5609" s="318">
        <v>4269.07</v>
      </c>
      <c r="CA5609" s="318">
        <v>3927.6108000000004</v>
      </c>
      <c r="CB5609" s="318">
        <v>4269.07</v>
      </c>
      <c r="CC5609" s="318">
        <v>3927.6108000000004</v>
      </c>
      <c r="CD5609" s="318">
        <v>0</v>
      </c>
      <c r="CE5609" s="318">
        <v>159.16999999999999</v>
      </c>
      <c r="CF5609" s="318">
        <v>2150.1099999999997</v>
      </c>
      <c r="CG5609" s="318">
        <v>-131.15670999999998</v>
      </c>
      <c r="CH5609" s="318">
        <v>2278.1040031604994</v>
      </c>
      <c r="CI5609" s="318">
        <v>4305.1963869898318</v>
      </c>
      <c r="CJ5609" s="318">
        <v>771.1400000000001</v>
      </c>
      <c r="CK5609" s="318">
        <v>511.87124</v>
      </c>
      <c r="CL5609" s="318">
        <v>1533.72</v>
      </c>
      <c r="CM5609" s="318">
        <v>1670.14564</v>
      </c>
      <c r="CN5609" s="318">
        <v>734.84999999999991</v>
      </c>
      <c r="CO5609" s="318">
        <v>693.28920086941412</v>
      </c>
      <c r="CP5609" s="318">
        <v>210.88333238965942</v>
      </c>
      <c r="CQ5609" s="318">
        <v>208.35273240098351</v>
      </c>
      <c r="CR5609" s="318">
        <v>0</v>
      </c>
      <c r="CS5609" s="318">
        <v>0</v>
      </c>
      <c r="CT5609" s="318">
        <v>0</v>
      </c>
      <c r="CU5609" s="318">
        <v>0</v>
      </c>
      <c r="CV5609" s="318">
        <v>1033.43</v>
      </c>
      <c r="CW5609" s="318">
        <v>980.74924280327468</v>
      </c>
      <c r="CX5609" s="318">
        <v>1021.3900000000001</v>
      </c>
      <c r="CY5609" s="318">
        <v>-109.28873000000002</v>
      </c>
      <c r="CZ5609" s="318">
        <v>401.3</v>
      </c>
      <c r="DA5609" s="318">
        <v>1394.5990000000002</v>
      </c>
      <c r="DB5609" s="318">
        <v>10134.927335550159</v>
      </c>
      <c r="DC5609" s="318">
        <v>9682.9280030635036</v>
      </c>
      <c r="DD5609" s="318">
        <v>1021.3900000000001</v>
      </c>
      <c r="DE5609" s="318">
        <v>373.209</v>
      </c>
      <c r="DF5609" s="318">
        <v>0</v>
      </c>
      <c r="DG5609" s="324">
        <v>0</v>
      </c>
      <c r="DH5609" s="188">
        <v>0</v>
      </c>
      <c r="DI5609" s="188">
        <v>0</v>
      </c>
      <c r="DJ5609" s="188">
        <v>0</v>
      </c>
      <c r="DK5609" s="188">
        <v>0</v>
      </c>
      <c r="DL5609" s="188">
        <v>0</v>
      </c>
      <c r="DM5609" s="318">
        <v>0</v>
      </c>
      <c r="DN5609" s="442">
        <v>0</v>
      </c>
      <c r="DO5609" s="442">
        <v>0</v>
      </c>
      <c r="DP5609" s="442">
        <v>0</v>
      </c>
      <c r="DQ5609" s="442">
        <v>0</v>
      </c>
      <c r="DR5609" s="442">
        <v>0</v>
      </c>
      <c r="DS5609" s="442">
        <v>0</v>
      </c>
      <c r="DT5609" s="442">
        <v>0</v>
      </c>
      <c r="DU5609" s="442">
        <v>0</v>
      </c>
      <c r="DV5609" s="325">
        <v>43430</v>
      </c>
      <c r="DW5609" s="326" t="s">
        <v>1873</v>
      </c>
      <c r="DX5609" s="483"/>
      <c r="DY5609" s="484"/>
    </row>
    <row r="5610" spans="2:129" ht="15" customHeight="1">
      <c r="B5610" s="319">
        <v>632997</v>
      </c>
      <c r="C5610" s="317">
        <v>632997</v>
      </c>
      <c r="D5610" s="320" t="s">
        <v>29655</v>
      </c>
      <c r="E5610" s="317" t="s">
        <v>2654</v>
      </c>
      <c r="F5610" s="320" t="s">
        <v>29658</v>
      </c>
      <c r="G5610" s="320" t="s">
        <v>29657</v>
      </c>
      <c r="H5610" s="18" t="s">
        <v>29656</v>
      </c>
      <c r="I5610" s="319" t="s">
        <v>12389</v>
      </c>
      <c r="J5610" s="445">
        <v>5</v>
      </c>
      <c r="K5610" s="320" t="s">
        <v>177</v>
      </c>
      <c r="L5610" s="320" t="s">
        <v>504</v>
      </c>
      <c r="M5610" s="320" t="s">
        <v>30462</v>
      </c>
      <c r="N5610" s="320" t="s">
        <v>30481</v>
      </c>
      <c r="O5610" s="321" t="s">
        <v>2561</v>
      </c>
      <c r="P5610" s="320" t="s">
        <v>30045</v>
      </c>
      <c r="Q5610" s="320" t="s">
        <v>30156</v>
      </c>
      <c r="R5610" s="320" t="s">
        <v>30205</v>
      </c>
      <c r="S5610" s="320" t="s">
        <v>27970</v>
      </c>
      <c r="T5610" s="321" t="s">
        <v>13184</v>
      </c>
      <c r="U5610" s="322" t="s">
        <v>27887</v>
      </c>
      <c r="V5610" s="321" t="s">
        <v>3563</v>
      </c>
      <c r="W5610" s="322" t="s">
        <v>31161</v>
      </c>
      <c r="X5610" s="322" t="s">
        <v>1602</v>
      </c>
      <c r="Y5610" s="320" t="s">
        <v>2503</v>
      </c>
      <c r="Z5610" s="323">
        <v>0</v>
      </c>
      <c r="AA5610" s="318">
        <v>0</v>
      </c>
      <c r="AB5610" s="318">
        <v>0</v>
      </c>
      <c r="AC5610" s="318">
        <v>0</v>
      </c>
      <c r="AD5610" s="318">
        <v>0</v>
      </c>
      <c r="AE5610" s="318">
        <v>0</v>
      </c>
      <c r="AF5610" s="318">
        <v>0</v>
      </c>
      <c r="AG5610" s="318">
        <v>0</v>
      </c>
      <c r="AH5610" s="318">
        <v>0</v>
      </c>
      <c r="AI5610" s="318">
        <v>0</v>
      </c>
      <c r="AJ5610" s="318">
        <v>0</v>
      </c>
      <c r="AK5610" s="318">
        <v>0</v>
      </c>
      <c r="AL5610" s="318">
        <v>0</v>
      </c>
      <c r="AM5610" s="318">
        <v>0</v>
      </c>
      <c r="AN5610" s="318">
        <v>0</v>
      </c>
      <c r="AO5610" s="318">
        <v>0</v>
      </c>
      <c r="AP5610" s="318">
        <v>0</v>
      </c>
      <c r="AQ5610" s="318">
        <v>0</v>
      </c>
      <c r="AR5610" s="318">
        <v>0</v>
      </c>
      <c r="AS5610" s="318">
        <v>0</v>
      </c>
      <c r="AT5610" s="318">
        <v>0</v>
      </c>
      <c r="AU5610" s="318">
        <v>4.5474735088646413E-15</v>
      </c>
      <c r="AV5610" s="318">
        <v>0</v>
      </c>
      <c r="AW5610" s="318">
        <v>0</v>
      </c>
      <c r="AX5610" s="318">
        <v>0</v>
      </c>
      <c r="AY5610" s="318">
        <v>0</v>
      </c>
      <c r="AZ5610" s="318">
        <v>0</v>
      </c>
      <c r="BA5610" s="318">
        <v>0</v>
      </c>
      <c r="BB5610" s="318">
        <v>0</v>
      </c>
      <c r="BC5610" s="318">
        <v>4.5474735088646413E-15</v>
      </c>
      <c r="BD5610" s="318">
        <v>0</v>
      </c>
      <c r="BE5610" s="318">
        <v>0</v>
      </c>
      <c r="BF5610" s="318">
        <v>0</v>
      </c>
      <c r="BG5610" s="318">
        <v>0</v>
      </c>
      <c r="BH5610" s="318">
        <v>0</v>
      </c>
      <c r="BI5610" s="318">
        <v>0</v>
      </c>
      <c r="BJ5610" s="318">
        <v>0</v>
      </c>
      <c r="BK5610" s="318">
        <v>0</v>
      </c>
      <c r="BL5610" s="318">
        <v>0</v>
      </c>
      <c r="BM5610" s="318">
        <v>0</v>
      </c>
      <c r="BN5610" s="318">
        <v>0</v>
      </c>
      <c r="BO5610" s="318">
        <v>0</v>
      </c>
      <c r="BP5610" s="451">
        <v>0</v>
      </c>
      <c r="BQ5610" s="451">
        <v>0</v>
      </c>
      <c r="BR5610" s="451">
        <v>0</v>
      </c>
      <c r="BS5610" s="451">
        <v>0</v>
      </c>
      <c r="BT5610" s="318">
        <v>0</v>
      </c>
      <c r="BU5610" s="318">
        <v>0</v>
      </c>
      <c r="BV5610" s="318">
        <v>0</v>
      </c>
      <c r="BW5610" s="318">
        <v>0</v>
      </c>
      <c r="BX5610" s="318">
        <v>0</v>
      </c>
      <c r="BY5610" s="318">
        <v>0</v>
      </c>
      <c r="BZ5610" s="318">
        <v>4053.66</v>
      </c>
      <c r="CA5610" s="318">
        <v>-173.09120000000004</v>
      </c>
      <c r="CB5610" s="318">
        <v>4053.66</v>
      </c>
      <c r="CC5610" s="318">
        <v>-173.09120000000004</v>
      </c>
      <c r="CD5610" s="318">
        <v>0</v>
      </c>
      <c r="CE5610" s="318">
        <v>4053.66</v>
      </c>
      <c r="CF5610" s="318">
        <v>0</v>
      </c>
      <c r="CG5610" s="318">
        <v>0</v>
      </c>
      <c r="CH5610" s="318">
        <v>3386.8315232637124</v>
      </c>
      <c r="CI5610" s="318">
        <v>3203.9426210074716</v>
      </c>
      <c r="CJ5610" s="318">
        <v>0</v>
      </c>
      <c r="CK5610" s="318">
        <v>0</v>
      </c>
      <c r="CL5610" s="318">
        <v>0</v>
      </c>
      <c r="CM5610" s="318">
        <v>0</v>
      </c>
      <c r="CN5610" s="318">
        <v>0</v>
      </c>
      <c r="CO5610" s="318">
        <v>0</v>
      </c>
      <c r="CP5610" s="318">
        <v>0</v>
      </c>
      <c r="CQ5610" s="318">
        <v>0</v>
      </c>
      <c r="CR5610" s="318">
        <v>0</v>
      </c>
      <c r="CS5610" s="318">
        <v>0</v>
      </c>
      <c r="CT5610" s="318">
        <v>0</v>
      </c>
      <c r="CU5610" s="318">
        <v>0</v>
      </c>
      <c r="CV5610" s="318">
        <v>0</v>
      </c>
      <c r="CW5610" s="318">
        <v>0</v>
      </c>
      <c r="CX5610" s="318">
        <v>0</v>
      </c>
      <c r="CY5610" s="318">
        <v>0</v>
      </c>
      <c r="CZ5610" s="318">
        <v>0</v>
      </c>
      <c r="DA5610" s="318">
        <v>0</v>
      </c>
      <c r="DB5610" s="318">
        <v>3386.8315232637124</v>
      </c>
      <c r="DC5610" s="318">
        <v>7257.6026210074715</v>
      </c>
      <c r="DD5610" s="318">
        <v>0</v>
      </c>
      <c r="DE5610" s="318">
        <v>0</v>
      </c>
      <c r="DF5610" s="318">
        <v>0</v>
      </c>
      <c r="DG5610" s="324">
        <v>0</v>
      </c>
      <c r="DH5610" s="188">
        <v>0</v>
      </c>
      <c r="DI5610" s="188">
        <v>0</v>
      </c>
      <c r="DJ5610" s="188">
        <v>0</v>
      </c>
      <c r="DK5610" s="188">
        <v>0</v>
      </c>
      <c r="DL5610" s="188">
        <v>0</v>
      </c>
      <c r="DM5610" s="318">
        <v>0</v>
      </c>
      <c r="DN5610" s="442">
        <v>0</v>
      </c>
      <c r="DO5610" s="442">
        <v>0</v>
      </c>
      <c r="DP5610" s="442">
        <v>0</v>
      </c>
      <c r="DQ5610" s="442">
        <v>0</v>
      </c>
      <c r="DR5610" s="442">
        <v>0</v>
      </c>
      <c r="DS5610" s="442">
        <v>0</v>
      </c>
      <c r="DT5610" s="442">
        <v>0</v>
      </c>
      <c r="DU5610" s="442">
        <v>0</v>
      </c>
      <c r="DV5610" s="325">
        <v>43403</v>
      </c>
      <c r="DW5610" s="326" t="s">
        <v>1873</v>
      </c>
      <c r="DX5610" s="483"/>
      <c r="DY5610" s="484"/>
    </row>
    <row r="5611" spans="2:129" ht="15" customHeight="1">
      <c r="B5611" s="319">
        <v>633301</v>
      </c>
      <c r="C5611" s="317">
        <v>633301</v>
      </c>
      <c r="D5611" s="320" t="s">
        <v>29796</v>
      </c>
      <c r="E5611" s="317" t="s">
        <v>2654</v>
      </c>
      <c r="F5611" s="320" t="s">
        <v>29799</v>
      </c>
      <c r="G5611" s="320" t="s">
        <v>19</v>
      </c>
      <c r="H5611" s="18" t="s">
        <v>29797</v>
      </c>
      <c r="I5611" s="319" t="s">
        <v>29798</v>
      </c>
      <c r="J5611" s="445">
        <v>5</v>
      </c>
      <c r="K5611" s="320" t="s">
        <v>717</v>
      </c>
      <c r="L5611" s="320" t="s">
        <v>718</v>
      </c>
      <c r="M5611" s="320" t="s">
        <v>30462</v>
      </c>
      <c r="N5611" s="320" t="s">
        <v>30481</v>
      </c>
      <c r="O5611" s="321" t="s">
        <v>2561</v>
      </c>
      <c r="P5611" s="320" t="s">
        <v>30045</v>
      </c>
      <c r="Q5611" s="320" t="s">
        <v>30163</v>
      </c>
      <c r="R5611" s="320" t="s">
        <v>30207</v>
      </c>
      <c r="S5611" s="320" t="s">
        <v>27970</v>
      </c>
      <c r="T5611" s="321" t="s">
        <v>27883</v>
      </c>
      <c r="U5611" s="322" t="s">
        <v>27884</v>
      </c>
      <c r="V5611" s="321" t="s">
        <v>29707</v>
      </c>
      <c r="W5611" s="322" t="s">
        <v>30538</v>
      </c>
      <c r="X5611" s="322" t="s">
        <v>1602</v>
      </c>
      <c r="Y5611" s="320" t="s">
        <v>2546</v>
      </c>
      <c r="Z5611" s="323">
        <v>0</v>
      </c>
      <c r="AA5611" s="318">
        <v>0</v>
      </c>
      <c r="AB5611" s="318">
        <v>0</v>
      </c>
      <c r="AC5611" s="318">
        <v>0</v>
      </c>
      <c r="AD5611" s="318">
        <v>0</v>
      </c>
      <c r="AE5611" s="318">
        <v>0</v>
      </c>
      <c r="AF5611" s="318">
        <v>0</v>
      </c>
      <c r="AG5611" s="318">
        <v>0</v>
      </c>
      <c r="AH5611" s="318">
        <v>0</v>
      </c>
      <c r="AI5611" s="318">
        <v>0</v>
      </c>
      <c r="AJ5611" s="318">
        <v>0</v>
      </c>
      <c r="AK5611" s="318">
        <v>0</v>
      </c>
      <c r="AL5611" s="318">
        <v>0</v>
      </c>
      <c r="AM5611" s="318">
        <v>0</v>
      </c>
      <c r="AN5611" s="318">
        <v>0</v>
      </c>
      <c r="AO5611" s="318">
        <v>0</v>
      </c>
      <c r="AP5611" s="318">
        <v>0</v>
      </c>
      <c r="AQ5611" s="318">
        <v>0</v>
      </c>
      <c r="AR5611" s="318">
        <v>0</v>
      </c>
      <c r="AS5611" s="318">
        <v>0</v>
      </c>
      <c r="AT5611" s="318">
        <v>0</v>
      </c>
      <c r="AU5611" s="318">
        <v>4.5474735088646413E-15</v>
      </c>
      <c r="AV5611" s="318">
        <v>0</v>
      </c>
      <c r="AW5611" s="318">
        <v>0</v>
      </c>
      <c r="AX5611" s="318">
        <v>0</v>
      </c>
      <c r="AY5611" s="318">
        <v>0</v>
      </c>
      <c r="AZ5611" s="318">
        <v>0</v>
      </c>
      <c r="BA5611" s="318">
        <v>0</v>
      </c>
      <c r="BB5611" s="318">
        <v>0</v>
      </c>
      <c r="BC5611" s="318">
        <v>4.5474735088646413E-15</v>
      </c>
      <c r="BD5611" s="318">
        <v>0</v>
      </c>
      <c r="BE5611" s="318">
        <v>0</v>
      </c>
      <c r="BF5611" s="318">
        <v>0</v>
      </c>
      <c r="BG5611" s="318">
        <v>0</v>
      </c>
      <c r="BH5611" s="318">
        <v>0</v>
      </c>
      <c r="BI5611" s="318">
        <v>0</v>
      </c>
      <c r="BJ5611" s="318">
        <v>0</v>
      </c>
      <c r="BK5611" s="318">
        <v>0</v>
      </c>
      <c r="BL5611" s="318">
        <v>0</v>
      </c>
      <c r="BM5611" s="318">
        <v>0</v>
      </c>
      <c r="BN5611" s="318">
        <v>0</v>
      </c>
      <c r="BO5611" s="318">
        <v>0</v>
      </c>
      <c r="BP5611" s="451">
        <v>0</v>
      </c>
      <c r="BQ5611" s="451">
        <v>0</v>
      </c>
      <c r="BR5611" s="451">
        <v>0</v>
      </c>
      <c r="BS5611" s="451">
        <v>0</v>
      </c>
      <c r="BT5611" s="318">
        <v>0</v>
      </c>
      <c r="BU5611" s="318">
        <v>0</v>
      </c>
      <c r="BV5611" s="318">
        <v>0</v>
      </c>
      <c r="BW5611" s="318">
        <v>0</v>
      </c>
      <c r="BX5611" s="318">
        <v>0</v>
      </c>
      <c r="BY5611" s="318">
        <v>0</v>
      </c>
      <c r="BZ5611" s="318">
        <v>7073.48</v>
      </c>
      <c r="CA5611" s="318">
        <v>6771.4423000000006</v>
      </c>
      <c r="CB5611" s="318">
        <v>7073.48</v>
      </c>
      <c r="CC5611" s="318">
        <v>6771.4423000000006</v>
      </c>
      <c r="CD5611" s="318">
        <v>2272.87</v>
      </c>
      <c r="CE5611" s="318">
        <v>113.6435</v>
      </c>
      <c r="CF5611" s="318">
        <v>1347.85</v>
      </c>
      <c r="CG5611" s="318">
        <v>3538.5011500000001</v>
      </c>
      <c r="CH5611" s="318">
        <v>0</v>
      </c>
      <c r="CI5611" s="318">
        <v>0</v>
      </c>
      <c r="CJ5611" s="318">
        <v>298.68</v>
      </c>
      <c r="CK5611" s="318">
        <v>-10.15512</v>
      </c>
      <c r="CL5611" s="318">
        <v>1045.6300000000001</v>
      </c>
      <c r="CM5611" s="318">
        <v>1278.4353100000001</v>
      </c>
      <c r="CN5611" s="318">
        <v>0</v>
      </c>
      <c r="CO5611" s="318">
        <v>0</v>
      </c>
      <c r="CP5611" s="318">
        <v>0</v>
      </c>
      <c r="CQ5611" s="318">
        <v>0</v>
      </c>
      <c r="CR5611" s="318">
        <v>0</v>
      </c>
      <c r="CS5611" s="318">
        <v>0</v>
      </c>
      <c r="CT5611" s="318">
        <v>2400.37</v>
      </c>
      <c r="CU5611" s="318">
        <v>2250.8096383119605</v>
      </c>
      <c r="CV5611" s="318">
        <v>0</v>
      </c>
      <c r="CW5611" s="318">
        <v>0</v>
      </c>
      <c r="CX5611" s="318">
        <v>0</v>
      </c>
      <c r="CY5611" s="318">
        <v>0</v>
      </c>
      <c r="CZ5611" s="318">
        <v>0</v>
      </c>
      <c r="DA5611" s="318">
        <v>0</v>
      </c>
      <c r="DB5611" s="318">
        <v>7365.4</v>
      </c>
      <c r="DC5611" s="318">
        <v>7171.2344783119606</v>
      </c>
      <c r="DD5611" s="318">
        <v>0</v>
      </c>
      <c r="DE5611" s="318">
        <v>0</v>
      </c>
      <c r="DF5611" s="318">
        <v>0</v>
      </c>
      <c r="DG5611" s="324">
        <v>0</v>
      </c>
      <c r="DH5611" s="188">
        <v>0</v>
      </c>
      <c r="DI5611" s="188">
        <v>0</v>
      </c>
      <c r="DJ5611" s="188">
        <v>0</v>
      </c>
      <c r="DK5611" s="188">
        <v>0</v>
      </c>
      <c r="DL5611" s="188">
        <v>0</v>
      </c>
      <c r="DM5611" s="318">
        <v>0</v>
      </c>
      <c r="DN5611" s="442">
        <v>0</v>
      </c>
      <c r="DO5611" s="442">
        <v>0</v>
      </c>
      <c r="DP5611" s="442">
        <v>0</v>
      </c>
      <c r="DQ5611" s="442">
        <v>0</v>
      </c>
      <c r="DR5611" s="442">
        <v>0</v>
      </c>
      <c r="DS5611" s="442">
        <v>0</v>
      </c>
      <c r="DT5611" s="442">
        <v>0</v>
      </c>
      <c r="DU5611" s="442">
        <v>0</v>
      </c>
      <c r="DV5611" s="325">
        <v>43431</v>
      </c>
      <c r="DW5611" s="326" t="s">
        <v>1873</v>
      </c>
      <c r="DX5611" s="483"/>
      <c r="DY5611" s="484"/>
    </row>
    <row r="5612" spans="2:129" ht="15" customHeight="1">
      <c r="B5612" s="319">
        <v>633303</v>
      </c>
      <c r="C5612" s="317">
        <v>633303</v>
      </c>
      <c r="D5612" s="320" t="s">
        <v>29805</v>
      </c>
      <c r="E5612" s="317" t="s">
        <v>2654</v>
      </c>
      <c r="F5612" s="320" t="s">
        <v>29809</v>
      </c>
      <c r="G5612" s="320" t="s">
        <v>29807</v>
      </c>
      <c r="H5612" s="18" t="s">
        <v>29806</v>
      </c>
      <c r="I5612" s="319" t="s">
        <v>29808</v>
      </c>
      <c r="J5612" s="445">
        <v>5</v>
      </c>
      <c r="K5612" s="320" t="s">
        <v>717</v>
      </c>
      <c r="L5612" s="320" t="s">
        <v>718</v>
      </c>
      <c r="M5612" s="320" t="s">
        <v>30462</v>
      </c>
      <c r="N5612" s="320" t="s">
        <v>30481</v>
      </c>
      <c r="O5612" s="321" t="s">
        <v>2561</v>
      </c>
      <c r="P5612" s="320" t="s">
        <v>30045</v>
      </c>
      <c r="Q5612" s="320" t="s">
        <v>30156</v>
      </c>
      <c r="R5612" s="320" t="s">
        <v>30205</v>
      </c>
      <c r="S5612" s="320" t="s">
        <v>27970</v>
      </c>
      <c r="T5612" s="321" t="s">
        <v>27883</v>
      </c>
      <c r="U5612" s="322" t="s">
        <v>27884</v>
      </c>
      <c r="V5612" s="321" t="s">
        <v>29707</v>
      </c>
      <c r="W5612" s="322" t="s">
        <v>30538</v>
      </c>
      <c r="X5612" s="322" t="s">
        <v>1602</v>
      </c>
      <c r="Y5612" s="320" t="s">
        <v>2546</v>
      </c>
      <c r="Z5612" s="323">
        <v>0</v>
      </c>
      <c r="AA5612" s="318">
        <v>0</v>
      </c>
      <c r="AB5612" s="318">
        <v>0</v>
      </c>
      <c r="AC5612" s="318">
        <v>0</v>
      </c>
      <c r="AD5612" s="318">
        <v>0</v>
      </c>
      <c r="AE5612" s="318">
        <v>0</v>
      </c>
      <c r="AF5612" s="318">
        <v>0</v>
      </c>
      <c r="AG5612" s="318">
        <v>0</v>
      </c>
      <c r="AH5612" s="318">
        <v>0</v>
      </c>
      <c r="AI5612" s="318">
        <v>0</v>
      </c>
      <c r="AJ5612" s="318">
        <v>0</v>
      </c>
      <c r="AK5612" s="318">
        <v>0</v>
      </c>
      <c r="AL5612" s="318">
        <v>0</v>
      </c>
      <c r="AM5612" s="318">
        <v>0</v>
      </c>
      <c r="AN5612" s="318">
        <v>0</v>
      </c>
      <c r="AO5612" s="318">
        <v>0</v>
      </c>
      <c r="AP5612" s="318">
        <v>0</v>
      </c>
      <c r="AQ5612" s="318">
        <v>0</v>
      </c>
      <c r="AR5612" s="318">
        <v>0</v>
      </c>
      <c r="AS5612" s="318">
        <v>0</v>
      </c>
      <c r="AT5612" s="318">
        <v>0</v>
      </c>
      <c r="AU5612" s="318">
        <v>4.5474735088646413E-15</v>
      </c>
      <c r="AV5612" s="318">
        <v>0</v>
      </c>
      <c r="AW5612" s="318">
        <v>0</v>
      </c>
      <c r="AX5612" s="318">
        <v>0</v>
      </c>
      <c r="AY5612" s="318">
        <v>0</v>
      </c>
      <c r="AZ5612" s="318">
        <v>0</v>
      </c>
      <c r="BA5612" s="318">
        <v>0</v>
      </c>
      <c r="BB5612" s="318">
        <v>0</v>
      </c>
      <c r="BC5612" s="318">
        <v>4.5474735088646413E-15</v>
      </c>
      <c r="BD5612" s="318">
        <v>0</v>
      </c>
      <c r="BE5612" s="318">
        <v>0</v>
      </c>
      <c r="BF5612" s="318">
        <v>0</v>
      </c>
      <c r="BG5612" s="318">
        <v>0</v>
      </c>
      <c r="BH5612" s="318">
        <v>0</v>
      </c>
      <c r="BI5612" s="318">
        <v>0</v>
      </c>
      <c r="BJ5612" s="318">
        <v>0</v>
      </c>
      <c r="BK5612" s="318">
        <v>0</v>
      </c>
      <c r="BL5612" s="318">
        <v>0</v>
      </c>
      <c r="BM5612" s="318">
        <v>0</v>
      </c>
      <c r="BN5612" s="318">
        <v>0</v>
      </c>
      <c r="BO5612" s="318">
        <v>0</v>
      </c>
      <c r="BP5612" s="451">
        <v>0</v>
      </c>
      <c r="BQ5612" s="451">
        <v>0</v>
      </c>
      <c r="BR5612" s="451">
        <v>0</v>
      </c>
      <c r="BS5612" s="451">
        <v>0</v>
      </c>
      <c r="BT5612" s="318">
        <v>0</v>
      </c>
      <c r="BU5612" s="318">
        <v>0</v>
      </c>
      <c r="BV5612" s="318">
        <v>0</v>
      </c>
      <c r="BW5612" s="318">
        <v>0</v>
      </c>
      <c r="BX5612" s="318">
        <v>0</v>
      </c>
      <c r="BY5612" s="318">
        <v>0</v>
      </c>
      <c r="BZ5612" s="318">
        <v>6549.8700000000017</v>
      </c>
      <c r="CA5612" s="318">
        <v>6270.1907999999985</v>
      </c>
      <c r="CB5612" s="318">
        <v>6549.8700000000017</v>
      </c>
      <c r="CC5612" s="318">
        <v>6270.1907999999985</v>
      </c>
      <c r="CD5612" s="318">
        <v>99.02</v>
      </c>
      <c r="CE5612" s="318">
        <v>4.9510000000000005</v>
      </c>
      <c r="CF5612" s="318">
        <v>3338.9799999999996</v>
      </c>
      <c r="CG5612" s="318">
        <v>3106.4122199999997</v>
      </c>
      <c r="CH5612" s="318">
        <v>1042.910298345915</v>
      </c>
      <c r="CI5612" s="318">
        <v>1114.5031422352356</v>
      </c>
      <c r="CJ5612" s="318">
        <v>0</v>
      </c>
      <c r="CK5612" s="318">
        <v>0</v>
      </c>
      <c r="CL5612" s="318">
        <v>2894.119999999999</v>
      </c>
      <c r="CM5612" s="318">
        <v>2593.0504399999991</v>
      </c>
      <c r="CN5612" s="318">
        <v>441.98</v>
      </c>
      <c r="CO5612" s="318">
        <v>535.72300469519439</v>
      </c>
      <c r="CP5612" s="318">
        <v>0</v>
      </c>
      <c r="CQ5612" s="318">
        <v>0</v>
      </c>
      <c r="CR5612" s="318">
        <v>4278.8000000000011</v>
      </c>
      <c r="CS5612" s="318">
        <v>4014.4642721991027</v>
      </c>
      <c r="CT5612" s="318">
        <v>0</v>
      </c>
      <c r="CU5612" s="318">
        <v>0</v>
      </c>
      <c r="CV5612" s="318">
        <v>5302.2900000000009</v>
      </c>
      <c r="CW5612" s="318">
        <v>5031.9972350554717</v>
      </c>
      <c r="CX5612" s="318">
        <v>0</v>
      </c>
      <c r="CY5612" s="318">
        <v>0</v>
      </c>
      <c r="CZ5612" s="318">
        <v>0</v>
      </c>
      <c r="DA5612" s="318">
        <v>0</v>
      </c>
      <c r="DB5612" s="318">
        <v>17398.100298345915</v>
      </c>
      <c r="DC5612" s="318">
        <v>16401.101314185002</v>
      </c>
      <c r="DD5612" s="318">
        <v>0</v>
      </c>
      <c r="DE5612" s="318">
        <v>0</v>
      </c>
      <c r="DF5612" s="318">
        <v>0</v>
      </c>
      <c r="DG5612" s="324">
        <v>0</v>
      </c>
      <c r="DH5612" s="188">
        <v>0</v>
      </c>
      <c r="DI5612" s="188">
        <v>0</v>
      </c>
      <c r="DJ5612" s="188">
        <v>0</v>
      </c>
      <c r="DK5612" s="188">
        <v>0</v>
      </c>
      <c r="DL5612" s="188">
        <v>0</v>
      </c>
      <c r="DM5612" s="318">
        <v>0</v>
      </c>
      <c r="DN5612" s="442">
        <v>0</v>
      </c>
      <c r="DO5612" s="442">
        <v>0</v>
      </c>
      <c r="DP5612" s="442">
        <v>0</v>
      </c>
      <c r="DQ5612" s="442">
        <v>0</v>
      </c>
      <c r="DR5612" s="442">
        <v>0</v>
      </c>
      <c r="DS5612" s="442">
        <v>0</v>
      </c>
      <c r="DT5612" s="442">
        <v>0</v>
      </c>
      <c r="DU5612" s="442">
        <v>0</v>
      </c>
      <c r="DV5612" s="325">
        <v>43431</v>
      </c>
      <c r="DW5612" s="326" t="s">
        <v>1873</v>
      </c>
      <c r="DX5612" s="483"/>
      <c r="DY5612" s="484"/>
    </row>
    <row r="5613" spans="2:129" ht="15" customHeight="1">
      <c r="B5613" s="319">
        <v>633317</v>
      </c>
      <c r="C5613" s="317">
        <v>633317</v>
      </c>
      <c r="D5613" s="320" t="s">
        <v>29818</v>
      </c>
      <c r="E5613" s="317" t="s">
        <v>2654</v>
      </c>
      <c r="F5613" s="320" t="s">
        <v>29822</v>
      </c>
      <c r="G5613" s="320" t="s">
        <v>29821</v>
      </c>
      <c r="H5613" s="18" t="s">
        <v>29820</v>
      </c>
      <c r="I5613" s="319" t="s">
        <v>2736</v>
      </c>
      <c r="J5613" s="445">
        <v>5</v>
      </c>
      <c r="K5613" s="320" t="s">
        <v>1529</v>
      </c>
      <c r="L5613" s="320" t="s">
        <v>55</v>
      </c>
      <c r="M5613" s="320" t="s">
        <v>30462</v>
      </c>
      <c r="N5613" s="320" t="s">
        <v>30481</v>
      </c>
      <c r="O5613" s="321" t="s">
        <v>2561</v>
      </c>
      <c r="P5613" s="320" t="s">
        <v>30045</v>
      </c>
      <c r="Q5613" s="320" t="s">
        <v>30156</v>
      </c>
      <c r="R5613" s="320" t="s">
        <v>30205</v>
      </c>
      <c r="S5613" s="320" t="s">
        <v>27970</v>
      </c>
      <c r="T5613" s="321" t="s">
        <v>13184</v>
      </c>
      <c r="U5613" s="322" t="s">
        <v>27887</v>
      </c>
      <c r="V5613" s="321" t="s">
        <v>3656</v>
      </c>
      <c r="W5613" s="322" t="s">
        <v>30538</v>
      </c>
      <c r="X5613" s="322" t="s">
        <v>1602</v>
      </c>
      <c r="Y5613" s="320" t="s">
        <v>2546</v>
      </c>
      <c r="Z5613" s="323">
        <v>0</v>
      </c>
      <c r="AA5613" s="318">
        <v>0</v>
      </c>
      <c r="AB5613" s="318">
        <v>0</v>
      </c>
      <c r="AC5613" s="318">
        <v>0</v>
      </c>
      <c r="AD5613" s="318">
        <v>0</v>
      </c>
      <c r="AE5613" s="318">
        <v>0</v>
      </c>
      <c r="AF5613" s="318">
        <v>0</v>
      </c>
      <c r="AG5613" s="318">
        <v>0</v>
      </c>
      <c r="AH5613" s="318">
        <v>0</v>
      </c>
      <c r="AI5613" s="318">
        <v>0</v>
      </c>
      <c r="AJ5613" s="318">
        <v>0</v>
      </c>
      <c r="AK5613" s="318">
        <v>0</v>
      </c>
      <c r="AL5613" s="318">
        <v>0</v>
      </c>
      <c r="AM5613" s="318">
        <v>0</v>
      </c>
      <c r="AN5613" s="318">
        <v>0</v>
      </c>
      <c r="AO5613" s="318">
        <v>0</v>
      </c>
      <c r="AP5613" s="318">
        <v>0</v>
      </c>
      <c r="AQ5613" s="318">
        <v>0</v>
      </c>
      <c r="AR5613" s="318">
        <v>0</v>
      </c>
      <c r="AS5613" s="318">
        <v>0</v>
      </c>
      <c r="AT5613" s="318">
        <v>0</v>
      </c>
      <c r="AU5613" s="318">
        <v>4.5474735088646413E-15</v>
      </c>
      <c r="AV5613" s="318">
        <v>0</v>
      </c>
      <c r="AW5613" s="318">
        <v>0</v>
      </c>
      <c r="AX5613" s="318">
        <v>0</v>
      </c>
      <c r="AY5613" s="318">
        <v>0</v>
      </c>
      <c r="AZ5613" s="318">
        <v>0</v>
      </c>
      <c r="BA5613" s="318">
        <v>0</v>
      </c>
      <c r="BB5613" s="318">
        <v>0</v>
      </c>
      <c r="BC5613" s="318">
        <v>4.5474735088646413E-15</v>
      </c>
      <c r="BD5613" s="318">
        <v>0</v>
      </c>
      <c r="BE5613" s="318">
        <v>0</v>
      </c>
      <c r="BF5613" s="318">
        <v>0</v>
      </c>
      <c r="BG5613" s="318">
        <v>0</v>
      </c>
      <c r="BH5613" s="318">
        <v>0</v>
      </c>
      <c r="BI5613" s="318">
        <v>0</v>
      </c>
      <c r="BJ5613" s="318">
        <v>0</v>
      </c>
      <c r="BK5613" s="318">
        <v>0</v>
      </c>
      <c r="BL5613" s="318">
        <v>0</v>
      </c>
      <c r="BM5613" s="318">
        <v>0</v>
      </c>
      <c r="BN5613" s="318">
        <v>0</v>
      </c>
      <c r="BO5613" s="318">
        <v>0</v>
      </c>
      <c r="BP5613" s="451">
        <v>0</v>
      </c>
      <c r="BQ5613" s="451">
        <v>0</v>
      </c>
      <c r="BR5613" s="451">
        <v>0</v>
      </c>
      <c r="BS5613" s="451">
        <v>0</v>
      </c>
      <c r="BT5613" s="318">
        <v>0</v>
      </c>
      <c r="BU5613" s="318">
        <v>0</v>
      </c>
      <c r="BV5613" s="318">
        <v>0</v>
      </c>
      <c r="BW5613" s="318">
        <v>0</v>
      </c>
      <c r="BX5613" s="318">
        <v>0</v>
      </c>
      <c r="BY5613" s="318">
        <v>0</v>
      </c>
      <c r="BZ5613" s="318">
        <v>3699.3099999999995</v>
      </c>
      <c r="CA5613" s="318">
        <v>3541.3492999999999</v>
      </c>
      <c r="CB5613" s="318">
        <v>3699.3099999999995</v>
      </c>
      <c r="CC5613" s="318">
        <v>3541.3492999999999</v>
      </c>
      <c r="CD5613" s="318">
        <v>0</v>
      </c>
      <c r="CE5613" s="318">
        <v>0</v>
      </c>
      <c r="CF5613" s="318">
        <v>0</v>
      </c>
      <c r="CG5613" s="318">
        <v>0</v>
      </c>
      <c r="CH5613" s="318">
        <v>0</v>
      </c>
      <c r="CI5613" s="318">
        <v>0</v>
      </c>
      <c r="CJ5613" s="318">
        <v>0</v>
      </c>
      <c r="CK5613" s="318">
        <v>0</v>
      </c>
      <c r="CL5613" s="318">
        <v>0</v>
      </c>
      <c r="CM5613" s="318">
        <v>0</v>
      </c>
      <c r="CN5613" s="318">
        <v>0</v>
      </c>
      <c r="CO5613" s="318">
        <v>0</v>
      </c>
      <c r="CP5613" s="318">
        <v>0</v>
      </c>
      <c r="CQ5613" s="318">
        <v>0</v>
      </c>
      <c r="CR5613" s="318">
        <v>5728.8799999999992</v>
      </c>
      <c r="CS5613" s="318">
        <v>5374.9612227063626</v>
      </c>
      <c r="CT5613" s="318">
        <v>681.49</v>
      </c>
      <c r="CU5613" s="318">
        <v>639.02825831568396</v>
      </c>
      <c r="CV5613" s="318">
        <v>0</v>
      </c>
      <c r="CW5613" s="318">
        <v>0</v>
      </c>
      <c r="CX5613" s="318">
        <v>0</v>
      </c>
      <c r="CY5613" s="318">
        <v>0</v>
      </c>
      <c r="CZ5613" s="318">
        <v>0</v>
      </c>
      <c r="DA5613" s="318">
        <v>0</v>
      </c>
      <c r="DB5613" s="318">
        <v>6410.369999999999</v>
      </c>
      <c r="DC5613" s="318">
        <v>6013.9894810220467</v>
      </c>
      <c r="DD5613" s="318">
        <v>0</v>
      </c>
      <c r="DE5613" s="318">
        <v>0</v>
      </c>
      <c r="DF5613" s="318">
        <v>0</v>
      </c>
      <c r="DG5613" s="324">
        <v>0</v>
      </c>
      <c r="DH5613" s="188">
        <v>379.33769999999998</v>
      </c>
      <c r="DI5613" s="188">
        <v>0</v>
      </c>
      <c r="DJ5613" s="188">
        <v>379.33769999999998</v>
      </c>
      <c r="DK5613" s="188">
        <v>0</v>
      </c>
      <c r="DL5613" s="188">
        <v>0</v>
      </c>
      <c r="DM5613" s="318">
        <v>0</v>
      </c>
      <c r="DN5613" s="442">
        <v>0</v>
      </c>
      <c r="DO5613" s="442">
        <v>0</v>
      </c>
      <c r="DP5613" s="442">
        <v>0</v>
      </c>
      <c r="DQ5613" s="442">
        <v>0</v>
      </c>
      <c r="DR5613" s="442">
        <v>0</v>
      </c>
      <c r="DS5613" s="442">
        <v>0</v>
      </c>
      <c r="DT5613" s="442">
        <v>0</v>
      </c>
      <c r="DU5613" s="442">
        <v>0</v>
      </c>
      <c r="DV5613" s="325">
        <v>43433</v>
      </c>
      <c r="DW5613" s="326" t="s">
        <v>1873</v>
      </c>
      <c r="DX5613" s="483"/>
      <c r="DY5613" s="484"/>
    </row>
    <row r="5614" spans="2:129" ht="15" customHeight="1">
      <c r="B5614" s="319">
        <v>633335</v>
      </c>
      <c r="C5614" s="317">
        <v>633335</v>
      </c>
      <c r="D5614" s="320" t="s">
        <v>29832</v>
      </c>
      <c r="E5614" s="317" t="s">
        <v>2654</v>
      </c>
      <c r="F5614" s="320" t="s">
        <v>29838</v>
      </c>
      <c r="G5614" s="320" t="s">
        <v>29837</v>
      </c>
      <c r="H5614" s="18" t="s">
        <v>29836</v>
      </c>
      <c r="I5614" s="319" t="s">
        <v>2736</v>
      </c>
      <c r="J5614" s="445">
        <v>5</v>
      </c>
      <c r="K5614" s="320" t="s">
        <v>133</v>
      </c>
      <c r="L5614" s="320" t="s">
        <v>58</v>
      </c>
      <c r="M5614" s="320" t="s">
        <v>30462</v>
      </c>
      <c r="N5614" s="320" t="s">
        <v>30481</v>
      </c>
      <c r="O5614" s="321" t="s">
        <v>2561</v>
      </c>
      <c r="P5614" s="320" t="s">
        <v>30045</v>
      </c>
      <c r="Q5614" s="320" t="s">
        <v>30160</v>
      </c>
      <c r="R5614" s="320" t="s">
        <v>30204</v>
      </c>
      <c r="S5614" s="320" t="s">
        <v>27970</v>
      </c>
      <c r="T5614" s="321" t="s">
        <v>30298</v>
      </c>
      <c r="U5614" s="322" t="s">
        <v>30307</v>
      </c>
      <c r="V5614" s="321" t="s">
        <v>3665</v>
      </c>
      <c r="W5614" s="322" t="s">
        <v>30538</v>
      </c>
      <c r="X5614" s="322" t="s">
        <v>1602</v>
      </c>
      <c r="Y5614" s="320" t="s">
        <v>2546</v>
      </c>
      <c r="Z5614" s="323">
        <v>0</v>
      </c>
      <c r="AA5614" s="318">
        <v>0</v>
      </c>
      <c r="AB5614" s="318">
        <v>0</v>
      </c>
      <c r="AC5614" s="318">
        <v>0</v>
      </c>
      <c r="AD5614" s="318">
        <v>0</v>
      </c>
      <c r="AE5614" s="318">
        <v>0</v>
      </c>
      <c r="AF5614" s="318">
        <v>0</v>
      </c>
      <c r="AG5614" s="318">
        <v>0</v>
      </c>
      <c r="AH5614" s="318">
        <v>0</v>
      </c>
      <c r="AI5614" s="318">
        <v>0</v>
      </c>
      <c r="AJ5614" s="318">
        <v>0</v>
      </c>
      <c r="AK5614" s="318">
        <v>0</v>
      </c>
      <c r="AL5614" s="318">
        <v>0</v>
      </c>
      <c r="AM5614" s="318">
        <v>0</v>
      </c>
      <c r="AN5614" s="318">
        <v>0</v>
      </c>
      <c r="AO5614" s="318">
        <v>0</v>
      </c>
      <c r="AP5614" s="318">
        <v>0</v>
      </c>
      <c r="AQ5614" s="318">
        <v>0</v>
      </c>
      <c r="AR5614" s="318">
        <v>0</v>
      </c>
      <c r="AS5614" s="318">
        <v>0</v>
      </c>
      <c r="AT5614" s="318">
        <v>0</v>
      </c>
      <c r="AU5614" s="318">
        <v>4.5474735088646413E-15</v>
      </c>
      <c r="AV5614" s="318">
        <v>0</v>
      </c>
      <c r="AW5614" s="318">
        <v>0</v>
      </c>
      <c r="AX5614" s="318">
        <v>0</v>
      </c>
      <c r="AY5614" s="318">
        <v>0</v>
      </c>
      <c r="AZ5614" s="318">
        <v>0</v>
      </c>
      <c r="BA5614" s="318">
        <v>0</v>
      </c>
      <c r="BB5614" s="318">
        <v>0</v>
      </c>
      <c r="BC5614" s="318">
        <v>4.5474735088646413E-15</v>
      </c>
      <c r="BD5614" s="318">
        <v>0</v>
      </c>
      <c r="BE5614" s="318">
        <v>0</v>
      </c>
      <c r="BF5614" s="318">
        <v>0</v>
      </c>
      <c r="BG5614" s="318">
        <v>0</v>
      </c>
      <c r="BH5614" s="318">
        <v>0</v>
      </c>
      <c r="BI5614" s="318">
        <v>0</v>
      </c>
      <c r="BJ5614" s="318">
        <v>0</v>
      </c>
      <c r="BK5614" s="318">
        <v>0</v>
      </c>
      <c r="BL5614" s="318">
        <v>0</v>
      </c>
      <c r="BM5614" s="318">
        <v>0</v>
      </c>
      <c r="BN5614" s="318">
        <v>0</v>
      </c>
      <c r="BO5614" s="318">
        <v>0</v>
      </c>
      <c r="BP5614" s="451">
        <v>0</v>
      </c>
      <c r="BQ5614" s="451">
        <v>0</v>
      </c>
      <c r="BR5614" s="451">
        <v>0</v>
      </c>
      <c r="BS5614" s="451">
        <v>0</v>
      </c>
      <c r="BT5614" s="318">
        <v>0</v>
      </c>
      <c r="BU5614" s="318">
        <v>0</v>
      </c>
      <c r="BV5614" s="318">
        <v>0</v>
      </c>
      <c r="BW5614" s="318">
        <v>0</v>
      </c>
      <c r="BX5614" s="318">
        <v>0</v>
      </c>
      <c r="BY5614" s="318">
        <v>0</v>
      </c>
      <c r="BZ5614" s="318">
        <v>0</v>
      </c>
      <c r="CA5614" s="318">
        <v>0</v>
      </c>
      <c r="CB5614" s="318">
        <v>0</v>
      </c>
      <c r="CC5614" s="318">
        <v>0</v>
      </c>
      <c r="CD5614" s="318">
        <v>0</v>
      </c>
      <c r="CE5614" s="318">
        <v>0</v>
      </c>
      <c r="CF5614" s="318">
        <v>0</v>
      </c>
      <c r="CG5614" s="318">
        <v>0</v>
      </c>
      <c r="CH5614" s="318">
        <v>0</v>
      </c>
      <c r="CI5614" s="318">
        <v>0</v>
      </c>
      <c r="CJ5614" s="318">
        <v>0</v>
      </c>
      <c r="CK5614" s="318">
        <v>0</v>
      </c>
      <c r="CL5614" s="318">
        <v>0</v>
      </c>
      <c r="CM5614" s="318">
        <v>0</v>
      </c>
      <c r="CN5614" s="318">
        <v>0</v>
      </c>
      <c r="CO5614" s="318">
        <v>0</v>
      </c>
      <c r="CP5614" s="318">
        <v>0</v>
      </c>
      <c r="CQ5614" s="318">
        <v>0</v>
      </c>
      <c r="CR5614" s="318">
        <v>0</v>
      </c>
      <c r="CS5614" s="318">
        <v>0</v>
      </c>
      <c r="CT5614" s="318">
        <v>0</v>
      </c>
      <c r="CU5614" s="318">
        <v>0</v>
      </c>
      <c r="CV5614" s="318">
        <v>0</v>
      </c>
      <c r="CW5614" s="318">
        <v>0</v>
      </c>
      <c r="CX5614" s="318">
        <v>0</v>
      </c>
      <c r="CY5614" s="318">
        <v>0</v>
      </c>
      <c r="CZ5614" s="318">
        <v>0</v>
      </c>
      <c r="DA5614" s="318">
        <v>0</v>
      </c>
      <c r="DB5614" s="318">
        <v>0</v>
      </c>
      <c r="DC5614" s="318">
        <v>0</v>
      </c>
      <c r="DD5614" s="318">
        <v>0</v>
      </c>
      <c r="DE5614" s="318">
        <v>0</v>
      </c>
      <c r="DF5614" s="318">
        <v>0</v>
      </c>
      <c r="DG5614" s="324">
        <v>0</v>
      </c>
      <c r="DH5614" s="188">
        <v>0</v>
      </c>
      <c r="DI5614" s="188">
        <v>0</v>
      </c>
      <c r="DJ5614" s="188">
        <v>0</v>
      </c>
      <c r="DK5614" s="188">
        <v>0</v>
      </c>
      <c r="DL5614" s="188">
        <v>0</v>
      </c>
      <c r="DM5614" s="318">
        <v>0</v>
      </c>
      <c r="DN5614" s="442">
        <v>0</v>
      </c>
      <c r="DO5614" s="442">
        <v>0</v>
      </c>
      <c r="DP5614" s="442">
        <v>0</v>
      </c>
      <c r="DQ5614" s="442">
        <v>0</v>
      </c>
      <c r="DR5614" s="442">
        <v>0</v>
      </c>
      <c r="DS5614" s="442">
        <v>0</v>
      </c>
      <c r="DT5614" s="442">
        <v>0</v>
      </c>
      <c r="DU5614" s="442">
        <v>0</v>
      </c>
      <c r="DV5614" s="325">
        <v>43434</v>
      </c>
      <c r="DW5614" s="326" t="s">
        <v>1873</v>
      </c>
      <c r="DX5614" s="483"/>
      <c r="DY5614" s="484"/>
    </row>
    <row r="5615" spans="2:129" ht="15" customHeight="1">
      <c r="B5615" s="319">
        <v>633304</v>
      </c>
      <c r="C5615" s="317">
        <v>633304</v>
      </c>
      <c r="D5615" s="320" t="s">
        <v>29810</v>
      </c>
      <c r="E5615" s="317" t="s">
        <v>2654</v>
      </c>
      <c r="F5615" s="320" t="s">
        <v>29814</v>
      </c>
      <c r="G5615" s="320" t="s">
        <v>29813</v>
      </c>
      <c r="H5615" s="18" t="s">
        <v>29812</v>
      </c>
      <c r="I5615" s="319" t="s">
        <v>2736</v>
      </c>
      <c r="J5615" s="445">
        <v>5</v>
      </c>
      <c r="K5615" s="320" t="s">
        <v>29811</v>
      </c>
      <c r="L5615" s="320" t="s">
        <v>69</v>
      </c>
      <c r="M5615" s="320" t="s">
        <v>30462</v>
      </c>
      <c r="N5615" s="320" t="s">
        <v>30481</v>
      </c>
      <c r="O5615" s="321" t="s">
        <v>2561</v>
      </c>
      <c r="P5615" s="320" t="s">
        <v>30045</v>
      </c>
      <c r="Q5615" s="320" t="s">
        <v>30163</v>
      </c>
      <c r="R5615" s="320" t="s">
        <v>30207</v>
      </c>
      <c r="S5615" s="320" t="s">
        <v>27970</v>
      </c>
      <c r="T5615" s="321" t="s">
        <v>27883</v>
      </c>
      <c r="U5615" s="322" t="s">
        <v>27884</v>
      </c>
      <c r="V5615" s="321" t="s">
        <v>30819</v>
      </c>
      <c r="W5615" s="322" t="s">
        <v>31161</v>
      </c>
      <c r="X5615" s="322" t="s">
        <v>1602</v>
      </c>
      <c r="Y5615" s="320" t="s">
        <v>2546</v>
      </c>
      <c r="Z5615" s="323">
        <v>0</v>
      </c>
      <c r="AA5615" s="318">
        <v>0</v>
      </c>
      <c r="AB5615" s="318">
        <v>0</v>
      </c>
      <c r="AC5615" s="318">
        <v>0</v>
      </c>
      <c r="AD5615" s="318">
        <v>0</v>
      </c>
      <c r="AE5615" s="318">
        <v>0</v>
      </c>
      <c r="AF5615" s="318">
        <v>0</v>
      </c>
      <c r="AG5615" s="318">
        <v>0</v>
      </c>
      <c r="AH5615" s="318">
        <v>0</v>
      </c>
      <c r="AI5615" s="318">
        <v>0</v>
      </c>
      <c r="AJ5615" s="318">
        <v>0</v>
      </c>
      <c r="AK5615" s="318">
        <v>0</v>
      </c>
      <c r="AL5615" s="318">
        <v>0</v>
      </c>
      <c r="AM5615" s="318">
        <v>0</v>
      </c>
      <c r="AN5615" s="318">
        <v>0</v>
      </c>
      <c r="AO5615" s="318">
        <v>0</v>
      </c>
      <c r="AP5615" s="318">
        <v>0</v>
      </c>
      <c r="AQ5615" s="318">
        <v>0</v>
      </c>
      <c r="AR5615" s="318">
        <v>0</v>
      </c>
      <c r="AS5615" s="318">
        <v>0</v>
      </c>
      <c r="AT5615" s="318">
        <v>0</v>
      </c>
      <c r="AU5615" s="318">
        <v>4.5474735088646413E-15</v>
      </c>
      <c r="AV5615" s="318">
        <v>0</v>
      </c>
      <c r="AW5615" s="318">
        <v>0</v>
      </c>
      <c r="AX5615" s="318">
        <v>0</v>
      </c>
      <c r="AY5615" s="318">
        <v>0</v>
      </c>
      <c r="AZ5615" s="318">
        <v>0</v>
      </c>
      <c r="BA5615" s="318">
        <v>0</v>
      </c>
      <c r="BB5615" s="318">
        <v>0</v>
      </c>
      <c r="BC5615" s="318">
        <v>4.5474735088646413E-15</v>
      </c>
      <c r="BD5615" s="318">
        <v>0</v>
      </c>
      <c r="BE5615" s="318">
        <v>0</v>
      </c>
      <c r="BF5615" s="318">
        <v>0</v>
      </c>
      <c r="BG5615" s="318">
        <v>0</v>
      </c>
      <c r="BH5615" s="318">
        <v>0</v>
      </c>
      <c r="BI5615" s="318">
        <v>0</v>
      </c>
      <c r="BJ5615" s="318">
        <v>0</v>
      </c>
      <c r="BK5615" s="318">
        <v>0</v>
      </c>
      <c r="BL5615" s="318">
        <v>0</v>
      </c>
      <c r="BM5615" s="318">
        <v>0</v>
      </c>
      <c r="BN5615" s="318">
        <v>0</v>
      </c>
      <c r="BO5615" s="318">
        <v>0</v>
      </c>
      <c r="BP5615" s="451">
        <v>0</v>
      </c>
      <c r="BQ5615" s="451">
        <v>0</v>
      </c>
      <c r="BR5615" s="451">
        <v>0</v>
      </c>
      <c r="BS5615" s="451">
        <v>0</v>
      </c>
      <c r="BT5615" s="318">
        <v>0</v>
      </c>
      <c r="BU5615" s="318">
        <v>0</v>
      </c>
      <c r="BV5615" s="318">
        <v>0</v>
      </c>
      <c r="BW5615" s="318">
        <v>0</v>
      </c>
      <c r="BX5615" s="318">
        <v>0</v>
      </c>
      <c r="BY5615" s="318">
        <v>0</v>
      </c>
      <c r="BZ5615" s="318">
        <v>5589.2400000000007</v>
      </c>
      <c r="CA5615" s="318">
        <v>5350.5793999999987</v>
      </c>
      <c r="CB5615" s="318">
        <v>5589.2400000000007</v>
      </c>
      <c r="CC5615" s="318">
        <v>5350.5793999999987</v>
      </c>
      <c r="CD5615" s="318">
        <v>0</v>
      </c>
      <c r="CE5615" s="318">
        <v>0</v>
      </c>
      <c r="CF5615" s="318">
        <v>157.09</v>
      </c>
      <c r="CG5615" s="318">
        <v>147.50751</v>
      </c>
      <c r="CH5615" s="318">
        <v>0</v>
      </c>
      <c r="CI5615" s="318">
        <v>0</v>
      </c>
      <c r="CJ5615" s="318">
        <v>0</v>
      </c>
      <c r="CK5615" s="318">
        <v>0</v>
      </c>
      <c r="CL5615" s="318">
        <v>0</v>
      </c>
      <c r="CM5615" s="318">
        <v>0</v>
      </c>
      <c r="CN5615" s="318">
        <v>0</v>
      </c>
      <c r="CO5615" s="318">
        <v>0</v>
      </c>
      <c r="CP5615" s="318">
        <v>0</v>
      </c>
      <c r="CQ5615" s="318">
        <v>0</v>
      </c>
      <c r="CR5615" s="318">
        <v>0</v>
      </c>
      <c r="CS5615" s="318">
        <v>0</v>
      </c>
      <c r="CT5615" s="318">
        <v>0</v>
      </c>
      <c r="CU5615" s="318">
        <v>0</v>
      </c>
      <c r="CV5615" s="318">
        <v>0</v>
      </c>
      <c r="CW5615" s="318">
        <v>0</v>
      </c>
      <c r="CX5615" s="318">
        <v>0</v>
      </c>
      <c r="CY5615" s="318">
        <v>0</v>
      </c>
      <c r="CZ5615" s="318">
        <v>0</v>
      </c>
      <c r="DA5615" s="318">
        <v>0</v>
      </c>
      <c r="DB5615" s="318">
        <v>157.09</v>
      </c>
      <c r="DC5615" s="318">
        <v>147.50751</v>
      </c>
      <c r="DD5615" s="318">
        <v>0</v>
      </c>
      <c r="DE5615" s="318">
        <v>0</v>
      </c>
      <c r="DF5615" s="318">
        <v>0</v>
      </c>
      <c r="DG5615" s="324">
        <v>0</v>
      </c>
      <c r="DH5615" s="188">
        <v>0</v>
      </c>
      <c r="DI5615" s="188">
        <v>0</v>
      </c>
      <c r="DJ5615" s="188">
        <v>0</v>
      </c>
      <c r="DK5615" s="188">
        <v>0</v>
      </c>
      <c r="DL5615" s="188">
        <v>0</v>
      </c>
      <c r="DM5615" s="318">
        <v>0</v>
      </c>
      <c r="DN5615" s="442">
        <v>0</v>
      </c>
      <c r="DO5615" s="442">
        <v>0</v>
      </c>
      <c r="DP5615" s="442">
        <v>0</v>
      </c>
      <c r="DQ5615" s="442">
        <v>0</v>
      </c>
      <c r="DR5615" s="442">
        <v>0</v>
      </c>
      <c r="DS5615" s="442">
        <v>0</v>
      </c>
      <c r="DT5615" s="442">
        <v>0</v>
      </c>
      <c r="DU5615" s="442">
        <v>0</v>
      </c>
      <c r="DV5615" s="325">
        <v>43431</v>
      </c>
      <c r="DW5615" s="326" t="s">
        <v>1873</v>
      </c>
      <c r="DX5615" s="483"/>
      <c r="DY5615" s="484"/>
    </row>
    <row r="5616" spans="2:129" ht="15" customHeight="1">
      <c r="B5616" s="319">
        <v>633302</v>
      </c>
      <c r="C5616" s="317">
        <v>633302</v>
      </c>
      <c r="D5616" s="320" t="s">
        <v>29800</v>
      </c>
      <c r="E5616" s="317" t="s">
        <v>2654</v>
      </c>
      <c r="F5616" s="320" t="s">
        <v>29804</v>
      </c>
      <c r="G5616" s="320" t="s">
        <v>29802</v>
      </c>
      <c r="H5616" s="18" t="s">
        <v>29801</v>
      </c>
      <c r="I5616" s="319" t="s">
        <v>29803</v>
      </c>
      <c r="J5616" s="445">
        <v>5</v>
      </c>
      <c r="K5616" s="320" t="s">
        <v>1128</v>
      </c>
      <c r="L5616" s="320" t="s">
        <v>85</v>
      </c>
      <c r="M5616" s="320" t="s">
        <v>30462</v>
      </c>
      <c r="N5616" s="320" t="s">
        <v>30481</v>
      </c>
      <c r="O5616" s="321" t="s">
        <v>2561</v>
      </c>
      <c r="P5616" s="320" t="s">
        <v>30045</v>
      </c>
      <c r="Q5616" s="320" t="s">
        <v>30156</v>
      </c>
      <c r="R5616" s="320" t="s">
        <v>30205</v>
      </c>
      <c r="S5616" s="320" t="s">
        <v>27970</v>
      </c>
      <c r="T5616" s="321" t="s">
        <v>28068</v>
      </c>
      <c r="U5616" s="322" t="s">
        <v>28069</v>
      </c>
      <c r="V5616" s="321" t="s">
        <v>29378</v>
      </c>
      <c r="W5616" s="322" t="s">
        <v>31161</v>
      </c>
      <c r="X5616" s="322" t="s">
        <v>1602</v>
      </c>
      <c r="Y5616" s="320" t="s">
        <v>2554</v>
      </c>
      <c r="Z5616" s="323">
        <v>0</v>
      </c>
      <c r="AA5616" s="318">
        <v>0</v>
      </c>
      <c r="AB5616" s="318">
        <v>0</v>
      </c>
      <c r="AC5616" s="318">
        <v>0</v>
      </c>
      <c r="AD5616" s="318">
        <v>0</v>
      </c>
      <c r="AE5616" s="318">
        <v>0</v>
      </c>
      <c r="AF5616" s="318">
        <v>0</v>
      </c>
      <c r="AG5616" s="318">
        <v>0</v>
      </c>
      <c r="AH5616" s="318">
        <v>0</v>
      </c>
      <c r="AI5616" s="318">
        <v>0</v>
      </c>
      <c r="AJ5616" s="318">
        <v>0</v>
      </c>
      <c r="AK5616" s="318">
        <v>0</v>
      </c>
      <c r="AL5616" s="318">
        <v>0</v>
      </c>
      <c r="AM5616" s="318">
        <v>0</v>
      </c>
      <c r="AN5616" s="318">
        <v>0</v>
      </c>
      <c r="AO5616" s="318">
        <v>0</v>
      </c>
      <c r="AP5616" s="318">
        <v>0</v>
      </c>
      <c r="AQ5616" s="318">
        <v>0</v>
      </c>
      <c r="AR5616" s="318">
        <v>0</v>
      </c>
      <c r="AS5616" s="318">
        <v>0</v>
      </c>
      <c r="AT5616" s="318">
        <v>0</v>
      </c>
      <c r="AU5616" s="318">
        <v>4.5474735088646413E-15</v>
      </c>
      <c r="AV5616" s="318">
        <v>0</v>
      </c>
      <c r="AW5616" s="318">
        <v>0</v>
      </c>
      <c r="AX5616" s="318">
        <v>0</v>
      </c>
      <c r="AY5616" s="318">
        <v>0</v>
      </c>
      <c r="AZ5616" s="318">
        <v>0</v>
      </c>
      <c r="BA5616" s="318">
        <v>0</v>
      </c>
      <c r="BB5616" s="318">
        <v>0</v>
      </c>
      <c r="BC5616" s="318">
        <v>4.5474735088646413E-15</v>
      </c>
      <c r="BD5616" s="318">
        <v>0</v>
      </c>
      <c r="BE5616" s="318">
        <v>0</v>
      </c>
      <c r="BF5616" s="318">
        <v>0</v>
      </c>
      <c r="BG5616" s="318">
        <v>0</v>
      </c>
      <c r="BH5616" s="318">
        <v>0</v>
      </c>
      <c r="BI5616" s="318">
        <v>0</v>
      </c>
      <c r="BJ5616" s="318">
        <v>0</v>
      </c>
      <c r="BK5616" s="318">
        <v>0</v>
      </c>
      <c r="BL5616" s="318">
        <v>0</v>
      </c>
      <c r="BM5616" s="318">
        <v>0</v>
      </c>
      <c r="BN5616" s="318">
        <v>0</v>
      </c>
      <c r="BO5616" s="318">
        <v>0</v>
      </c>
      <c r="BP5616" s="451">
        <v>0</v>
      </c>
      <c r="BQ5616" s="451">
        <v>0</v>
      </c>
      <c r="BR5616" s="451">
        <v>0</v>
      </c>
      <c r="BS5616" s="451">
        <v>0</v>
      </c>
      <c r="BT5616" s="318">
        <v>0</v>
      </c>
      <c r="BU5616" s="318">
        <v>0</v>
      </c>
      <c r="BV5616" s="318">
        <v>0</v>
      </c>
      <c r="BW5616" s="318">
        <v>0</v>
      </c>
      <c r="BX5616" s="318">
        <v>0</v>
      </c>
      <c r="BY5616" s="318">
        <v>0</v>
      </c>
      <c r="BZ5616" s="318">
        <v>4592.3399999999992</v>
      </c>
      <c r="CA5616" s="318">
        <v>4396.2467000000015</v>
      </c>
      <c r="CB5616" s="318">
        <v>4592.3399999999992</v>
      </c>
      <c r="CC5616" s="318">
        <v>4396.2467000000015</v>
      </c>
      <c r="CD5616" s="318">
        <v>0</v>
      </c>
      <c r="CE5616" s="318">
        <v>0</v>
      </c>
      <c r="CF5616" s="318">
        <v>0</v>
      </c>
      <c r="CG5616" s="318">
        <v>0</v>
      </c>
      <c r="CH5616" s="318">
        <v>0</v>
      </c>
      <c r="CI5616" s="318">
        <v>0</v>
      </c>
      <c r="CJ5616" s="318">
        <v>0</v>
      </c>
      <c r="CK5616" s="318">
        <v>0</v>
      </c>
      <c r="CL5616" s="318">
        <v>0</v>
      </c>
      <c r="CM5616" s="318">
        <v>0</v>
      </c>
      <c r="CN5616" s="318">
        <v>0</v>
      </c>
      <c r="CO5616" s="318">
        <v>0</v>
      </c>
      <c r="CP5616" s="318">
        <v>0</v>
      </c>
      <c r="CQ5616" s="318">
        <v>0</v>
      </c>
      <c r="CR5616" s="318">
        <v>0</v>
      </c>
      <c r="CS5616" s="318">
        <v>0</v>
      </c>
      <c r="CT5616" s="318">
        <v>0</v>
      </c>
      <c r="CU5616" s="318">
        <v>0</v>
      </c>
      <c r="CV5616" s="318">
        <v>0</v>
      </c>
      <c r="CW5616" s="318">
        <v>0</v>
      </c>
      <c r="CX5616" s="318">
        <v>0</v>
      </c>
      <c r="CY5616" s="318">
        <v>0</v>
      </c>
      <c r="CZ5616" s="318">
        <v>0</v>
      </c>
      <c r="DA5616" s="318">
        <v>0</v>
      </c>
      <c r="DB5616" s="318">
        <v>0</v>
      </c>
      <c r="DC5616" s="318">
        <v>0</v>
      </c>
      <c r="DD5616" s="318">
        <v>0</v>
      </c>
      <c r="DE5616" s="318">
        <v>0</v>
      </c>
      <c r="DF5616" s="318">
        <v>0</v>
      </c>
      <c r="DG5616" s="324">
        <v>0</v>
      </c>
      <c r="DH5616" s="188">
        <v>0</v>
      </c>
      <c r="DI5616" s="188">
        <v>0</v>
      </c>
      <c r="DJ5616" s="188">
        <v>0</v>
      </c>
      <c r="DK5616" s="188">
        <v>0</v>
      </c>
      <c r="DL5616" s="188">
        <v>0</v>
      </c>
      <c r="DM5616" s="318">
        <v>0</v>
      </c>
      <c r="DN5616" s="442">
        <v>0</v>
      </c>
      <c r="DO5616" s="442">
        <v>0</v>
      </c>
      <c r="DP5616" s="442">
        <v>0</v>
      </c>
      <c r="DQ5616" s="442">
        <v>0</v>
      </c>
      <c r="DR5616" s="442">
        <v>0</v>
      </c>
      <c r="DS5616" s="442">
        <v>0</v>
      </c>
      <c r="DT5616" s="442">
        <v>0</v>
      </c>
      <c r="DU5616" s="442">
        <v>0</v>
      </c>
      <c r="DV5616" s="325">
        <v>43431</v>
      </c>
      <c r="DW5616" s="326" t="s">
        <v>1873</v>
      </c>
      <c r="DX5616" s="483"/>
      <c r="DY5616" s="484"/>
    </row>
    <row r="5617" spans="2:129" ht="15" customHeight="1">
      <c r="B5617" s="319">
        <v>633325</v>
      </c>
      <c r="C5617" s="317">
        <v>633325</v>
      </c>
      <c r="D5617" s="320" t="s">
        <v>29827</v>
      </c>
      <c r="E5617" s="317" t="s">
        <v>2654</v>
      </c>
      <c r="F5617" s="320" t="s">
        <v>29830</v>
      </c>
      <c r="G5617" s="320" t="s">
        <v>29829</v>
      </c>
      <c r="H5617" s="18" t="s">
        <v>29828</v>
      </c>
      <c r="I5617" s="319" t="s">
        <v>2736</v>
      </c>
      <c r="J5617" s="445">
        <v>5</v>
      </c>
      <c r="K5617" s="320" t="s">
        <v>12759</v>
      </c>
      <c r="L5617" s="320" t="s">
        <v>504</v>
      </c>
      <c r="M5617" s="320" t="s">
        <v>30462</v>
      </c>
      <c r="N5617" s="320" t="s">
        <v>30481</v>
      </c>
      <c r="O5617" s="321" t="s">
        <v>2561</v>
      </c>
      <c r="P5617" s="320" t="s">
        <v>30045</v>
      </c>
      <c r="Q5617" s="320" t="s">
        <v>30174</v>
      </c>
      <c r="R5617" s="320" t="s">
        <v>30210</v>
      </c>
      <c r="S5617" s="320" t="s">
        <v>27970</v>
      </c>
      <c r="T5617" s="321" t="s">
        <v>13184</v>
      </c>
      <c r="U5617" s="322" t="s">
        <v>27887</v>
      </c>
      <c r="V5617" s="321" t="s">
        <v>3563</v>
      </c>
      <c r="W5617" s="322" t="s">
        <v>31161</v>
      </c>
      <c r="X5617" s="322" t="s">
        <v>1602</v>
      </c>
      <c r="Y5617" s="320" t="s">
        <v>2503</v>
      </c>
      <c r="Z5617" s="323">
        <v>0</v>
      </c>
      <c r="AA5617" s="318">
        <v>0</v>
      </c>
      <c r="AB5617" s="318">
        <v>0</v>
      </c>
      <c r="AC5617" s="318">
        <v>0</v>
      </c>
      <c r="AD5617" s="318">
        <v>0</v>
      </c>
      <c r="AE5617" s="318">
        <v>0</v>
      </c>
      <c r="AF5617" s="318">
        <v>0</v>
      </c>
      <c r="AG5617" s="318">
        <v>0</v>
      </c>
      <c r="AH5617" s="318">
        <v>0</v>
      </c>
      <c r="AI5617" s="318">
        <v>0</v>
      </c>
      <c r="AJ5617" s="318">
        <v>0</v>
      </c>
      <c r="AK5617" s="318">
        <v>0</v>
      </c>
      <c r="AL5617" s="318">
        <v>0</v>
      </c>
      <c r="AM5617" s="318">
        <v>0</v>
      </c>
      <c r="AN5617" s="318">
        <v>0</v>
      </c>
      <c r="AO5617" s="318">
        <v>0</v>
      </c>
      <c r="AP5617" s="318">
        <v>0</v>
      </c>
      <c r="AQ5617" s="318">
        <v>0</v>
      </c>
      <c r="AR5617" s="318">
        <v>0</v>
      </c>
      <c r="AS5617" s="318">
        <v>0</v>
      </c>
      <c r="AT5617" s="318">
        <v>0</v>
      </c>
      <c r="AU5617" s="318">
        <v>4.5474735088646413E-15</v>
      </c>
      <c r="AV5617" s="318">
        <v>0</v>
      </c>
      <c r="AW5617" s="318">
        <v>0</v>
      </c>
      <c r="AX5617" s="318">
        <v>0</v>
      </c>
      <c r="AY5617" s="318">
        <v>0</v>
      </c>
      <c r="AZ5617" s="318">
        <v>0</v>
      </c>
      <c r="BA5617" s="318">
        <v>0</v>
      </c>
      <c r="BB5617" s="318">
        <v>0</v>
      </c>
      <c r="BC5617" s="318">
        <v>4.5474735088646413E-15</v>
      </c>
      <c r="BD5617" s="318">
        <v>0</v>
      </c>
      <c r="BE5617" s="318">
        <v>0</v>
      </c>
      <c r="BF5617" s="318">
        <v>0</v>
      </c>
      <c r="BG5617" s="318">
        <v>0</v>
      </c>
      <c r="BH5617" s="318">
        <v>0</v>
      </c>
      <c r="BI5617" s="318">
        <v>0</v>
      </c>
      <c r="BJ5617" s="318">
        <v>0</v>
      </c>
      <c r="BK5617" s="318">
        <v>0</v>
      </c>
      <c r="BL5617" s="318">
        <v>0</v>
      </c>
      <c r="BM5617" s="318">
        <v>0</v>
      </c>
      <c r="BN5617" s="318">
        <v>0</v>
      </c>
      <c r="BO5617" s="318">
        <v>0</v>
      </c>
      <c r="BP5617" s="451">
        <v>0</v>
      </c>
      <c r="BQ5617" s="451">
        <v>0</v>
      </c>
      <c r="BR5617" s="451">
        <v>0</v>
      </c>
      <c r="BS5617" s="451">
        <v>0</v>
      </c>
      <c r="BT5617" s="318">
        <v>0</v>
      </c>
      <c r="BU5617" s="318">
        <v>0</v>
      </c>
      <c r="BV5617" s="318">
        <v>0</v>
      </c>
      <c r="BW5617" s="318">
        <v>0</v>
      </c>
      <c r="BX5617" s="318">
        <v>0</v>
      </c>
      <c r="BY5617" s="318">
        <v>0</v>
      </c>
      <c r="BZ5617" s="318">
        <v>13063.2</v>
      </c>
      <c r="CA5617" s="318">
        <v>-557.79870000000005</v>
      </c>
      <c r="CB5617" s="318">
        <v>13063.2</v>
      </c>
      <c r="CC5617" s="318">
        <v>-557.79870000000005</v>
      </c>
      <c r="CD5617" s="318">
        <v>0</v>
      </c>
      <c r="CE5617" s="318">
        <v>13063.199999999999</v>
      </c>
      <c r="CF5617" s="318">
        <v>0</v>
      </c>
      <c r="CG5617" s="318">
        <v>0</v>
      </c>
      <c r="CH5617" s="318">
        <v>0</v>
      </c>
      <c r="CI5617" s="318">
        <v>0</v>
      </c>
      <c r="CJ5617" s="318">
        <v>0</v>
      </c>
      <c r="CK5617" s="318">
        <v>0</v>
      </c>
      <c r="CL5617" s="318">
        <v>0</v>
      </c>
      <c r="CM5617" s="318">
        <v>0</v>
      </c>
      <c r="CN5617" s="318">
        <v>0</v>
      </c>
      <c r="CO5617" s="318">
        <v>0</v>
      </c>
      <c r="CP5617" s="318">
        <v>0</v>
      </c>
      <c r="CQ5617" s="318">
        <v>0</v>
      </c>
      <c r="CR5617" s="318">
        <v>0</v>
      </c>
      <c r="CS5617" s="318">
        <v>0</v>
      </c>
      <c r="CT5617" s="318">
        <v>0</v>
      </c>
      <c r="CU5617" s="318">
        <v>0</v>
      </c>
      <c r="CV5617" s="318">
        <v>0</v>
      </c>
      <c r="CW5617" s="318">
        <v>0</v>
      </c>
      <c r="CX5617" s="318">
        <v>0</v>
      </c>
      <c r="CY5617" s="318">
        <v>0</v>
      </c>
      <c r="CZ5617" s="318">
        <v>0</v>
      </c>
      <c r="DA5617" s="318">
        <v>0</v>
      </c>
      <c r="DB5617" s="318">
        <v>0</v>
      </c>
      <c r="DC5617" s="318">
        <v>13063.199999999999</v>
      </c>
      <c r="DD5617" s="318">
        <v>0</v>
      </c>
      <c r="DE5617" s="318">
        <v>0</v>
      </c>
      <c r="DF5617" s="318">
        <v>0</v>
      </c>
      <c r="DG5617" s="324">
        <v>0</v>
      </c>
      <c r="DH5617" s="188">
        <v>0</v>
      </c>
      <c r="DI5617" s="188">
        <v>0</v>
      </c>
      <c r="DJ5617" s="188">
        <v>0</v>
      </c>
      <c r="DK5617" s="188">
        <v>0</v>
      </c>
      <c r="DL5617" s="188">
        <v>0</v>
      </c>
      <c r="DM5617" s="318">
        <v>0</v>
      </c>
      <c r="DN5617" s="442">
        <v>0</v>
      </c>
      <c r="DO5617" s="442">
        <v>0</v>
      </c>
      <c r="DP5617" s="442">
        <v>0</v>
      </c>
      <c r="DQ5617" s="442">
        <v>0</v>
      </c>
      <c r="DR5617" s="442">
        <v>0</v>
      </c>
      <c r="DS5617" s="442">
        <v>0</v>
      </c>
      <c r="DT5617" s="442">
        <v>0</v>
      </c>
      <c r="DU5617" s="442">
        <v>0</v>
      </c>
      <c r="DV5617" s="325">
        <v>43433</v>
      </c>
      <c r="DW5617" s="326" t="s">
        <v>1873</v>
      </c>
      <c r="DX5617" s="483"/>
      <c r="DY5617" s="484"/>
    </row>
    <row r="5618" spans="2:129" ht="15" customHeight="1">
      <c r="B5618" s="319">
        <v>633319</v>
      </c>
      <c r="C5618" s="317">
        <v>633319</v>
      </c>
      <c r="D5618" s="320" t="s">
        <v>29823</v>
      </c>
      <c r="E5618" s="317" t="s">
        <v>2654</v>
      </c>
      <c r="F5618" s="320" t="s">
        <v>29826</v>
      </c>
      <c r="G5618" s="320" t="s">
        <v>29825</v>
      </c>
      <c r="H5618" s="18" t="s">
        <v>29824</v>
      </c>
      <c r="I5618" s="319" t="s">
        <v>8864</v>
      </c>
      <c r="J5618" s="445">
        <v>5</v>
      </c>
      <c r="K5618" s="320" t="s">
        <v>204</v>
      </c>
      <c r="L5618" s="320" t="s">
        <v>205</v>
      </c>
      <c r="M5618" s="320" t="s">
        <v>30462</v>
      </c>
      <c r="N5618" s="320" t="s">
        <v>30481</v>
      </c>
      <c r="O5618" s="321" t="s">
        <v>2561</v>
      </c>
      <c r="P5618" s="320" t="s">
        <v>30045</v>
      </c>
      <c r="Q5618" s="320" t="s">
        <v>30163</v>
      </c>
      <c r="R5618" s="320" t="s">
        <v>30207</v>
      </c>
      <c r="S5618" s="320" t="s">
        <v>27970</v>
      </c>
      <c r="T5618" s="321" t="s">
        <v>13184</v>
      </c>
      <c r="U5618" s="322" t="s">
        <v>27887</v>
      </c>
      <c r="V5618" s="321" t="s">
        <v>27224</v>
      </c>
      <c r="W5618" s="322" t="s">
        <v>31161</v>
      </c>
      <c r="X5618" s="322" t="s">
        <v>1602</v>
      </c>
      <c r="Y5618" s="320" t="s">
        <v>2546</v>
      </c>
      <c r="Z5618" s="323">
        <v>0</v>
      </c>
      <c r="AA5618" s="318">
        <v>0</v>
      </c>
      <c r="AB5618" s="318">
        <v>0</v>
      </c>
      <c r="AC5618" s="318">
        <v>0</v>
      </c>
      <c r="AD5618" s="318">
        <v>0</v>
      </c>
      <c r="AE5618" s="318">
        <v>0</v>
      </c>
      <c r="AF5618" s="318">
        <v>0</v>
      </c>
      <c r="AG5618" s="318">
        <v>0</v>
      </c>
      <c r="AH5618" s="318">
        <v>0</v>
      </c>
      <c r="AI5618" s="318">
        <v>0</v>
      </c>
      <c r="AJ5618" s="318">
        <v>0</v>
      </c>
      <c r="AK5618" s="318">
        <v>0</v>
      </c>
      <c r="AL5618" s="318">
        <v>0</v>
      </c>
      <c r="AM5618" s="318">
        <v>0</v>
      </c>
      <c r="AN5618" s="318">
        <v>0</v>
      </c>
      <c r="AO5618" s="318">
        <v>0</v>
      </c>
      <c r="AP5618" s="318">
        <v>0</v>
      </c>
      <c r="AQ5618" s="318">
        <v>0</v>
      </c>
      <c r="AR5618" s="318">
        <v>0</v>
      </c>
      <c r="AS5618" s="318">
        <v>0</v>
      </c>
      <c r="AT5618" s="318">
        <v>0</v>
      </c>
      <c r="AU5618" s="318">
        <v>4.5474735088646413E-15</v>
      </c>
      <c r="AV5618" s="318">
        <v>0</v>
      </c>
      <c r="AW5618" s="318">
        <v>0</v>
      </c>
      <c r="AX5618" s="318">
        <v>0</v>
      </c>
      <c r="AY5618" s="318">
        <v>0</v>
      </c>
      <c r="AZ5618" s="318">
        <v>0</v>
      </c>
      <c r="BA5618" s="318">
        <v>0</v>
      </c>
      <c r="BB5618" s="318">
        <v>0</v>
      </c>
      <c r="BC5618" s="318">
        <v>4.5474735088646413E-15</v>
      </c>
      <c r="BD5618" s="318">
        <v>0</v>
      </c>
      <c r="BE5618" s="318">
        <v>0</v>
      </c>
      <c r="BF5618" s="318">
        <v>0</v>
      </c>
      <c r="BG5618" s="318">
        <v>0</v>
      </c>
      <c r="BH5618" s="318">
        <v>0</v>
      </c>
      <c r="BI5618" s="318">
        <v>0</v>
      </c>
      <c r="BJ5618" s="318">
        <v>0</v>
      </c>
      <c r="BK5618" s="318">
        <v>0</v>
      </c>
      <c r="BL5618" s="318">
        <v>0</v>
      </c>
      <c r="BM5618" s="318">
        <v>0</v>
      </c>
      <c r="BN5618" s="318">
        <v>0</v>
      </c>
      <c r="BO5618" s="318">
        <v>0</v>
      </c>
      <c r="BP5618" s="451">
        <v>0</v>
      </c>
      <c r="BQ5618" s="451">
        <v>0</v>
      </c>
      <c r="BR5618" s="451">
        <v>0</v>
      </c>
      <c r="BS5618" s="451">
        <v>0</v>
      </c>
      <c r="BT5618" s="318">
        <v>0</v>
      </c>
      <c r="BU5618" s="318">
        <v>0</v>
      </c>
      <c r="BV5618" s="318">
        <v>0</v>
      </c>
      <c r="BW5618" s="318">
        <v>0</v>
      </c>
      <c r="BX5618" s="318">
        <v>0</v>
      </c>
      <c r="BY5618" s="318">
        <v>0</v>
      </c>
      <c r="BZ5618" s="318">
        <v>5995.4400000000005</v>
      </c>
      <c r="CA5618" s="318">
        <v>-256.00520000000006</v>
      </c>
      <c r="CB5618" s="318">
        <v>5995.4400000000005</v>
      </c>
      <c r="CC5618" s="318">
        <v>-256.00520000000006</v>
      </c>
      <c r="CD5618" s="318">
        <v>0</v>
      </c>
      <c r="CE5618" s="318">
        <v>5995.44</v>
      </c>
      <c r="CF5618" s="318">
        <v>0</v>
      </c>
      <c r="CG5618" s="318">
        <v>0</v>
      </c>
      <c r="CH5618" s="318">
        <v>0</v>
      </c>
      <c r="CI5618" s="318">
        <v>0</v>
      </c>
      <c r="CJ5618" s="318">
        <v>0</v>
      </c>
      <c r="CK5618" s="318">
        <v>0</v>
      </c>
      <c r="CL5618" s="318">
        <v>0</v>
      </c>
      <c r="CM5618" s="318">
        <v>0</v>
      </c>
      <c r="CN5618" s="318">
        <v>0</v>
      </c>
      <c r="CO5618" s="318">
        <v>0</v>
      </c>
      <c r="CP5618" s="318">
        <v>0</v>
      </c>
      <c r="CQ5618" s="318">
        <v>0</v>
      </c>
      <c r="CR5618" s="318">
        <v>0</v>
      </c>
      <c r="CS5618" s="318">
        <v>0</v>
      </c>
      <c r="CT5618" s="318">
        <v>0</v>
      </c>
      <c r="CU5618" s="318">
        <v>0</v>
      </c>
      <c r="CV5618" s="318">
        <v>0</v>
      </c>
      <c r="CW5618" s="318">
        <v>0</v>
      </c>
      <c r="CX5618" s="318">
        <v>0</v>
      </c>
      <c r="CY5618" s="318">
        <v>0</v>
      </c>
      <c r="CZ5618" s="318">
        <v>0</v>
      </c>
      <c r="DA5618" s="318">
        <v>0</v>
      </c>
      <c r="DB5618" s="318">
        <v>0</v>
      </c>
      <c r="DC5618" s="318">
        <v>5995.44</v>
      </c>
      <c r="DD5618" s="318">
        <v>0</v>
      </c>
      <c r="DE5618" s="318">
        <v>0</v>
      </c>
      <c r="DF5618" s="318">
        <v>0</v>
      </c>
      <c r="DG5618" s="324">
        <v>0</v>
      </c>
      <c r="DH5618" s="188">
        <v>0</v>
      </c>
      <c r="DI5618" s="188">
        <v>0</v>
      </c>
      <c r="DJ5618" s="188">
        <v>0</v>
      </c>
      <c r="DK5618" s="188">
        <v>0</v>
      </c>
      <c r="DL5618" s="188">
        <v>0</v>
      </c>
      <c r="DM5618" s="318">
        <v>0</v>
      </c>
      <c r="DN5618" s="442">
        <v>0</v>
      </c>
      <c r="DO5618" s="442">
        <v>0</v>
      </c>
      <c r="DP5618" s="442">
        <v>0</v>
      </c>
      <c r="DQ5618" s="442">
        <v>0</v>
      </c>
      <c r="DR5618" s="442">
        <v>0</v>
      </c>
      <c r="DS5618" s="442">
        <v>0</v>
      </c>
      <c r="DT5618" s="442">
        <v>0</v>
      </c>
      <c r="DU5618" s="442">
        <v>0</v>
      </c>
      <c r="DV5618" s="325">
        <v>43433</v>
      </c>
      <c r="DW5618" s="326" t="s">
        <v>1873</v>
      </c>
      <c r="DX5618" s="483"/>
      <c r="DY5618" s="484"/>
    </row>
    <row r="5619" spans="2:129" ht="15" customHeight="1">
      <c r="B5619" s="97">
        <v>633327</v>
      </c>
      <c r="C5619" s="54" t="s">
        <v>30016</v>
      </c>
      <c r="D5619" s="53" t="s">
        <v>30032</v>
      </c>
      <c r="E5619" s="54" t="s">
        <v>13298</v>
      </c>
      <c r="F5619" s="53" t="s">
        <v>30036</v>
      </c>
      <c r="G5619" s="53" t="s">
        <v>30034</v>
      </c>
      <c r="H5619" s="315" t="s">
        <v>30033</v>
      </c>
      <c r="I5619" s="97" t="s">
        <v>30035</v>
      </c>
      <c r="J5619" s="452">
        <v>5</v>
      </c>
      <c r="K5619" s="53" t="s">
        <v>79</v>
      </c>
      <c r="L5619" s="53" t="s">
        <v>58</v>
      </c>
      <c r="M5619" s="53" t="s">
        <v>3085</v>
      </c>
      <c r="N5619" s="53" t="s">
        <v>3094</v>
      </c>
      <c r="O5619" s="55" t="s">
        <v>2561</v>
      </c>
      <c r="P5619" s="55" t="s">
        <v>30045</v>
      </c>
      <c r="Q5619" s="497" t="s">
        <v>30175</v>
      </c>
      <c r="R5619" s="497" t="s">
        <v>30213</v>
      </c>
      <c r="S5619" s="53" t="s">
        <v>27970</v>
      </c>
      <c r="T5619" s="55" t="s">
        <v>30298</v>
      </c>
      <c r="U5619" s="56" t="s">
        <v>30307</v>
      </c>
      <c r="V5619" s="55" t="s">
        <v>30299</v>
      </c>
      <c r="W5619" s="56" t="s">
        <v>30538</v>
      </c>
      <c r="X5619" s="56" t="s">
        <v>1600</v>
      </c>
      <c r="Y5619" s="53" t="s">
        <v>2498</v>
      </c>
      <c r="Z5619" s="57">
        <v>0</v>
      </c>
      <c r="AA5619" s="58">
        <v>0</v>
      </c>
      <c r="AB5619" s="58">
        <v>0</v>
      </c>
      <c r="AC5619" s="58">
        <v>0</v>
      </c>
      <c r="AD5619" s="318">
        <v>0</v>
      </c>
      <c r="AE5619" s="318">
        <v>0</v>
      </c>
      <c r="AF5619" s="318">
        <v>0</v>
      </c>
      <c r="AG5619" s="318">
        <v>0</v>
      </c>
      <c r="AH5619" s="318">
        <v>0</v>
      </c>
      <c r="AI5619" s="318">
        <v>0</v>
      </c>
      <c r="AJ5619" s="318">
        <v>0</v>
      </c>
      <c r="AK5619" s="318">
        <v>0</v>
      </c>
      <c r="AL5619" s="318">
        <v>0</v>
      </c>
      <c r="AM5619" s="318">
        <v>0</v>
      </c>
      <c r="AN5619" s="318">
        <v>0</v>
      </c>
      <c r="AO5619" s="318">
        <v>0</v>
      </c>
      <c r="AP5619" s="318">
        <v>0</v>
      </c>
      <c r="AQ5619" s="318">
        <v>0</v>
      </c>
      <c r="AR5619" s="318">
        <v>0</v>
      </c>
      <c r="AS5619" s="318">
        <v>0</v>
      </c>
      <c r="AT5619" s="318">
        <v>0</v>
      </c>
      <c r="AU5619" s="318">
        <v>4.5474735088646413E-15</v>
      </c>
      <c r="AV5619" s="318">
        <v>0</v>
      </c>
      <c r="AW5619" s="318">
        <v>0</v>
      </c>
      <c r="AX5619" s="318">
        <v>0</v>
      </c>
      <c r="AY5619" s="318">
        <v>0</v>
      </c>
      <c r="AZ5619" s="318">
        <v>0</v>
      </c>
      <c r="BA5619" s="318">
        <v>0</v>
      </c>
      <c r="BB5619" s="58">
        <v>0</v>
      </c>
      <c r="BC5619" s="318">
        <v>4.5474735088646413E-15</v>
      </c>
      <c r="BD5619" s="318">
        <v>0</v>
      </c>
      <c r="BE5619" s="318">
        <v>0</v>
      </c>
      <c r="BF5619" s="318">
        <v>0</v>
      </c>
      <c r="BG5619" s="318">
        <v>0</v>
      </c>
      <c r="BH5619" s="318">
        <v>0</v>
      </c>
      <c r="BI5619" s="318">
        <v>0</v>
      </c>
      <c r="BJ5619" s="318">
        <v>0</v>
      </c>
      <c r="BK5619" s="318">
        <v>0</v>
      </c>
      <c r="BL5619" s="318">
        <v>0</v>
      </c>
      <c r="BM5619" s="318">
        <v>0</v>
      </c>
      <c r="BN5619" s="318">
        <v>0</v>
      </c>
      <c r="BO5619" s="318">
        <v>0</v>
      </c>
      <c r="BP5619" s="451">
        <v>0</v>
      </c>
      <c r="BQ5619" s="451">
        <v>0</v>
      </c>
      <c r="BR5619" s="451">
        <v>0</v>
      </c>
      <c r="BS5619" s="451">
        <v>0</v>
      </c>
      <c r="BT5619" s="318">
        <v>0</v>
      </c>
      <c r="BU5619" s="318">
        <v>0</v>
      </c>
      <c r="BV5619" s="318">
        <v>0</v>
      </c>
      <c r="BW5619" s="318">
        <v>0</v>
      </c>
      <c r="BX5619" s="318">
        <v>0</v>
      </c>
      <c r="BY5619" s="318">
        <v>0</v>
      </c>
      <c r="BZ5619" s="318">
        <v>55596.05</v>
      </c>
      <c r="CA5619" s="318">
        <v>53222.098700000002</v>
      </c>
      <c r="CB5619" s="58">
        <v>55596.05</v>
      </c>
      <c r="CC5619" s="58">
        <v>53222.098700000002</v>
      </c>
      <c r="CD5619" s="58">
        <v>0</v>
      </c>
      <c r="CE5619" s="58">
        <v>0</v>
      </c>
      <c r="CF5619" s="58">
        <v>0</v>
      </c>
      <c r="CG5619" s="58">
        <v>0</v>
      </c>
      <c r="CH5619" s="58">
        <v>0</v>
      </c>
      <c r="CI5619" s="58">
        <v>0</v>
      </c>
      <c r="CJ5619" s="58">
        <v>0</v>
      </c>
      <c r="CK5619" s="58">
        <v>0</v>
      </c>
      <c r="CL5619" s="58">
        <v>0</v>
      </c>
      <c r="CM5619" s="58">
        <v>0</v>
      </c>
      <c r="CN5619" s="58">
        <v>0</v>
      </c>
      <c r="CO5619" s="58">
        <v>0</v>
      </c>
      <c r="CP5619" s="58">
        <v>0</v>
      </c>
      <c r="CQ5619" s="58">
        <v>0</v>
      </c>
      <c r="CR5619" s="58">
        <v>0</v>
      </c>
      <c r="CS5619" s="58">
        <v>0</v>
      </c>
      <c r="CT5619" s="58">
        <v>0</v>
      </c>
      <c r="CU5619" s="58">
        <v>0</v>
      </c>
      <c r="CV5619" s="58">
        <v>0</v>
      </c>
      <c r="CW5619" s="58">
        <v>0</v>
      </c>
      <c r="CX5619" s="58">
        <v>0</v>
      </c>
      <c r="CY5619" s="58">
        <v>0</v>
      </c>
      <c r="CZ5619" s="58">
        <v>0</v>
      </c>
      <c r="DA5619" s="58">
        <v>0</v>
      </c>
      <c r="DB5619" s="58">
        <v>0</v>
      </c>
      <c r="DC5619" s="58">
        <v>0</v>
      </c>
      <c r="DD5619" s="58">
        <v>0</v>
      </c>
      <c r="DE5619" s="58">
        <v>0</v>
      </c>
      <c r="DF5619" s="58">
        <v>0</v>
      </c>
      <c r="DG5619" s="59">
        <v>0</v>
      </c>
      <c r="DH5619" s="60">
        <v>0</v>
      </c>
      <c r="DI5619" s="60">
        <v>0</v>
      </c>
      <c r="DJ5619" s="60">
        <v>0</v>
      </c>
      <c r="DK5619" s="60">
        <v>0</v>
      </c>
      <c r="DL5619" s="60">
        <v>0</v>
      </c>
      <c r="DM5619" s="58">
        <v>0</v>
      </c>
      <c r="DN5619" s="60">
        <v>0</v>
      </c>
      <c r="DO5619" s="60">
        <v>0</v>
      </c>
      <c r="DP5619" s="60">
        <v>0</v>
      </c>
      <c r="DQ5619" s="60">
        <v>0</v>
      </c>
      <c r="DR5619" s="60">
        <v>0</v>
      </c>
      <c r="DS5619" s="60">
        <v>0</v>
      </c>
      <c r="DT5619" s="60">
        <v>0</v>
      </c>
      <c r="DU5619" s="60">
        <v>0</v>
      </c>
      <c r="DV5619" s="316">
        <v>43434</v>
      </c>
      <c r="DW5619" s="129">
        <v>43466</v>
      </c>
      <c r="DX5619" s="483"/>
      <c r="DY5619" s="484"/>
    </row>
    <row r="5620" spans="2:129" ht="15" customHeight="1">
      <c r="B5620" s="319">
        <v>633375</v>
      </c>
      <c r="C5620" s="317">
        <v>633375</v>
      </c>
      <c r="D5620" s="320" t="s">
        <v>29857</v>
      </c>
      <c r="E5620" s="317" t="s">
        <v>2654</v>
      </c>
      <c r="F5620" s="320" t="s">
        <v>29861</v>
      </c>
      <c r="G5620" s="320" t="s">
        <v>29859</v>
      </c>
      <c r="H5620" s="18" t="s">
        <v>29858</v>
      </c>
      <c r="I5620" s="319" t="s">
        <v>29860</v>
      </c>
      <c r="J5620" s="445">
        <v>5</v>
      </c>
      <c r="K5620" s="320" t="s">
        <v>10380</v>
      </c>
      <c r="L5620" s="320" t="s">
        <v>58</v>
      </c>
      <c r="M5620" s="320" t="s">
        <v>30462</v>
      </c>
      <c r="N5620" s="320" t="s">
        <v>30481</v>
      </c>
      <c r="O5620" s="321" t="s">
        <v>2561</v>
      </c>
      <c r="P5620" s="320" t="s">
        <v>30045</v>
      </c>
      <c r="Q5620" s="320" t="s">
        <v>30156</v>
      </c>
      <c r="R5620" s="320" t="s">
        <v>30205</v>
      </c>
      <c r="S5620" s="320" t="s">
        <v>27970</v>
      </c>
      <c r="T5620" s="321" t="s">
        <v>30298</v>
      </c>
      <c r="U5620" s="322" t="s">
        <v>30307</v>
      </c>
      <c r="V5620" s="321" t="s">
        <v>3665</v>
      </c>
      <c r="W5620" s="322" t="s">
        <v>30538</v>
      </c>
      <c r="X5620" s="322" t="s">
        <v>1602</v>
      </c>
      <c r="Y5620" s="320" t="s">
        <v>2500</v>
      </c>
      <c r="Z5620" s="323">
        <v>0</v>
      </c>
      <c r="AA5620" s="318">
        <v>0</v>
      </c>
      <c r="AB5620" s="318">
        <v>0</v>
      </c>
      <c r="AC5620" s="318">
        <v>0</v>
      </c>
      <c r="AD5620" s="318">
        <v>0</v>
      </c>
      <c r="AE5620" s="318">
        <v>0</v>
      </c>
      <c r="AF5620" s="318">
        <v>0</v>
      </c>
      <c r="AG5620" s="318">
        <v>0</v>
      </c>
      <c r="AH5620" s="318">
        <v>0</v>
      </c>
      <c r="AI5620" s="318">
        <v>0</v>
      </c>
      <c r="AJ5620" s="318">
        <v>0</v>
      </c>
      <c r="AK5620" s="318">
        <v>0</v>
      </c>
      <c r="AL5620" s="318">
        <v>0</v>
      </c>
      <c r="AM5620" s="318">
        <v>0</v>
      </c>
      <c r="AN5620" s="318">
        <v>0</v>
      </c>
      <c r="AO5620" s="318">
        <v>0</v>
      </c>
      <c r="AP5620" s="318">
        <v>0</v>
      </c>
      <c r="AQ5620" s="318">
        <v>0</v>
      </c>
      <c r="AR5620" s="318">
        <v>0</v>
      </c>
      <c r="AS5620" s="318">
        <v>0</v>
      </c>
      <c r="AT5620" s="318">
        <v>0</v>
      </c>
      <c r="AU5620" s="318">
        <v>4.5474735088646413E-15</v>
      </c>
      <c r="AV5620" s="318">
        <v>0</v>
      </c>
      <c r="AW5620" s="318">
        <v>0</v>
      </c>
      <c r="AX5620" s="318">
        <v>0</v>
      </c>
      <c r="AY5620" s="318">
        <v>0</v>
      </c>
      <c r="AZ5620" s="318">
        <v>0</v>
      </c>
      <c r="BA5620" s="318">
        <v>0</v>
      </c>
      <c r="BB5620" s="318">
        <v>0</v>
      </c>
      <c r="BC5620" s="318">
        <v>4.5474735088646413E-15</v>
      </c>
      <c r="BD5620" s="318">
        <v>0</v>
      </c>
      <c r="BE5620" s="318">
        <v>0</v>
      </c>
      <c r="BF5620" s="318">
        <v>0</v>
      </c>
      <c r="BG5620" s="318">
        <v>0</v>
      </c>
      <c r="BH5620" s="318">
        <v>0</v>
      </c>
      <c r="BI5620" s="318">
        <v>0</v>
      </c>
      <c r="BJ5620" s="318">
        <v>0</v>
      </c>
      <c r="BK5620" s="318">
        <v>0</v>
      </c>
      <c r="BL5620" s="318">
        <v>0</v>
      </c>
      <c r="BM5620" s="318">
        <v>0</v>
      </c>
      <c r="BN5620" s="318">
        <v>0</v>
      </c>
      <c r="BO5620" s="318">
        <v>0</v>
      </c>
      <c r="BP5620" s="451">
        <v>0</v>
      </c>
      <c r="BQ5620" s="451">
        <v>0</v>
      </c>
      <c r="BR5620" s="451">
        <v>0</v>
      </c>
      <c r="BS5620" s="451">
        <v>0</v>
      </c>
      <c r="BT5620" s="318">
        <v>0</v>
      </c>
      <c r="BU5620" s="318">
        <v>0</v>
      </c>
      <c r="BV5620" s="318">
        <v>0</v>
      </c>
      <c r="BW5620" s="318">
        <v>0</v>
      </c>
      <c r="BX5620" s="318">
        <v>0</v>
      </c>
      <c r="BY5620" s="318">
        <v>0</v>
      </c>
      <c r="BZ5620" s="318">
        <v>3142.8500000000017</v>
      </c>
      <c r="CA5620" s="318">
        <v>3008.6506999999979</v>
      </c>
      <c r="CB5620" s="318">
        <v>3142.8500000000017</v>
      </c>
      <c r="CC5620" s="318">
        <v>3008.6506999999979</v>
      </c>
      <c r="CD5620" s="318">
        <v>49.15</v>
      </c>
      <c r="CE5620" s="318">
        <v>2.4575</v>
      </c>
      <c r="CF5620" s="318">
        <v>331.68</v>
      </c>
      <c r="CG5620" s="318">
        <v>360.59751999999997</v>
      </c>
      <c r="CH5620" s="318">
        <v>0</v>
      </c>
      <c r="CI5620" s="318">
        <v>0</v>
      </c>
      <c r="CJ5620" s="318">
        <v>0</v>
      </c>
      <c r="CK5620" s="318">
        <v>0</v>
      </c>
      <c r="CL5620" s="318">
        <v>0</v>
      </c>
      <c r="CM5620" s="318">
        <v>0</v>
      </c>
      <c r="CN5620" s="318">
        <v>0</v>
      </c>
      <c r="CO5620" s="318">
        <v>0</v>
      </c>
      <c r="CP5620" s="318">
        <v>0</v>
      </c>
      <c r="CQ5620" s="318">
        <v>0</v>
      </c>
      <c r="CR5620" s="318">
        <v>0</v>
      </c>
      <c r="CS5620" s="318">
        <v>0</v>
      </c>
      <c r="CT5620" s="318">
        <v>1729.96</v>
      </c>
      <c r="CU5620" s="318">
        <v>1622.1710160909192</v>
      </c>
      <c r="CV5620" s="318">
        <v>0</v>
      </c>
      <c r="CW5620" s="318">
        <v>0</v>
      </c>
      <c r="CX5620" s="318">
        <v>0</v>
      </c>
      <c r="CY5620" s="318">
        <v>0</v>
      </c>
      <c r="CZ5620" s="318">
        <v>0</v>
      </c>
      <c r="DA5620" s="318">
        <v>0</v>
      </c>
      <c r="DB5620" s="318">
        <v>2110.79</v>
      </c>
      <c r="DC5620" s="318">
        <v>1985.2260360909193</v>
      </c>
      <c r="DD5620" s="318">
        <v>0</v>
      </c>
      <c r="DE5620" s="318">
        <v>0</v>
      </c>
      <c r="DF5620" s="318">
        <v>0</v>
      </c>
      <c r="DG5620" s="324">
        <v>0</v>
      </c>
      <c r="DH5620" s="188">
        <v>0</v>
      </c>
      <c r="DI5620" s="188">
        <v>0</v>
      </c>
      <c r="DJ5620" s="188">
        <v>0</v>
      </c>
      <c r="DK5620" s="188">
        <v>0</v>
      </c>
      <c r="DL5620" s="188">
        <v>0</v>
      </c>
      <c r="DM5620" s="318">
        <v>0</v>
      </c>
      <c r="DN5620" s="442">
        <v>0</v>
      </c>
      <c r="DO5620" s="442">
        <v>0</v>
      </c>
      <c r="DP5620" s="442">
        <v>0</v>
      </c>
      <c r="DQ5620" s="442">
        <v>0</v>
      </c>
      <c r="DR5620" s="442">
        <v>0</v>
      </c>
      <c r="DS5620" s="442">
        <v>0</v>
      </c>
      <c r="DT5620" s="442">
        <v>0</v>
      </c>
      <c r="DU5620" s="442">
        <v>0</v>
      </c>
      <c r="DV5620" s="325">
        <v>43438</v>
      </c>
      <c r="DW5620" s="326" t="s">
        <v>1873</v>
      </c>
      <c r="DX5620" s="483"/>
      <c r="DY5620" s="484"/>
    </row>
    <row r="5621" spans="2:129" ht="15" customHeight="1">
      <c r="B5621" s="319">
        <v>633384</v>
      </c>
      <c r="C5621" s="317">
        <v>633384</v>
      </c>
      <c r="D5621" s="320" t="s">
        <v>29881</v>
      </c>
      <c r="E5621" s="317" t="s">
        <v>2654</v>
      </c>
      <c r="F5621" s="320" t="s">
        <v>29887</v>
      </c>
      <c r="G5621" s="320" t="s">
        <v>29886</v>
      </c>
      <c r="H5621" s="18" t="s">
        <v>29885</v>
      </c>
      <c r="I5621" s="319" t="s">
        <v>7383</v>
      </c>
      <c r="J5621" s="445">
        <v>5</v>
      </c>
      <c r="K5621" s="320" t="s">
        <v>431</v>
      </c>
      <c r="L5621" s="320" t="s">
        <v>171</v>
      </c>
      <c r="M5621" s="320" t="s">
        <v>30462</v>
      </c>
      <c r="N5621" s="320" t="s">
        <v>30481</v>
      </c>
      <c r="O5621" s="321" t="s">
        <v>2561</v>
      </c>
      <c r="P5621" s="320" t="s">
        <v>30045</v>
      </c>
      <c r="Q5621" s="320" t="s">
        <v>30156</v>
      </c>
      <c r="R5621" s="320" t="s">
        <v>30205</v>
      </c>
      <c r="S5621" s="320" t="s">
        <v>27970</v>
      </c>
      <c r="T5621" s="321" t="s">
        <v>28068</v>
      </c>
      <c r="U5621" s="322" t="s">
        <v>28069</v>
      </c>
      <c r="V5621" s="321" t="s">
        <v>29297</v>
      </c>
      <c r="W5621" s="322" t="s">
        <v>31161</v>
      </c>
      <c r="X5621" s="322" t="s">
        <v>1602</v>
      </c>
      <c r="Y5621" s="320" t="s">
        <v>2500</v>
      </c>
      <c r="Z5621" s="323">
        <v>0</v>
      </c>
      <c r="AA5621" s="318">
        <v>0</v>
      </c>
      <c r="AB5621" s="318">
        <v>0</v>
      </c>
      <c r="AC5621" s="318">
        <v>0</v>
      </c>
      <c r="AD5621" s="318">
        <v>0</v>
      </c>
      <c r="AE5621" s="318">
        <v>0</v>
      </c>
      <c r="AF5621" s="318">
        <v>0</v>
      </c>
      <c r="AG5621" s="318">
        <v>0</v>
      </c>
      <c r="AH5621" s="318">
        <v>0</v>
      </c>
      <c r="AI5621" s="318">
        <v>0</v>
      </c>
      <c r="AJ5621" s="318">
        <v>0</v>
      </c>
      <c r="AK5621" s="318">
        <v>0</v>
      </c>
      <c r="AL5621" s="318">
        <v>0</v>
      </c>
      <c r="AM5621" s="318">
        <v>0</v>
      </c>
      <c r="AN5621" s="318">
        <v>0</v>
      </c>
      <c r="AO5621" s="318">
        <v>0</v>
      </c>
      <c r="AP5621" s="318">
        <v>0</v>
      </c>
      <c r="AQ5621" s="318">
        <v>0</v>
      </c>
      <c r="AR5621" s="318">
        <v>0</v>
      </c>
      <c r="AS5621" s="318">
        <v>0</v>
      </c>
      <c r="AT5621" s="318">
        <v>0</v>
      </c>
      <c r="AU5621" s="318">
        <v>4.5474735088646413E-15</v>
      </c>
      <c r="AV5621" s="318">
        <v>0</v>
      </c>
      <c r="AW5621" s="318">
        <v>0</v>
      </c>
      <c r="AX5621" s="318">
        <v>0</v>
      </c>
      <c r="AY5621" s="318">
        <v>0</v>
      </c>
      <c r="AZ5621" s="318">
        <v>0</v>
      </c>
      <c r="BA5621" s="318">
        <v>0</v>
      </c>
      <c r="BB5621" s="318">
        <v>0</v>
      </c>
      <c r="BC5621" s="318">
        <v>4.5474735088646413E-15</v>
      </c>
      <c r="BD5621" s="318">
        <v>0</v>
      </c>
      <c r="BE5621" s="318">
        <v>0</v>
      </c>
      <c r="BF5621" s="318">
        <v>0</v>
      </c>
      <c r="BG5621" s="318">
        <v>0</v>
      </c>
      <c r="BH5621" s="318">
        <v>0</v>
      </c>
      <c r="BI5621" s="318">
        <v>0</v>
      </c>
      <c r="BJ5621" s="318">
        <v>0</v>
      </c>
      <c r="BK5621" s="318">
        <v>0</v>
      </c>
      <c r="BL5621" s="318">
        <v>0</v>
      </c>
      <c r="BM5621" s="318">
        <v>0</v>
      </c>
      <c r="BN5621" s="318">
        <v>0</v>
      </c>
      <c r="BO5621" s="318">
        <v>0</v>
      </c>
      <c r="BP5621" s="451">
        <v>0</v>
      </c>
      <c r="BQ5621" s="451">
        <v>0</v>
      </c>
      <c r="BR5621" s="451">
        <v>0</v>
      </c>
      <c r="BS5621" s="451">
        <v>0</v>
      </c>
      <c r="BT5621" s="318">
        <v>0</v>
      </c>
      <c r="BU5621" s="318">
        <v>0</v>
      </c>
      <c r="BV5621" s="318">
        <v>0</v>
      </c>
      <c r="BW5621" s="318">
        <v>0</v>
      </c>
      <c r="BX5621" s="318">
        <v>0</v>
      </c>
      <c r="BY5621" s="318">
        <v>0</v>
      </c>
      <c r="BZ5621" s="318">
        <v>6234.8999999999987</v>
      </c>
      <c r="CA5621" s="318">
        <v>5968.6696999999995</v>
      </c>
      <c r="CB5621" s="318">
        <v>6234.8999999999987</v>
      </c>
      <c r="CC5621" s="318">
        <v>5968.6696999999995</v>
      </c>
      <c r="CD5621" s="318">
        <v>0</v>
      </c>
      <c r="CE5621" s="318">
        <v>0</v>
      </c>
      <c r="CF5621" s="318">
        <v>52.56</v>
      </c>
      <c r="CG5621" s="318">
        <v>49.353840000000005</v>
      </c>
      <c r="CH5621" s="318">
        <v>821.77329887052565</v>
      </c>
      <c r="CI5621" s="318">
        <v>777.39754073151721</v>
      </c>
      <c r="CJ5621" s="318">
        <v>0</v>
      </c>
      <c r="CK5621" s="318">
        <v>0</v>
      </c>
      <c r="CL5621" s="318">
        <v>0</v>
      </c>
      <c r="CM5621" s="318">
        <v>0</v>
      </c>
      <c r="CN5621" s="318">
        <v>0</v>
      </c>
      <c r="CO5621" s="318">
        <v>0</v>
      </c>
      <c r="CP5621" s="318">
        <v>0</v>
      </c>
      <c r="CQ5621" s="318">
        <v>0</v>
      </c>
      <c r="CR5621" s="318">
        <v>0</v>
      </c>
      <c r="CS5621" s="318">
        <v>0</v>
      </c>
      <c r="CT5621" s="318">
        <v>0</v>
      </c>
      <c r="CU5621" s="318">
        <v>0</v>
      </c>
      <c r="CV5621" s="318">
        <v>0</v>
      </c>
      <c r="CW5621" s="318">
        <v>0</v>
      </c>
      <c r="CX5621" s="318">
        <v>0</v>
      </c>
      <c r="CY5621" s="318">
        <v>0</v>
      </c>
      <c r="CZ5621" s="318">
        <v>0</v>
      </c>
      <c r="DA5621" s="318">
        <v>0</v>
      </c>
      <c r="DB5621" s="318">
        <v>874.3332988705256</v>
      </c>
      <c r="DC5621" s="318">
        <v>826.7513807315172</v>
      </c>
      <c r="DD5621" s="318">
        <v>0</v>
      </c>
      <c r="DE5621" s="318">
        <v>0</v>
      </c>
      <c r="DF5621" s="318">
        <v>0</v>
      </c>
      <c r="DG5621" s="324">
        <v>0</v>
      </c>
      <c r="DH5621" s="188">
        <v>0</v>
      </c>
      <c r="DI5621" s="188">
        <v>0</v>
      </c>
      <c r="DJ5621" s="188">
        <v>0</v>
      </c>
      <c r="DK5621" s="188">
        <v>0</v>
      </c>
      <c r="DL5621" s="188">
        <v>0</v>
      </c>
      <c r="DM5621" s="318">
        <v>0</v>
      </c>
      <c r="DN5621" s="442">
        <v>0</v>
      </c>
      <c r="DO5621" s="442">
        <v>0</v>
      </c>
      <c r="DP5621" s="442">
        <v>0</v>
      </c>
      <c r="DQ5621" s="442">
        <v>0</v>
      </c>
      <c r="DR5621" s="442">
        <v>0</v>
      </c>
      <c r="DS5621" s="442">
        <v>0</v>
      </c>
      <c r="DT5621" s="442">
        <v>0</v>
      </c>
      <c r="DU5621" s="442">
        <v>0</v>
      </c>
      <c r="DV5621" s="325">
        <v>43440</v>
      </c>
      <c r="DW5621" s="326" t="s">
        <v>1873</v>
      </c>
      <c r="DX5621" s="483"/>
      <c r="DY5621" s="484"/>
    </row>
    <row r="5622" spans="2:129" ht="15" customHeight="1">
      <c r="B5622" s="319">
        <v>633485</v>
      </c>
      <c r="C5622" s="317">
        <v>633485</v>
      </c>
      <c r="D5622" s="320" t="s">
        <v>29880</v>
      </c>
      <c r="E5622" s="317" t="s">
        <v>2654</v>
      </c>
      <c r="F5622" s="320" t="s">
        <v>29890</v>
      </c>
      <c r="G5622" s="320" t="s">
        <v>29889</v>
      </c>
      <c r="H5622" s="18" t="s">
        <v>29888</v>
      </c>
      <c r="I5622" s="319" t="s">
        <v>4174</v>
      </c>
      <c r="J5622" s="445">
        <v>5</v>
      </c>
      <c r="K5622" s="320" t="s">
        <v>4172</v>
      </c>
      <c r="L5622" s="320" t="s">
        <v>66</v>
      </c>
      <c r="M5622" s="320" t="s">
        <v>30462</v>
      </c>
      <c r="N5622" s="320" t="s">
        <v>30481</v>
      </c>
      <c r="O5622" s="321" t="s">
        <v>2561</v>
      </c>
      <c r="P5622" s="320" t="s">
        <v>30045</v>
      </c>
      <c r="Q5622" s="320" t="s">
        <v>30160</v>
      </c>
      <c r="R5622" s="320" t="s">
        <v>30204</v>
      </c>
      <c r="S5622" s="320" t="s">
        <v>27970</v>
      </c>
      <c r="T5622" s="321" t="s">
        <v>28068</v>
      </c>
      <c r="U5622" s="322" t="s">
        <v>28069</v>
      </c>
      <c r="V5622" s="321" t="s">
        <v>20805</v>
      </c>
      <c r="W5622" s="322" t="s">
        <v>31161</v>
      </c>
      <c r="X5622" s="322" t="s">
        <v>1602</v>
      </c>
      <c r="Y5622" s="320" t="s">
        <v>2500</v>
      </c>
      <c r="Z5622" s="323">
        <v>0</v>
      </c>
      <c r="AA5622" s="318">
        <v>0</v>
      </c>
      <c r="AB5622" s="318">
        <v>0</v>
      </c>
      <c r="AC5622" s="318">
        <v>0</v>
      </c>
      <c r="AD5622" s="318">
        <v>0</v>
      </c>
      <c r="AE5622" s="318">
        <v>0</v>
      </c>
      <c r="AF5622" s="318">
        <v>0</v>
      </c>
      <c r="AG5622" s="318">
        <v>0</v>
      </c>
      <c r="AH5622" s="318">
        <v>0</v>
      </c>
      <c r="AI5622" s="318">
        <v>0</v>
      </c>
      <c r="AJ5622" s="318">
        <v>0</v>
      </c>
      <c r="AK5622" s="318">
        <v>0</v>
      </c>
      <c r="AL5622" s="318">
        <v>0</v>
      </c>
      <c r="AM5622" s="318">
        <v>0</v>
      </c>
      <c r="AN5622" s="318">
        <v>0</v>
      </c>
      <c r="AO5622" s="318">
        <v>0</v>
      </c>
      <c r="AP5622" s="318">
        <v>0</v>
      </c>
      <c r="AQ5622" s="318">
        <v>0</v>
      </c>
      <c r="AR5622" s="318">
        <v>0</v>
      </c>
      <c r="AS5622" s="318">
        <v>0</v>
      </c>
      <c r="AT5622" s="318">
        <v>0</v>
      </c>
      <c r="AU5622" s="318">
        <v>4.5474735088646413E-15</v>
      </c>
      <c r="AV5622" s="318">
        <v>0</v>
      </c>
      <c r="AW5622" s="318">
        <v>0</v>
      </c>
      <c r="AX5622" s="318">
        <v>0</v>
      </c>
      <c r="AY5622" s="318">
        <v>0</v>
      </c>
      <c r="AZ5622" s="318">
        <v>0</v>
      </c>
      <c r="BA5622" s="318">
        <v>0</v>
      </c>
      <c r="BB5622" s="318">
        <v>0</v>
      </c>
      <c r="BC5622" s="318">
        <v>4.5474735088646413E-15</v>
      </c>
      <c r="BD5622" s="318">
        <v>0</v>
      </c>
      <c r="BE5622" s="318">
        <v>0</v>
      </c>
      <c r="BF5622" s="318">
        <v>0</v>
      </c>
      <c r="BG5622" s="318">
        <v>0</v>
      </c>
      <c r="BH5622" s="318">
        <v>0</v>
      </c>
      <c r="BI5622" s="318">
        <v>0</v>
      </c>
      <c r="BJ5622" s="318">
        <v>0</v>
      </c>
      <c r="BK5622" s="318">
        <v>0</v>
      </c>
      <c r="BL5622" s="318">
        <v>0</v>
      </c>
      <c r="BM5622" s="318">
        <v>0</v>
      </c>
      <c r="BN5622" s="318">
        <v>0</v>
      </c>
      <c r="BO5622" s="318">
        <v>0</v>
      </c>
      <c r="BP5622" s="451">
        <v>0</v>
      </c>
      <c r="BQ5622" s="451">
        <v>0</v>
      </c>
      <c r="BR5622" s="451">
        <v>0</v>
      </c>
      <c r="BS5622" s="451">
        <v>0</v>
      </c>
      <c r="BT5622" s="318">
        <v>0</v>
      </c>
      <c r="BU5622" s="318">
        <v>0</v>
      </c>
      <c r="BV5622" s="318">
        <v>0</v>
      </c>
      <c r="BW5622" s="318">
        <v>0</v>
      </c>
      <c r="BX5622" s="318">
        <v>0</v>
      </c>
      <c r="BY5622" s="318">
        <v>0</v>
      </c>
      <c r="BZ5622" s="318">
        <v>5840.1300000000028</v>
      </c>
      <c r="CA5622" s="318">
        <v>5046.2762000000002</v>
      </c>
      <c r="CB5622" s="318">
        <v>5840.1300000000028</v>
      </c>
      <c r="CC5622" s="318">
        <v>5046.2762000000002</v>
      </c>
      <c r="CD5622" s="318">
        <v>0</v>
      </c>
      <c r="CE5622" s="318">
        <v>544.48</v>
      </c>
      <c r="CF5622" s="318">
        <v>514.89</v>
      </c>
      <c r="CG5622" s="318">
        <v>483.48170999999996</v>
      </c>
      <c r="CH5622" s="318">
        <v>0</v>
      </c>
      <c r="CI5622" s="318">
        <v>0</v>
      </c>
      <c r="CJ5622" s="318">
        <v>0</v>
      </c>
      <c r="CK5622" s="318">
        <v>0</v>
      </c>
      <c r="CL5622" s="318">
        <v>0</v>
      </c>
      <c r="CM5622" s="318">
        <v>0</v>
      </c>
      <c r="CN5622" s="318">
        <v>0</v>
      </c>
      <c r="CO5622" s="318">
        <v>0</v>
      </c>
      <c r="CP5622" s="318">
        <v>0</v>
      </c>
      <c r="CQ5622" s="318">
        <v>0</v>
      </c>
      <c r="CR5622" s="318">
        <v>0</v>
      </c>
      <c r="CS5622" s="318">
        <v>0</v>
      </c>
      <c r="CT5622" s="318">
        <v>0</v>
      </c>
      <c r="CU5622" s="318">
        <v>0</v>
      </c>
      <c r="CV5622" s="318">
        <v>0</v>
      </c>
      <c r="CW5622" s="318">
        <v>0</v>
      </c>
      <c r="CX5622" s="318">
        <v>0</v>
      </c>
      <c r="CY5622" s="318">
        <v>0</v>
      </c>
      <c r="CZ5622" s="318">
        <v>0</v>
      </c>
      <c r="DA5622" s="318">
        <v>0</v>
      </c>
      <c r="DB5622" s="318">
        <v>514.89</v>
      </c>
      <c r="DC5622" s="318">
        <v>1027.96171</v>
      </c>
      <c r="DD5622" s="318">
        <v>0</v>
      </c>
      <c r="DE5622" s="318">
        <v>0</v>
      </c>
      <c r="DF5622" s="318">
        <v>0</v>
      </c>
      <c r="DG5622" s="324">
        <v>0</v>
      </c>
      <c r="DH5622" s="188">
        <v>0</v>
      </c>
      <c r="DI5622" s="188">
        <v>0</v>
      </c>
      <c r="DJ5622" s="188">
        <v>0</v>
      </c>
      <c r="DK5622" s="188">
        <v>0</v>
      </c>
      <c r="DL5622" s="188">
        <v>0</v>
      </c>
      <c r="DM5622" s="318">
        <v>0</v>
      </c>
      <c r="DN5622" s="442">
        <v>0</v>
      </c>
      <c r="DO5622" s="442">
        <v>0</v>
      </c>
      <c r="DP5622" s="442">
        <v>0</v>
      </c>
      <c r="DQ5622" s="442">
        <v>0</v>
      </c>
      <c r="DR5622" s="442">
        <v>0</v>
      </c>
      <c r="DS5622" s="442">
        <v>0</v>
      </c>
      <c r="DT5622" s="442">
        <v>0</v>
      </c>
      <c r="DU5622" s="442">
        <v>0</v>
      </c>
      <c r="DV5622" s="325">
        <v>43440</v>
      </c>
      <c r="DW5622" s="326" t="s">
        <v>1873</v>
      </c>
      <c r="DX5622" s="483"/>
      <c r="DY5622" s="484"/>
    </row>
    <row r="5623" spans="2:129" ht="15" customHeight="1">
      <c r="B5623" s="319">
        <v>633421</v>
      </c>
      <c r="C5623" s="317">
        <v>633421</v>
      </c>
      <c r="D5623" s="320" t="s">
        <v>29871</v>
      </c>
      <c r="E5623" s="317" t="s">
        <v>2654</v>
      </c>
      <c r="F5623" s="320" t="s">
        <v>29875</v>
      </c>
      <c r="G5623" s="320" t="s">
        <v>29873</v>
      </c>
      <c r="H5623" s="18" t="s">
        <v>29872</v>
      </c>
      <c r="I5623" s="319" t="s">
        <v>29874</v>
      </c>
      <c r="J5623" s="445">
        <v>5</v>
      </c>
      <c r="K5623" s="320" t="s">
        <v>717</v>
      </c>
      <c r="L5623" s="320" t="s">
        <v>718</v>
      </c>
      <c r="M5623" s="320" t="s">
        <v>3085</v>
      </c>
      <c r="N5623" s="320" t="s">
        <v>3094</v>
      </c>
      <c r="O5623" s="321" t="s">
        <v>2562</v>
      </c>
      <c r="P5623" s="320" t="s">
        <v>30213</v>
      </c>
      <c r="Q5623" s="320" t="s">
        <v>30175</v>
      </c>
      <c r="R5623" s="320" t="s">
        <v>30213</v>
      </c>
      <c r="S5623" s="320" t="s">
        <v>27970</v>
      </c>
      <c r="T5623" s="321" t="s">
        <v>27883</v>
      </c>
      <c r="U5623" s="322" t="s">
        <v>27884</v>
      </c>
      <c r="V5623" s="321" t="s">
        <v>27884</v>
      </c>
      <c r="W5623" s="322" t="s">
        <v>31161</v>
      </c>
      <c r="X5623" s="322" t="s">
        <v>1602</v>
      </c>
      <c r="Y5623" s="320" t="s">
        <v>2554</v>
      </c>
      <c r="Z5623" s="323">
        <v>0</v>
      </c>
      <c r="AA5623" s="318">
        <v>0</v>
      </c>
      <c r="AB5623" s="318">
        <v>0</v>
      </c>
      <c r="AC5623" s="318">
        <v>0</v>
      </c>
      <c r="AD5623" s="318">
        <v>0</v>
      </c>
      <c r="AE5623" s="318">
        <v>0</v>
      </c>
      <c r="AF5623" s="318">
        <v>0</v>
      </c>
      <c r="AG5623" s="318">
        <v>0</v>
      </c>
      <c r="AH5623" s="318">
        <v>0</v>
      </c>
      <c r="AI5623" s="318">
        <v>0</v>
      </c>
      <c r="AJ5623" s="318">
        <v>0</v>
      </c>
      <c r="AK5623" s="318">
        <v>0</v>
      </c>
      <c r="AL5623" s="318">
        <v>0</v>
      </c>
      <c r="AM5623" s="318">
        <v>0</v>
      </c>
      <c r="AN5623" s="318">
        <v>0</v>
      </c>
      <c r="AO5623" s="318">
        <v>0</v>
      </c>
      <c r="AP5623" s="318">
        <v>0</v>
      </c>
      <c r="AQ5623" s="318">
        <v>0</v>
      </c>
      <c r="AR5623" s="318">
        <v>0</v>
      </c>
      <c r="AS5623" s="318">
        <v>0</v>
      </c>
      <c r="AT5623" s="318">
        <v>0</v>
      </c>
      <c r="AU5623" s="318">
        <v>4.5474735088646413E-15</v>
      </c>
      <c r="AV5623" s="318">
        <v>0</v>
      </c>
      <c r="AW5623" s="318">
        <v>0</v>
      </c>
      <c r="AX5623" s="318">
        <v>0</v>
      </c>
      <c r="AY5623" s="318">
        <v>0</v>
      </c>
      <c r="AZ5623" s="318">
        <v>0</v>
      </c>
      <c r="BA5623" s="318">
        <v>0</v>
      </c>
      <c r="BB5623" s="318">
        <v>0</v>
      </c>
      <c r="BC5623" s="318">
        <v>4.5474735088646413E-15</v>
      </c>
      <c r="BD5623" s="318">
        <v>0</v>
      </c>
      <c r="BE5623" s="318">
        <v>0</v>
      </c>
      <c r="BF5623" s="318">
        <v>0</v>
      </c>
      <c r="BG5623" s="318">
        <v>0</v>
      </c>
      <c r="BH5623" s="318">
        <v>0</v>
      </c>
      <c r="BI5623" s="318">
        <v>0</v>
      </c>
      <c r="BJ5623" s="318">
        <v>0</v>
      </c>
      <c r="BK5623" s="318">
        <v>0</v>
      </c>
      <c r="BL5623" s="318">
        <v>0</v>
      </c>
      <c r="BM5623" s="318">
        <v>0</v>
      </c>
      <c r="BN5623" s="318">
        <v>0</v>
      </c>
      <c r="BO5623" s="318">
        <v>0</v>
      </c>
      <c r="BP5623" s="451">
        <v>0</v>
      </c>
      <c r="BQ5623" s="451">
        <v>0</v>
      </c>
      <c r="BR5623" s="451">
        <v>0</v>
      </c>
      <c r="BS5623" s="451">
        <v>0</v>
      </c>
      <c r="BT5623" s="318">
        <v>0</v>
      </c>
      <c r="BU5623" s="318">
        <v>0</v>
      </c>
      <c r="BV5623" s="318">
        <v>0</v>
      </c>
      <c r="BW5623" s="318">
        <v>0</v>
      </c>
      <c r="BX5623" s="318">
        <v>0</v>
      </c>
      <c r="BY5623" s="318">
        <v>0</v>
      </c>
      <c r="BZ5623" s="318">
        <v>12526.42</v>
      </c>
      <c r="CA5623" s="318">
        <v>11991.5419</v>
      </c>
      <c r="CB5623" s="318">
        <v>12526.42</v>
      </c>
      <c r="CC5623" s="318">
        <v>11991.5419</v>
      </c>
      <c r="CD5623" s="318">
        <v>0</v>
      </c>
      <c r="CE5623" s="318">
        <v>0</v>
      </c>
      <c r="CF5623" s="318">
        <v>0</v>
      </c>
      <c r="CG5623" s="318">
        <v>0</v>
      </c>
      <c r="CH5623" s="318">
        <v>0</v>
      </c>
      <c r="CI5623" s="318">
        <v>0</v>
      </c>
      <c r="CJ5623" s="318">
        <v>11711.51</v>
      </c>
      <c r="CK5623" s="318">
        <v>11313.318660000001</v>
      </c>
      <c r="CL5623" s="318">
        <v>0</v>
      </c>
      <c r="CM5623" s="318">
        <v>0</v>
      </c>
      <c r="CN5623" s="318">
        <v>28856.230000000003</v>
      </c>
      <c r="CO5623" s="318">
        <v>27224.212610470186</v>
      </c>
      <c r="CP5623" s="318">
        <v>28863.666342742003</v>
      </c>
      <c r="CQ5623" s="318">
        <v>28517.302346629098</v>
      </c>
      <c r="CR5623" s="318">
        <v>4832</v>
      </c>
      <c r="CS5623" s="318">
        <v>4533.4886798322095</v>
      </c>
      <c r="CT5623" s="318">
        <v>0</v>
      </c>
      <c r="CU5623" s="318">
        <v>0</v>
      </c>
      <c r="CV5623" s="318">
        <v>0</v>
      </c>
      <c r="CW5623" s="318">
        <v>0</v>
      </c>
      <c r="CX5623" s="318">
        <v>0</v>
      </c>
      <c r="CY5623" s="318">
        <v>0</v>
      </c>
      <c r="CZ5623" s="318">
        <v>0</v>
      </c>
      <c r="DA5623" s="318">
        <v>0</v>
      </c>
      <c r="DB5623" s="318">
        <v>74263.406342742004</v>
      </c>
      <c r="DC5623" s="318">
        <v>71588.322296931496</v>
      </c>
      <c r="DD5623" s="318">
        <v>0</v>
      </c>
      <c r="DE5623" s="318">
        <v>0</v>
      </c>
      <c r="DF5623" s="318">
        <v>0</v>
      </c>
      <c r="DG5623" s="324">
        <v>0</v>
      </c>
      <c r="DH5623" s="188">
        <v>774.82949999999994</v>
      </c>
      <c r="DI5623" s="188">
        <v>0</v>
      </c>
      <c r="DJ5623" s="188">
        <v>774.82949999999994</v>
      </c>
      <c r="DK5623" s="188">
        <v>0</v>
      </c>
      <c r="DL5623" s="188">
        <v>0</v>
      </c>
      <c r="DM5623" s="318">
        <v>0</v>
      </c>
      <c r="DN5623" s="442">
        <v>0</v>
      </c>
      <c r="DO5623" s="442">
        <v>0</v>
      </c>
      <c r="DP5623" s="442">
        <v>0</v>
      </c>
      <c r="DQ5623" s="442">
        <v>0</v>
      </c>
      <c r="DR5623" s="442">
        <v>0</v>
      </c>
      <c r="DS5623" s="442">
        <v>0</v>
      </c>
      <c r="DT5623" s="442">
        <v>0</v>
      </c>
      <c r="DU5623" s="442">
        <v>0</v>
      </c>
      <c r="DV5623" s="325">
        <v>43439</v>
      </c>
      <c r="DW5623" s="326" t="s">
        <v>1873</v>
      </c>
      <c r="DX5623" s="483"/>
      <c r="DY5623" s="484"/>
    </row>
    <row r="5624" spans="2:129" ht="15" customHeight="1">
      <c r="B5624" s="319">
        <v>633376</v>
      </c>
      <c r="C5624" s="317">
        <v>633376</v>
      </c>
      <c r="D5624" s="320" t="s">
        <v>29862</v>
      </c>
      <c r="E5624" s="317" t="s">
        <v>2654</v>
      </c>
      <c r="F5624" s="320" t="s">
        <v>29864</v>
      </c>
      <c r="G5624" s="320" t="s">
        <v>29841</v>
      </c>
      <c r="H5624" s="18" t="s">
        <v>29863</v>
      </c>
      <c r="I5624" s="319" t="s">
        <v>29842</v>
      </c>
      <c r="J5624" s="445">
        <v>5</v>
      </c>
      <c r="K5624" s="320" t="s">
        <v>27703</v>
      </c>
      <c r="L5624" s="320" t="s">
        <v>69</v>
      </c>
      <c r="M5624" s="320" t="s">
        <v>30462</v>
      </c>
      <c r="N5624" s="320" t="s">
        <v>30481</v>
      </c>
      <c r="O5624" s="321" t="s">
        <v>2561</v>
      </c>
      <c r="P5624" s="320" t="s">
        <v>30045</v>
      </c>
      <c r="Q5624" s="320" t="s">
        <v>30163</v>
      </c>
      <c r="R5624" s="320" t="s">
        <v>30207</v>
      </c>
      <c r="S5624" s="320" t="s">
        <v>27970</v>
      </c>
      <c r="T5624" s="321" t="s">
        <v>27883</v>
      </c>
      <c r="U5624" s="322" t="s">
        <v>27884</v>
      </c>
      <c r="V5624" s="321" t="s">
        <v>30819</v>
      </c>
      <c r="W5624" s="322" t="s">
        <v>31161</v>
      </c>
      <c r="X5624" s="322" t="s">
        <v>1602</v>
      </c>
      <c r="Y5624" s="320" t="s">
        <v>2546</v>
      </c>
      <c r="Z5624" s="323">
        <v>0</v>
      </c>
      <c r="AA5624" s="318">
        <v>0</v>
      </c>
      <c r="AB5624" s="318">
        <v>0</v>
      </c>
      <c r="AC5624" s="318">
        <v>0</v>
      </c>
      <c r="AD5624" s="318">
        <v>0</v>
      </c>
      <c r="AE5624" s="318">
        <v>0</v>
      </c>
      <c r="AF5624" s="318">
        <v>0</v>
      </c>
      <c r="AG5624" s="318">
        <v>0</v>
      </c>
      <c r="AH5624" s="318">
        <v>0</v>
      </c>
      <c r="AI5624" s="318">
        <v>0</v>
      </c>
      <c r="AJ5624" s="318">
        <v>0</v>
      </c>
      <c r="AK5624" s="318">
        <v>0</v>
      </c>
      <c r="AL5624" s="318">
        <v>0</v>
      </c>
      <c r="AM5624" s="318">
        <v>0</v>
      </c>
      <c r="AN5624" s="318">
        <v>0</v>
      </c>
      <c r="AO5624" s="318">
        <v>0</v>
      </c>
      <c r="AP5624" s="318">
        <v>0</v>
      </c>
      <c r="AQ5624" s="318">
        <v>0</v>
      </c>
      <c r="AR5624" s="318">
        <v>0</v>
      </c>
      <c r="AS5624" s="318">
        <v>0</v>
      </c>
      <c r="AT5624" s="318">
        <v>0</v>
      </c>
      <c r="AU5624" s="318">
        <v>4.5474735088646413E-15</v>
      </c>
      <c r="AV5624" s="318">
        <v>0</v>
      </c>
      <c r="AW5624" s="318">
        <v>0</v>
      </c>
      <c r="AX5624" s="318">
        <v>0</v>
      </c>
      <c r="AY5624" s="318">
        <v>0</v>
      </c>
      <c r="AZ5624" s="318">
        <v>0</v>
      </c>
      <c r="BA5624" s="318">
        <v>0</v>
      </c>
      <c r="BB5624" s="318">
        <v>0</v>
      </c>
      <c r="BC5624" s="318">
        <v>4.5474735088646413E-15</v>
      </c>
      <c r="BD5624" s="318">
        <v>0</v>
      </c>
      <c r="BE5624" s="318">
        <v>0</v>
      </c>
      <c r="BF5624" s="318">
        <v>0</v>
      </c>
      <c r="BG5624" s="318">
        <v>0</v>
      </c>
      <c r="BH5624" s="318">
        <v>0</v>
      </c>
      <c r="BI5624" s="318">
        <v>0</v>
      </c>
      <c r="BJ5624" s="318">
        <v>0</v>
      </c>
      <c r="BK5624" s="318">
        <v>0</v>
      </c>
      <c r="BL5624" s="318">
        <v>0</v>
      </c>
      <c r="BM5624" s="318">
        <v>0</v>
      </c>
      <c r="BN5624" s="318">
        <v>0</v>
      </c>
      <c r="BO5624" s="318">
        <v>0</v>
      </c>
      <c r="BP5624" s="451">
        <v>0</v>
      </c>
      <c r="BQ5624" s="451">
        <v>0</v>
      </c>
      <c r="BR5624" s="451">
        <v>0</v>
      </c>
      <c r="BS5624" s="451">
        <v>0</v>
      </c>
      <c r="BT5624" s="318">
        <v>0</v>
      </c>
      <c r="BU5624" s="318">
        <v>0</v>
      </c>
      <c r="BV5624" s="318">
        <v>0</v>
      </c>
      <c r="BW5624" s="318">
        <v>0</v>
      </c>
      <c r="BX5624" s="318">
        <v>0</v>
      </c>
      <c r="BY5624" s="318">
        <v>0</v>
      </c>
      <c r="BZ5624" s="318">
        <v>12263.369999999999</v>
      </c>
      <c r="CA5624" s="318">
        <v>-523.64629999999988</v>
      </c>
      <c r="CB5624" s="318">
        <v>12263.369999999999</v>
      </c>
      <c r="CC5624" s="318">
        <v>-523.64629999999988</v>
      </c>
      <c r="CD5624" s="318">
        <v>554.23</v>
      </c>
      <c r="CE5624" s="318">
        <v>12709.431499999997</v>
      </c>
      <c r="CF5624" s="318">
        <v>495.98</v>
      </c>
      <c r="CG5624" s="318">
        <v>601.60522000000003</v>
      </c>
      <c r="CH5624" s="318">
        <v>0</v>
      </c>
      <c r="CI5624" s="318">
        <v>0</v>
      </c>
      <c r="CJ5624" s="318">
        <v>0</v>
      </c>
      <c r="CK5624" s="318">
        <v>0</v>
      </c>
      <c r="CL5624" s="318">
        <v>0</v>
      </c>
      <c r="CM5624" s="318">
        <v>0</v>
      </c>
      <c r="CN5624" s="318">
        <v>0</v>
      </c>
      <c r="CO5624" s="318">
        <v>0</v>
      </c>
      <c r="CP5624" s="318">
        <v>0</v>
      </c>
      <c r="CQ5624" s="318">
        <v>0</v>
      </c>
      <c r="CR5624" s="318">
        <v>0</v>
      </c>
      <c r="CS5624" s="318">
        <v>0</v>
      </c>
      <c r="CT5624" s="318">
        <v>2014.62</v>
      </c>
      <c r="CU5624" s="318">
        <v>-118.44482897738287</v>
      </c>
      <c r="CV5624" s="318">
        <v>8631.5999999999985</v>
      </c>
      <c r="CW5624" s="318">
        <v>10236.426133237866</v>
      </c>
      <c r="CX5624" s="318">
        <v>0</v>
      </c>
      <c r="CY5624" s="318">
        <v>0</v>
      </c>
      <c r="CZ5624" s="318">
        <v>0</v>
      </c>
      <c r="DA5624" s="318">
        <v>0</v>
      </c>
      <c r="DB5624" s="318">
        <v>11696.429999999998</v>
      </c>
      <c r="DC5624" s="318">
        <v>23429.01802426048</v>
      </c>
      <c r="DD5624" s="318">
        <v>0</v>
      </c>
      <c r="DE5624" s="318">
        <v>0</v>
      </c>
      <c r="DF5624" s="318">
        <v>0</v>
      </c>
      <c r="DG5624" s="324">
        <v>0</v>
      </c>
      <c r="DH5624" s="188">
        <v>0</v>
      </c>
      <c r="DI5624" s="188">
        <v>0</v>
      </c>
      <c r="DJ5624" s="188">
        <v>0</v>
      </c>
      <c r="DK5624" s="188">
        <v>0</v>
      </c>
      <c r="DL5624" s="188">
        <v>0</v>
      </c>
      <c r="DM5624" s="318">
        <v>0</v>
      </c>
      <c r="DN5624" s="442">
        <v>0</v>
      </c>
      <c r="DO5624" s="442">
        <v>0</v>
      </c>
      <c r="DP5624" s="442">
        <v>0</v>
      </c>
      <c r="DQ5624" s="442">
        <v>0</v>
      </c>
      <c r="DR5624" s="442">
        <v>0</v>
      </c>
      <c r="DS5624" s="442">
        <v>0</v>
      </c>
      <c r="DT5624" s="442">
        <v>0</v>
      </c>
      <c r="DU5624" s="442">
        <v>0</v>
      </c>
      <c r="DV5624" s="325">
        <v>43438</v>
      </c>
      <c r="DW5624" s="326" t="s">
        <v>1873</v>
      </c>
      <c r="DX5624" s="483"/>
      <c r="DY5624" s="484"/>
    </row>
    <row r="5625" spans="2:129" ht="15" customHeight="1">
      <c r="B5625" s="319">
        <v>633336</v>
      </c>
      <c r="C5625" s="317">
        <v>633336</v>
      </c>
      <c r="D5625" s="320" t="s">
        <v>29839</v>
      </c>
      <c r="E5625" s="317" t="s">
        <v>2654</v>
      </c>
      <c r="F5625" s="320" t="s">
        <v>29843</v>
      </c>
      <c r="G5625" s="320" t="s">
        <v>29841</v>
      </c>
      <c r="H5625" s="18" t="s">
        <v>29840</v>
      </c>
      <c r="I5625" s="319" t="s">
        <v>29842</v>
      </c>
      <c r="J5625" s="445">
        <v>5</v>
      </c>
      <c r="K5625" s="320" t="s">
        <v>27703</v>
      </c>
      <c r="L5625" s="320" t="s">
        <v>69</v>
      </c>
      <c r="M5625" s="320" t="s">
        <v>30462</v>
      </c>
      <c r="N5625" s="320" t="s">
        <v>30481</v>
      </c>
      <c r="O5625" s="321" t="s">
        <v>2561</v>
      </c>
      <c r="P5625" s="320" t="s">
        <v>30045</v>
      </c>
      <c r="Q5625" s="320" t="s">
        <v>30163</v>
      </c>
      <c r="R5625" s="320" t="s">
        <v>30207</v>
      </c>
      <c r="S5625" s="320" t="s">
        <v>27970</v>
      </c>
      <c r="T5625" s="321" t="s">
        <v>27883</v>
      </c>
      <c r="U5625" s="322" t="s">
        <v>27884</v>
      </c>
      <c r="V5625" s="321" t="s">
        <v>30819</v>
      </c>
      <c r="W5625" s="322" t="s">
        <v>31161</v>
      </c>
      <c r="X5625" s="322" t="s">
        <v>1602</v>
      </c>
      <c r="Y5625" s="320" t="s">
        <v>2546</v>
      </c>
      <c r="Z5625" s="323">
        <v>0</v>
      </c>
      <c r="AA5625" s="318">
        <v>0</v>
      </c>
      <c r="AB5625" s="318">
        <v>0</v>
      </c>
      <c r="AC5625" s="318">
        <v>0</v>
      </c>
      <c r="AD5625" s="318">
        <v>0</v>
      </c>
      <c r="AE5625" s="318">
        <v>0</v>
      </c>
      <c r="AF5625" s="318">
        <v>0</v>
      </c>
      <c r="AG5625" s="318">
        <v>0</v>
      </c>
      <c r="AH5625" s="318">
        <v>0</v>
      </c>
      <c r="AI5625" s="318">
        <v>0</v>
      </c>
      <c r="AJ5625" s="318">
        <v>0</v>
      </c>
      <c r="AK5625" s="318">
        <v>0</v>
      </c>
      <c r="AL5625" s="318">
        <v>0</v>
      </c>
      <c r="AM5625" s="318">
        <v>0</v>
      </c>
      <c r="AN5625" s="318">
        <v>0</v>
      </c>
      <c r="AO5625" s="318">
        <v>0</v>
      </c>
      <c r="AP5625" s="318">
        <v>0</v>
      </c>
      <c r="AQ5625" s="318">
        <v>0</v>
      </c>
      <c r="AR5625" s="318">
        <v>0</v>
      </c>
      <c r="AS5625" s="318">
        <v>0</v>
      </c>
      <c r="AT5625" s="318">
        <v>0</v>
      </c>
      <c r="AU5625" s="318">
        <v>4.5474735088646413E-15</v>
      </c>
      <c r="AV5625" s="318">
        <v>0</v>
      </c>
      <c r="AW5625" s="318">
        <v>0</v>
      </c>
      <c r="AX5625" s="318">
        <v>0</v>
      </c>
      <c r="AY5625" s="318">
        <v>0</v>
      </c>
      <c r="AZ5625" s="318">
        <v>0</v>
      </c>
      <c r="BA5625" s="318">
        <v>0</v>
      </c>
      <c r="BB5625" s="318">
        <v>0</v>
      </c>
      <c r="BC5625" s="318">
        <v>4.5474735088646413E-15</v>
      </c>
      <c r="BD5625" s="318">
        <v>0</v>
      </c>
      <c r="BE5625" s="318">
        <v>0</v>
      </c>
      <c r="BF5625" s="318">
        <v>0</v>
      </c>
      <c r="BG5625" s="318">
        <v>0</v>
      </c>
      <c r="BH5625" s="318">
        <v>0</v>
      </c>
      <c r="BI5625" s="318">
        <v>0</v>
      </c>
      <c r="BJ5625" s="318">
        <v>0</v>
      </c>
      <c r="BK5625" s="318">
        <v>0</v>
      </c>
      <c r="BL5625" s="318">
        <v>0</v>
      </c>
      <c r="BM5625" s="318">
        <v>0</v>
      </c>
      <c r="BN5625" s="318">
        <v>0</v>
      </c>
      <c r="BO5625" s="318">
        <v>0</v>
      </c>
      <c r="BP5625" s="451">
        <v>0</v>
      </c>
      <c r="BQ5625" s="451">
        <v>0</v>
      </c>
      <c r="BR5625" s="451">
        <v>0</v>
      </c>
      <c r="BS5625" s="451">
        <v>0</v>
      </c>
      <c r="BT5625" s="318">
        <v>0</v>
      </c>
      <c r="BU5625" s="318">
        <v>0</v>
      </c>
      <c r="BV5625" s="318">
        <v>0</v>
      </c>
      <c r="BW5625" s="318">
        <v>0</v>
      </c>
      <c r="BX5625" s="318">
        <v>0</v>
      </c>
      <c r="BY5625" s="318">
        <v>0</v>
      </c>
      <c r="BZ5625" s="318">
        <v>3743.65</v>
      </c>
      <c r="CA5625" s="318">
        <v>-159.85400000000004</v>
      </c>
      <c r="CB5625" s="318">
        <v>3743.65</v>
      </c>
      <c r="CC5625" s="318">
        <v>-159.85400000000004</v>
      </c>
      <c r="CD5625" s="318">
        <v>0</v>
      </c>
      <c r="CE5625" s="318">
        <v>3743.6500000000005</v>
      </c>
      <c r="CF5625" s="318">
        <v>1178.21</v>
      </c>
      <c r="CG5625" s="318">
        <v>1106.3391900000001</v>
      </c>
      <c r="CH5625" s="318">
        <v>102.39801652245366</v>
      </c>
      <c r="CI5625" s="318">
        <v>96.868523630241157</v>
      </c>
      <c r="CJ5625" s="318">
        <v>0</v>
      </c>
      <c r="CK5625" s="318">
        <v>0</v>
      </c>
      <c r="CL5625" s="318">
        <v>0</v>
      </c>
      <c r="CM5625" s="318">
        <v>0</v>
      </c>
      <c r="CN5625" s="318">
        <v>0</v>
      </c>
      <c r="CO5625" s="318">
        <v>0</v>
      </c>
      <c r="CP5625" s="318">
        <v>0</v>
      </c>
      <c r="CQ5625" s="318">
        <v>0</v>
      </c>
      <c r="CR5625" s="318">
        <v>0</v>
      </c>
      <c r="CS5625" s="318">
        <v>0</v>
      </c>
      <c r="CT5625" s="318">
        <v>0</v>
      </c>
      <c r="CU5625" s="318">
        <v>0</v>
      </c>
      <c r="CV5625" s="318">
        <v>5421.1399999999994</v>
      </c>
      <c r="CW5625" s="318">
        <v>5144.7886650576656</v>
      </c>
      <c r="CX5625" s="318">
        <v>379.73449681620616</v>
      </c>
      <c r="CY5625" s="318">
        <v>339.10290565687211</v>
      </c>
      <c r="CZ5625" s="318">
        <v>0</v>
      </c>
      <c r="DA5625" s="318">
        <v>0</v>
      </c>
      <c r="DB5625" s="318">
        <v>7081.4825133386594</v>
      </c>
      <c r="DC5625" s="318">
        <v>10430.749284344778</v>
      </c>
      <c r="DD5625" s="318">
        <v>0</v>
      </c>
      <c r="DE5625" s="318">
        <v>0</v>
      </c>
      <c r="DF5625" s="318">
        <v>0</v>
      </c>
      <c r="DG5625" s="324">
        <v>0</v>
      </c>
      <c r="DH5625" s="188">
        <v>0</v>
      </c>
      <c r="DI5625" s="188">
        <v>0</v>
      </c>
      <c r="DJ5625" s="188">
        <v>0</v>
      </c>
      <c r="DK5625" s="188">
        <v>0</v>
      </c>
      <c r="DL5625" s="188">
        <v>0</v>
      </c>
      <c r="DM5625" s="318">
        <v>0</v>
      </c>
      <c r="DN5625" s="442">
        <v>0</v>
      </c>
      <c r="DO5625" s="442">
        <v>0</v>
      </c>
      <c r="DP5625" s="442">
        <v>0</v>
      </c>
      <c r="DQ5625" s="442">
        <v>0</v>
      </c>
      <c r="DR5625" s="442">
        <v>0</v>
      </c>
      <c r="DS5625" s="442">
        <v>0</v>
      </c>
      <c r="DT5625" s="442">
        <v>0</v>
      </c>
      <c r="DU5625" s="442">
        <v>0</v>
      </c>
      <c r="DV5625" s="325">
        <v>43434</v>
      </c>
      <c r="DW5625" s="326" t="s">
        <v>1873</v>
      </c>
      <c r="DX5625" s="483"/>
      <c r="DY5625" s="484"/>
    </row>
    <row r="5626" spans="2:129" ht="15" customHeight="1">
      <c r="B5626" s="319">
        <v>633377</v>
      </c>
      <c r="C5626" s="317">
        <v>633377</v>
      </c>
      <c r="D5626" s="320" t="s">
        <v>29865</v>
      </c>
      <c r="E5626" s="317" t="s">
        <v>2654</v>
      </c>
      <c r="F5626" s="320" t="s">
        <v>29869</v>
      </c>
      <c r="G5626" s="320" t="s">
        <v>29867</v>
      </c>
      <c r="H5626" s="18" t="s">
        <v>29866</v>
      </c>
      <c r="I5626" s="319" t="s">
        <v>29868</v>
      </c>
      <c r="J5626" s="445">
        <v>5</v>
      </c>
      <c r="K5626" s="320" t="s">
        <v>629</v>
      </c>
      <c r="L5626" s="320" t="s">
        <v>69</v>
      </c>
      <c r="M5626" s="320" t="s">
        <v>30462</v>
      </c>
      <c r="N5626" s="320" t="s">
        <v>30481</v>
      </c>
      <c r="O5626" s="321" t="s">
        <v>2561</v>
      </c>
      <c r="P5626" s="320" t="s">
        <v>30045</v>
      </c>
      <c r="Q5626" s="320" t="s">
        <v>30156</v>
      </c>
      <c r="R5626" s="320" t="s">
        <v>30205</v>
      </c>
      <c r="S5626" s="320" t="s">
        <v>27970</v>
      </c>
      <c r="T5626" s="321" t="s">
        <v>27883</v>
      </c>
      <c r="U5626" s="322" t="s">
        <v>27884</v>
      </c>
      <c r="V5626" s="321" t="s">
        <v>30819</v>
      </c>
      <c r="W5626" s="322" t="s">
        <v>31161</v>
      </c>
      <c r="X5626" s="322" t="s">
        <v>1602</v>
      </c>
      <c r="Y5626" s="320" t="s">
        <v>2546</v>
      </c>
      <c r="Z5626" s="323">
        <v>0</v>
      </c>
      <c r="AA5626" s="318">
        <v>0</v>
      </c>
      <c r="AB5626" s="318">
        <v>0</v>
      </c>
      <c r="AC5626" s="318">
        <v>0</v>
      </c>
      <c r="AD5626" s="318">
        <v>0</v>
      </c>
      <c r="AE5626" s="318">
        <v>0</v>
      </c>
      <c r="AF5626" s="318">
        <v>0</v>
      </c>
      <c r="AG5626" s="318">
        <v>0</v>
      </c>
      <c r="AH5626" s="318">
        <v>0</v>
      </c>
      <c r="AI5626" s="318">
        <v>0</v>
      </c>
      <c r="AJ5626" s="318">
        <v>0</v>
      </c>
      <c r="AK5626" s="318">
        <v>0</v>
      </c>
      <c r="AL5626" s="318">
        <v>0</v>
      </c>
      <c r="AM5626" s="318">
        <v>0</v>
      </c>
      <c r="AN5626" s="318">
        <v>0</v>
      </c>
      <c r="AO5626" s="318">
        <v>0</v>
      </c>
      <c r="AP5626" s="318">
        <v>0</v>
      </c>
      <c r="AQ5626" s="318">
        <v>0</v>
      </c>
      <c r="AR5626" s="318">
        <v>0</v>
      </c>
      <c r="AS5626" s="318">
        <v>0</v>
      </c>
      <c r="AT5626" s="318">
        <v>0</v>
      </c>
      <c r="AU5626" s="318">
        <v>4.5474735088646413E-15</v>
      </c>
      <c r="AV5626" s="318">
        <v>0</v>
      </c>
      <c r="AW5626" s="318">
        <v>0</v>
      </c>
      <c r="AX5626" s="318">
        <v>0</v>
      </c>
      <c r="AY5626" s="318">
        <v>0</v>
      </c>
      <c r="AZ5626" s="318">
        <v>0</v>
      </c>
      <c r="BA5626" s="318">
        <v>0</v>
      </c>
      <c r="BB5626" s="318">
        <v>0</v>
      </c>
      <c r="BC5626" s="318">
        <v>4.5474735088646413E-15</v>
      </c>
      <c r="BD5626" s="318">
        <v>0</v>
      </c>
      <c r="BE5626" s="318">
        <v>0</v>
      </c>
      <c r="BF5626" s="318">
        <v>0</v>
      </c>
      <c r="BG5626" s="318">
        <v>0</v>
      </c>
      <c r="BH5626" s="318">
        <v>0</v>
      </c>
      <c r="BI5626" s="318">
        <v>0</v>
      </c>
      <c r="BJ5626" s="318">
        <v>0</v>
      </c>
      <c r="BK5626" s="318">
        <v>0</v>
      </c>
      <c r="BL5626" s="318">
        <v>0</v>
      </c>
      <c r="BM5626" s="318">
        <v>0</v>
      </c>
      <c r="BN5626" s="318">
        <v>0</v>
      </c>
      <c r="BO5626" s="318">
        <v>0</v>
      </c>
      <c r="BP5626" s="451">
        <v>0</v>
      </c>
      <c r="BQ5626" s="451">
        <v>0</v>
      </c>
      <c r="BR5626" s="451">
        <v>0</v>
      </c>
      <c r="BS5626" s="451">
        <v>0</v>
      </c>
      <c r="BT5626" s="318">
        <v>0</v>
      </c>
      <c r="BU5626" s="318">
        <v>0</v>
      </c>
      <c r="BV5626" s="318">
        <v>0</v>
      </c>
      <c r="BW5626" s="318">
        <v>0</v>
      </c>
      <c r="BX5626" s="318">
        <v>0</v>
      </c>
      <c r="BY5626" s="318">
        <v>0</v>
      </c>
      <c r="BZ5626" s="318">
        <v>7963.6499999999969</v>
      </c>
      <c r="CA5626" s="318">
        <v>7623.6022999999996</v>
      </c>
      <c r="CB5626" s="318">
        <v>7963.6499999999969</v>
      </c>
      <c r="CC5626" s="318">
        <v>7623.6022999999996</v>
      </c>
      <c r="CD5626" s="318">
        <v>561.20000000000005</v>
      </c>
      <c r="CE5626" s="318">
        <v>495.7</v>
      </c>
      <c r="CF5626" s="318">
        <v>389.67</v>
      </c>
      <c r="CG5626" s="318">
        <v>459.46012999999999</v>
      </c>
      <c r="CH5626" s="318">
        <v>0</v>
      </c>
      <c r="CI5626" s="318">
        <v>0</v>
      </c>
      <c r="CJ5626" s="318">
        <v>0</v>
      </c>
      <c r="CK5626" s="318">
        <v>0</v>
      </c>
      <c r="CL5626" s="318">
        <v>0</v>
      </c>
      <c r="CM5626" s="318">
        <v>0</v>
      </c>
      <c r="CN5626" s="318">
        <v>17943.629999999997</v>
      </c>
      <c r="CO5626" s="318">
        <v>16928.794860715028</v>
      </c>
      <c r="CP5626" s="318">
        <v>829.83803268505619</v>
      </c>
      <c r="CQ5626" s="318">
        <v>819.87997629283552</v>
      </c>
      <c r="CR5626" s="318">
        <v>89.98</v>
      </c>
      <c r="CS5626" s="318">
        <v>84.421215109954929</v>
      </c>
      <c r="CT5626" s="318">
        <v>0</v>
      </c>
      <c r="CU5626" s="318">
        <v>0</v>
      </c>
      <c r="CV5626" s="318">
        <v>0</v>
      </c>
      <c r="CW5626" s="318">
        <v>0</v>
      </c>
      <c r="CX5626" s="318">
        <v>15775.780097966011</v>
      </c>
      <c r="CY5626" s="318">
        <v>12691.701627483646</v>
      </c>
      <c r="CZ5626" s="318">
        <v>0</v>
      </c>
      <c r="DA5626" s="318">
        <v>1396.07</v>
      </c>
      <c r="DB5626" s="318">
        <v>35590.098130651066</v>
      </c>
      <c r="DC5626" s="318">
        <v>32876.027809601466</v>
      </c>
      <c r="DD5626" s="318">
        <v>1396.07</v>
      </c>
      <c r="DE5626" s="318">
        <v>0</v>
      </c>
      <c r="DF5626" s="318">
        <v>0</v>
      </c>
      <c r="DG5626" s="324">
        <v>0</v>
      </c>
      <c r="DH5626" s="188">
        <v>3259.4360999999999</v>
      </c>
      <c r="DI5626" s="188">
        <v>0</v>
      </c>
      <c r="DJ5626" s="188">
        <v>3259.4360999999999</v>
      </c>
      <c r="DK5626" s="188">
        <v>0</v>
      </c>
      <c r="DL5626" s="188">
        <v>0</v>
      </c>
      <c r="DM5626" s="318">
        <v>0</v>
      </c>
      <c r="DN5626" s="442">
        <v>0</v>
      </c>
      <c r="DO5626" s="442">
        <v>0</v>
      </c>
      <c r="DP5626" s="442">
        <v>0</v>
      </c>
      <c r="DQ5626" s="442">
        <v>0</v>
      </c>
      <c r="DR5626" s="442">
        <v>0</v>
      </c>
      <c r="DS5626" s="442">
        <v>0</v>
      </c>
      <c r="DT5626" s="442">
        <v>0</v>
      </c>
      <c r="DU5626" s="442">
        <v>0</v>
      </c>
      <c r="DV5626" s="325">
        <v>43438</v>
      </c>
      <c r="DW5626" s="326" t="s">
        <v>1873</v>
      </c>
      <c r="DX5626" s="483"/>
      <c r="DY5626" s="484"/>
    </row>
    <row r="5627" spans="2:129" ht="15" customHeight="1">
      <c r="B5627" s="319">
        <v>633575</v>
      </c>
      <c r="C5627" s="317">
        <v>633575</v>
      </c>
      <c r="D5627" s="320" t="s">
        <v>29905</v>
      </c>
      <c r="E5627" s="317" t="s">
        <v>2654</v>
      </c>
      <c r="F5627" s="320" t="s">
        <v>29910</v>
      </c>
      <c r="G5627" s="320" t="s">
        <v>29909</v>
      </c>
      <c r="H5627" s="18" t="s">
        <v>29908</v>
      </c>
      <c r="I5627" s="319" t="s">
        <v>4160</v>
      </c>
      <c r="J5627" s="445">
        <v>5</v>
      </c>
      <c r="K5627" s="320" t="s">
        <v>1201</v>
      </c>
      <c r="L5627" s="320" t="s">
        <v>1202</v>
      </c>
      <c r="M5627" s="320" t="s">
        <v>30462</v>
      </c>
      <c r="N5627" s="320" t="s">
        <v>30481</v>
      </c>
      <c r="O5627" s="321" t="s">
        <v>2561</v>
      </c>
      <c r="P5627" s="320" t="s">
        <v>30045</v>
      </c>
      <c r="Q5627" s="320" t="s">
        <v>30163</v>
      </c>
      <c r="R5627" s="320" t="s">
        <v>30207</v>
      </c>
      <c r="S5627" s="320" t="s">
        <v>27970</v>
      </c>
      <c r="T5627" s="321" t="s">
        <v>13184</v>
      </c>
      <c r="U5627" s="322" t="s">
        <v>27887</v>
      </c>
      <c r="V5627" s="321" t="s">
        <v>28475</v>
      </c>
      <c r="W5627" s="322" t="s">
        <v>30538</v>
      </c>
      <c r="X5627" s="322" t="s">
        <v>1602</v>
      </c>
      <c r="Y5627" s="320" t="s">
        <v>2554</v>
      </c>
      <c r="Z5627" s="323">
        <v>0</v>
      </c>
      <c r="AA5627" s="318">
        <v>0</v>
      </c>
      <c r="AB5627" s="318">
        <v>0</v>
      </c>
      <c r="AC5627" s="318">
        <v>0</v>
      </c>
      <c r="AD5627" s="318">
        <v>0</v>
      </c>
      <c r="AE5627" s="318">
        <v>0</v>
      </c>
      <c r="AF5627" s="318">
        <v>0</v>
      </c>
      <c r="AG5627" s="318">
        <v>0</v>
      </c>
      <c r="AH5627" s="318">
        <v>0</v>
      </c>
      <c r="AI5627" s="318">
        <v>0</v>
      </c>
      <c r="AJ5627" s="318">
        <v>0</v>
      </c>
      <c r="AK5627" s="318">
        <v>0</v>
      </c>
      <c r="AL5627" s="318">
        <v>0</v>
      </c>
      <c r="AM5627" s="318">
        <v>0</v>
      </c>
      <c r="AN5627" s="318">
        <v>0</v>
      </c>
      <c r="AO5627" s="318">
        <v>0</v>
      </c>
      <c r="AP5627" s="318">
        <v>0</v>
      </c>
      <c r="AQ5627" s="318">
        <v>0</v>
      </c>
      <c r="AR5627" s="318">
        <v>0</v>
      </c>
      <c r="AS5627" s="318">
        <v>0</v>
      </c>
      <c r="AT5627" s="318">
        <v>0</v>
      </c>
      <c r="AU5627" s="318">
        <v>4.5474735088646413E-15</v>
      </c>
      <c r="AV5627" s="318">
        <v>0</v>
      </c>
      <c r="AW5627" s="318">
        <v>0</v>
      </c>
      <c r="AX5627" s="318">
        <v>0</v>
      </c>
      <c r="AY5627" s="318">
        <v>0</v>
      </c>
      <c r="AZ5627" s="318">
        <v>0</v>
      </c>
      <c r="BA5627" s="318">
        <v>0</v>
      </c>
      <c r="BB5627" s="318">
        <v>0</v>
      </c>
      <c r="BC5627" s="318">
        <v>4.5474735088646413E-15</v>
      </c>
      <c r="BD5627" s="318">
        <v>0</v>
      </c>
      <c r="BE5627" s="318">
        <v>0</v>
      </c>
      <c r="BF5627" s="318">
        <v>0</v>
      </c>
      <c r="BG5627" s="318">
        <v>0</v>
      </c>
      <c r="BH5627" s="318">
        <v>0</v>
      </c>
      <c r="BI5627" s="318">
        <v>0</v>
      </c>
      <c r="BJ5627" s="318">
        <v>0</v>
      </c>
      <c r="BK5627" s="318">
        <v>0</v>
      </c>
      <c r="BL5627" s="318">
        <v>0</v>
      </c>
      <c r="BM5627" s="318">
        <v>0</v>
      </c>
      <c r="BN5627" s="318">
        <v>0</v>
      </c>
      <c r="BO5627" s="318">
        <v>0</v>
      </c>
      <c r="BP5627" s="451">
        <v>0</v>
      </c>
      <c r="BQ5627" s="451">
        <v>0</v>
      </c>
      <c r="BR5627" s="451">
        <v>0</v>
      </c>
      <c r="BS5627" s="451">
        <v>0</v>
      </c>
      <c r="BT5627" s="318">
        <v>0</v>
      </c>
      <c r="BU5627" s="318">
        <v>0</v>
      </c>
      <c r="BV5627" s="318">
        <v>0</v>
      </c>
      <c r="BW5627" s="318">
        <v>0</v>
      </c>
      <c r="BX5627" s="318">
        <v>0</v>
      </c>
      <c r="BY5627" s="318">
        <v>0</v>
      </c>
      <c r="BZ5627" s="318">
        <v>9810.4999999999927</v>
      </c>
      <c r="CA5627" s="318">
        <v>-418.90900000000016</v>
      </c>
      <c r="CB5627" s="318">
        <v>9810.4999999999927</v>
      </c>
      <c r="CC5627" s="318">
        <v>-418.90900000000016</v>
      </c>
      <c r="CD5627" s="318">
        <v>228.56</v>
      </c>
      <c r="CE5627" s="318">
        <v>9906.2879999999968</v>
      </c>
      <c r="CF5627" s="318">
        <v>1039.19</v>
      </c>
      <c r="CG5627" s="318">
        <v>1119.9994100000001</v>
      </c>
      <c r="CH5627" s="318">
        <v>0</v>
      </c>
      <c r="CI5627" s="318">
        <v>0</v>
      </c>
      <c r="CJ5627" s="318">
        <v>0</v>
      </c>
      <c r="CK5627" s="318">
        <v>0</v>
      </c>
      <c r="CL5627" s="318">
        <v>0</v>
      </c>
      <c r="CM5627" s="318">
        <v>0</v>
      </c>
      <c r="CN5627" s="318">
        <v>0</v>
      </c>
      <c r="CO5627" s="318">
        <v>0</v>
      </c>
      <c r="CP5627" s="318">
        <v>0</v>
      </c>
      <c r="CQ5627" s="318">
        <v>0</v>
      </c>
      <c r="CR5627" s="318">
        <v>0</v>
      </c>
      <c r="CS5627" s="318">
        <v>0</v>
      </c>
      <c r="CT5627" s="318">
        <v>0</v>
      </c>
      <c r="CU5627" s="318">
        <v>0</v>
      </c>
      <c r="CV5627" s="318">
        <v>0</v>
      </c>
      <c r="CW5627" s="318">
        <v>0</v>
      </c>
      <c r="CX5627" s="318">
        <v>0</v>
      </c>
      <c r="CY5627" s="318">
        <v>0</v>
      </c>
      <c r="CZ5627" s="318">
        <v>0</v>
      </c>
      <c r="DA5627" s="318">
        <v>0</v>
      </c>
      <c r="DB5627" s="318">
        <v>1267.75</v>
      </c>
      <c r="DC5627" s="318">
        <v>11026.287409999997</v>
      </c>
      <c r="DD5627" s="318">
        <v>0</v>
      </c>
      <c r="DE5627" s="318">
        <v>0</v>
      </c>
      <c r="DF5627" s="318">
        <v>0</v>
      </c>
      <c r="DG5627" s="324">
        <v>0</v>
      </c>
      <c r="DH5627" s="188">
        <v>0</v>
      </c>
      <c r="DI5627" s="188">
        <v>0</v>
      </c>
      <c r="DJ5627" s="188">
        <v>0</v>
      </c>
      <c r="DK5627" s="188">
        <v>0</v>
      </c>
      <c r="DL5627" s="188">
        <v>0</v>
      </c>
      <c r="DM5627" s="318">
        <v>0</v>
      </c>
      <c r="DN5627" s="442">
        <v>0</v>
      </c>
      <c r="DO5627" s="442">
        <v>0</v>
      </c>
      <c r="DP5627" s="442">
        <v>0</v>
      </c>
      <c r="DQ5627" s="442">
        <v>0</v>
      </c>
      <c r="DR5627" s="442">
        <v>0</v>
      </c>
      <c r="DS5627" s="442">
        <v>0</v>
      </c>
      <c r="DT5627" s="442">
        <v>0</v>
      </c>
      <c r="DU5627" s="442">
        <v>0</v>
      </c>
      <c r="DV5627" s="325">
        <v>43446</v>
      </c>
      <c r="DW5627" s="326" t="s">
        <v>1873</v>
      </c>
      <c r="DX5627" s="483"/>
      <c r="DY5627" s="484"/>
    </row>
    <row r="5628" spans="2:129" ht="15" customHeight="1">
      <c r="B5628" s="319">
        <v>633579</v>
      </c>
      <c r="C5628" s="317">
        <v>633579</v>
      </c>
      <c r="D5628" s="320" t="s">
        <v>29904</v>
      </c>
      <c r="E5628" s="317" t="s">
        <v>2654</v>
      </c>
      <c r="F5628" s="320" t="s">
        <v>29937</v>
      </c>
      <c r="G5628" s="320" t="s">
        <v>29936</v>
      </c>
      <c r="H5628" s="18" t="s">
        <v>29935</v>
      </c>
      <c r="I5628" s="319" t="s">
        <v>19</v>
      </c>
      <c r="J5628" s="445">
        <v>5</v>
      </c>
      <c r="K5628" s="320" t="s">
        <v>6038</v>
      </c>
      <c r="L5628" s="320" t="s">
        <v>699</v>
      </c>
      <c r="M5628" s="320" t="s">
        <v>30462</v>
      </c>
      <c r="N5628" s="320" t="s">
        <v>30481</v>
      </c>
      <c r="O5628" s="321" t="s">
        <v>2561</v>
      </c>
      <c r="P5628" s="320" t="s">
        <v>30045</v>
      </c>
      <c r="Q5628" s="320" t="s">
        <v>30156</v>
      </c>
      <c r="R5628" s="320" t="s">
        <v>30205</v>
      </c>
      <c r="S5628" s="320" t="s">
        <v>27970</v>
      </c>
      <c r="T5628" s="321" t="s">
        <v>27883</v>
      </c>
      <c r="U5628" s="322" t="s">
        <v>27884</v>
      </c>
      <c r="V5628" s="321" t="s">
        <v>3656</v>
      </c>
      <c r="W5628" s="322" t="s">
        <v>30538</v>
      </c>
      <c r="X5628" s="322" t="s">
        <v>1602</v>
      </c>
      <c r="Y5628" s="320" t="s">
        <v>29706</v>
      </c>
      <c r="Z5628" s="323">
        <v>0</v>
      </c>
      <c r="AA5628" s="318">
        <v>0</v>
      </c>
      <c r="AB5628" s="318">
        <v>0</v>
      </c>
      <c r="AC5628" s="318">
        <v>0</v>
      </c>
      <c r="AD5628" s="318">
        <v>0</v>
      </c>
      <c r="AE5628" s="318">
        <v>0</v>
      </c>
      <c r="AF5628" s="318">
        <v>0</v>
      </c>
      <c r="AG5628" s="318">
        <v>0</v>
      </c>
      <c r="AH5628" s="318">
        <v>0</v>
      </c>
      <c r="AI5628" s="318">
        <v>0</v>
      </c>
      <c r="AJ5628" s="318">
        <v>0</v>
      </c>
      <c r="AK5628" s="318">
        <v>0</v>
      </c>
      <c r="AL5628" s="318">
        <v>0</v>
      </c>
      <c r="AM5628" s="318">
        <v>0</v>
      </c>
      <c r="AN5628" s="318">
        <v>0</v>
      </c>
      <c r="AO5628" s="318">
        <v>0</v>
      </c>
      <c r="AP5628" s="318">
        <v>0</v>
      </c>
      <c r="AQ5628" s="318">
        <v>0</v>
      </c>
      <c r="AR5628" s="318">
        <v>0</v>
      </c>
      <c r="AS5628" s="318">
        <v>0</v>
      </c>
      <c r="AT5628" s="318">
        <v>0</v>
      </c>
      <c r="AU5628" s="318">
        <v>4.5474735088646413E-15</v>
      </c>
      <c r="AV5628" s="318">
        <v>0</v>
      </c>
      <c r="AW5628" s="318">
        <v>0</v>
      </c>
      <c r="AX5628" s="318">
        <v>0</v>
      </c>
      <c r="AY5628" s="318">
        <v>0</v>
      </c>
      <c r="AZ5628" s="318">
        <v>0</v>
      </c>
      <c r="BA5628" s="318">
        <v>0</v>
      </c>
      <c r="BB5628" s="318">
        <v>0</v>
      </c>
      <c r="BC5628" s="318">
        <v>4.5474735088646413E-15</v>
      </c>
      <c r="BD5628" s="318">
        <v>0</v>
      </c>
      <c r="BE5628" s="318">
        <v>0</v>
      </c>
      <c r="BF5628" s="318">
        <v>0</v>
      </c>
      <c r="BG5628" s="318">
        <v>0</v>
      </c>
      <c r="BH5628" s="318">
        <v>0</v>
      </c>
      <c r="BI5628" s="318">
        <v>0</v>
      </c>
      <c r="BJ5628" s="318">
        <v>0</v>
      </c>
      <c r="BK5628" s="318">
        <v>0</v>
      </c>
      <c r="BL5628" s="318">
        <v>0</v>
      </c>
      <c r="BM5628" s="318">
        <v>0</v>
      </c>
      <c r="BN5628" s="318">
        <v>0</v>
      </c>
      <c r="BO5628" s="318">
        <v>0</v>
      </c>
      <c r="BP5628" s="451">
        <v>0</v>
      </c>
      <c r="BQ5628" s="451">
        <v>0</v>
      </c>
      <c r="BR5628" s="451">
        <v>0</v>
      </c>
      <c r="BS5628" s="451">
        <v>0</v>
      </c>
      <c r="BT5628" s="318">
        <v>0</v>
      </c>
      <c r="BU5628" s="318">
        <v>0</v>
      </c>
      <c r="BV5628" s="318">
        <v>0</v>
      </c>
      <c r="BW5628" s="318">
        <v>0</v>
      </c>
      <c r="BX5628" s="318">
        <v>0</v>
      </c>
      <c r="BY5628" s="318">
        <v>0</v>
      </c>
      <c r="BZ5628" s="318">
        <v>4936.9800000000014</v>
      </c>
      <c r="CA5628" s="318">
        <v>4726.1705999999986</v>
      </c>
      <c r="CB5628" s="318">
        <v>4936.9800000000014</v>
      </c>
      <c r="CC5628" s="318">
        <v>4726.1705999999986</v>
      </c>
      <c r="CD5628" s="318">
        <v>316.11000000000007</v>
      </c>
      <c r="CE5628" s="318">
        <v>91.005500000000012</v>
      </c>
      <c r="CF5628" s="318">
        <v>907.03</v>
      </c>
      <c r="CG5628" s="318">
        <v>1092.6111699999999</v>
      </c>
      <c r="CH5628" s="318">
        <v>897.34271267758231</v>
      </c>
      <c r="CI5628" s="318">
        <v>848.88620619299286</v>
      </c>
      <c r="CJ5628" s="318">
        <v>0</v>
      </c>
      <c r="CK5628" s="318">
        <v>0</v>
      </c>
      <c r="CL5628" s="318">
        <v>0</v>
      </c>
      <c r="CM5628" s="318">
        <v>0</v>
      </c>
      <c r="CN5628" s="318">
        <v>0</v>
      </c>
      <c r="CO5628" s="318">
        <v>0</v>
      </c>
      <c r="CP5628" s="318">
        <v>0</v>
      </c>
      <c r="CQ5628" s="318">
        <v>0</v>
      </c>
      <c r="CR5628" s="318">
        <v>0</v>
      </c>
      <c r="CS5628" s="318">
        <v>0</v>
      </c>
      <c r="CT5628" s="318">
        <v>0</v>
      </c>
      <c r="CU5628" s="318">
        <v>0</v>
      </c>
      <c r="CV5628" s="318">
        <v>1891.6700000000005</v>
      </c>
      <c r="CW5628" s="318">
        <v>1795.2390777640198</v>
      </c>
      <c r="CX5628" s="318">
        <v>161.63436963018236</v>
      </c>
      <c r="CY5628" s="318">
        <v>144.33949207975286</v>
      </c>
      <c r="CZ5628" s="318">
        <v>0</v>
      </c>
      <c r="DA5628" s="318">
        <v>0</v>
      </c>
      <c r="DB5628" s="318">
        <v>4173.7870823077656</v>
      </c>
      <c r="DC5628" s="318">
        <v>3972.0814460367656</v>
      </c>
      <c r="DD5628" s="318">
        <v>0</v>
      </c>
      <c r="DE5628" s="318">
        <v>0</v>
      </c>
      <c r="DF5628" s="318">
        <v>0</v>
      </c>
      <c r="DG5628" s="324">
        <v>80.110200000000006</v>
      </c>
      <c r="DH5628" s="188">
        <v>80.110200000000006</v>
      </c>
      <c r="DI5628" s="188">
        <v>0</v>
      </c>
      <c r="DJ5628" s="188">
        <v>80.110200000000006</v>
      </c>
      <c r="DK5628" s="188">
        <v>0</v>
      </c>
      <c r="DL5628" s="188">
        <v>0</v>
      </c>
      <c r="DM5628" s="318">
        <v>0</v>
      </c>
      <c r="DN5628" s="442">
        <v>0</v>
      </c>
      <c r="DO5628" s="442">
        <v>0</v>
      </c>
      <c r="DP5628" s="442">
        <v>0</v>
      </c>
      <c r="DQ5628" s="442">
        <v>0</v>
      </c>
      <c r="DR5628" s="442">
        <v>0</v>
      </c>
      <c r="DS5628" s="442">
        <v>0</v>
      </c>
      <c r="DT5628" s="442">
        <v>0</v>
      </c>
      <c r="DU5628" s="442">
        <v>0</v>
      </c>
      <c r="DV5628" s="325">
        <v>43446</v>
      </c>
      <c r="DW5628" s="326" t="s">
        <v>1873</v>
      </c>
      <c r="DX5628" s="483"/>
      <c r="DY5628" s="484"/>
    </row>
    <row r="5629" spans="2:129" ht="15" customHeight="1">
      <c r="B5629" s="319">
        <v>633578</v>
      </c>
      <c r="C5629" s="317">
        <v>633578</v>
      </c>
      <c r="D5629" s="320" t="s">
        <v>29903</v>
      </c>
      <c r="E5629" s="317" t="s">
        <v>2654</v>
      </c>
      <c r="F5629" s="320" t="s">
        <v>29922</v>
      </c>
      <c r="G5629" s="320" t="s">
        <v>29921</v>
      </c>
      <c r="H5629" s="18" t="s">
        <v>29920</v>
      </c>
      <c r="I5629" s="319" t="s">
        <v>2736</v>
      </c>
      <c r="J5629" s="445">
        <v>5</v>
      </c>
      <c r="K5629" s="320" t="s">
        <v>29919</v>
      </c>
      <c r="L5629" s="320" t="s">
        <v>1314</v>
      </c>
      <c r="M5629" s="320" t="s">
        <v>30479</v>
      </c>
      <c r="N5629" s="320" t="s">
        <v>30480</v>
      </c>
      <c r="O5629" s="321" t="s">
        <v>2561</v>
      </c>
      <c r="P5629" s="320" t="s">
        <v>30045</v>
      </c>
      <c r="Q5629" s="320" t="s">
        <v>30163</v>
      </c>
      <c r="R5629" s="320" t="s">
        <v>30207</v>
      </c>
      <c r="S5629" s="320" t="s">
        <v>27970</v>
      </c>
      <c r="T5629" s="321" t="s">
        <v>13184</v>
      </c>
      <c r="U5629" s="322" t="s">
        <v>27887</v>
      </c>
      <c r="V5629" s="321" t="s">
        <v>3656</v>
      </c>
      <c r="W5629" s="322" t="s">
        <v>30538</v>
      </c>
      <c r="X5629" s="322" t="s">
        <v>1602</v>
      </c>
      <c r="Y5629" s="320" t="s">
        <v>2554</v>
      </c>
      <c r="Z5629" s="323">
        <v>0</v>
      </c>
      <c r="AA5629" s="318">
        <v>0</v>
      </c>
      <c r="AB5629" s="318">
        <v>0</v>
      </c>
      <c r="AC5629" s="318">
        <v>0</v>
      </c>
      <c r="AD5629" s="318">
        <v>0</v>
      </c>
      <c r="AE5629" s="318">
        <v>0</v>
      </c>
      <c r="AF5629" s="318">
        <v>0</v>
      </c>
      <c r="AG5629" s="318">
        <v>0</v>
      </c>
      <c r="AH5629" s="318">
        <v>0</v>
      </c>
      <c r="AI5629" s="318">
        <v>0</v>
      </c>
      <c r="AJ5629" s="318">
        <v>0</v>
      </c>
      <c r="AK5629" s="318">
        <v>0</v>
      </c>
      <c r="AL5629" s="318">
        <v>0</v>
      </c>
      <c r="AM5629" s="318">
        <v>0</v>
      </c>
      <c r="AN5629" s="318">
        <v>0</v>
      </c>
      <c r="AO5629" s="318">
        <v>0</v>
      </c>
      <c r="AP5629" s="318">
        <v>0</v>
      </c>
      <c r="AQ5629" s="318">
        <v>0</v>
      </c>
      <c r="AR5629" s="318">
        <v>0</v>
      </c>
      <c r="AS5629" s="318">
        <v>0</v>
      </c>
      <c r="AT5629" s="318">
        <v>0</v>
      </c>
      <c r="AU5629" s="318">
        <v>4.5474735088646413E-15</v>
      </c>
      <c r="AV5629" s="318">
        <v>0</v>
      </c>
      <c r="AW5629" s="318">
        <v>0</v>
      </c>
      <c r="AX5629" s="318">
        <v>0</v>
      </c>
      <c r="AY5629" s="318">
        <v>0</v>
      </c>
      <c r="AZ5629" s="318">
        <v>0</v>
      </c>
      <c r="BA5629" s="318">
        <v>0</v>
      </c>
      <c r="BB5629" s="318">
        <v>0</v>
      </c>
      <c r="BC5629" s="318">
        <v>4.5474735088646413E-15</v>
      </c>
      <c r="BD5629" s="318">
        <v>0</v>
      </c>
      <c r="BE5629" s="318">
        <v>0</v>
      </c>
      <c r="BF5629" s="318">
        <v>0</v>
      </c>
      <c r="BG5629" s="318">
        <v>0</v>
      </c>
      <c r="BH5629" s="318">
        <v>0</v>
      </c>
      <c r="BI5629" s="318">
        <v>0</v>
      </c>
      <c r="BJ5629" s="318">
        <v>0</v>
      </c>
      <c r="BK5629" s="318">
        <v>0</v>
      </c>
      <c r="BL5629" s="318">
        <v>0</v>
      </c>
      <c r="BM5629" s="318">
        <v>0</v>
      </c>
      <c r="BN5629" s="318">
        <v>0</v>
      </c>
      <c r="BO5629" s="318">
        <v>0</v>
      </c>
      <c r="BP5629" s="451">
        <v>0</v>
      </c>
      <c r="BQ5629" s="451">
        <v>0</v>
      </c>
      <c r="BR5629" s="451">
        <v>0</v>
      </c>
      <c r="BS5629" s="451">
        <v>0</v>
      </c>
      <c r="BT5629" s="318">
        <v>0</v>
      </c>
      <c r="BU5629" s="318">
        <v>0</v>
      </c>
      <c r="BV5629" s="318">
        <v>0</v>
      </c>
      <c r="BW5629" s="318">
        <v>0</v>
      </c>
      <c r="BX5629" s="318">
        <v>0</v>
      </c>
      <c r="BY5629" s="318">
        <v>0</v>
      </c>
      <c r="BZ5629" s="318">
        <v>0</v>
      </c>
      <c r="CA5629" s="318">
        <v>0</v>
      </c>
      <c r="CB5629" s="318">
        <v>0</v>
      </c>
      <c r="CC5629" s="318">
        <v>0</v>
      </c>
      <c r="CD5629" s="318">
        <v>16162.730000000001</v>
      </c>
      <c r="CE5629" s="318">
        <v>16970.8665</v>
      </c>
      <c r="CF5629" s="318">
        <v>0</v>
      </c>
      <c r="CG5629" s="318">
        <v>0</v>
      </c>
      <c r="CH5629" s="318">
        <v>0</v>
      </c>
      <c r="CI5629" s="318">
        <v>0</v>
      </c>
      <c r="CJ5629" s="318">
        <v>15810</v>
      </c>
      <c r="CK5629" s="318">
        <v>15272.46</v>
      </c>
      <c r="CL5629" s="318">
        <v>0</v>
      </c>
      <c r="CM5629" s="318">
        <v>0</v>
      </c>
      <c r="CN5629" s="318">
        <v>0</v>
      </c>
      <c r="CO5629" s="318">
        <v>0</v>
      </c>
      <c r="CP5629" s="318">
        <v>15967.746576056108</v>
      </c>
      <c r="CQ5629" s="318">
        <v>15776.133617143434</v>
      </c>
      <c r="CR5629" s="318">
        <v>0</v>
      </c>
      <c r="CS5629" s="318">
        <v>0</v>
      </c>
      <c r="CT5629" s="318">
        <v>0</v>
      </c>
      <c r="CU5629" s="318">
        <v>0</v>
      </c>
      <c r="CV5629" s="318">
        <v>7617.6</v>
      </c>
      <c r="CW5629" s="318">
        <v>7229.28058211802</v>
      </c>
      <c r="CX5629" s="318">
        <v>0</v>
      </c>
      <c r="CY5629" s="318">
        <v>0</v>
      </c>
      <c r="CZ5629" s="318">
        <v>0</v>
      </c>
      <c r="DA5629" s="318">
        <v>0</v>
      </c>
      <c r="DB5629" s="318">
        <v>55558.076576056112</v>
      </c>
      <c r="DC5629" s="318">
        <v>55248.740699261456</v>
      </c>
      <c r="DD5629" s="318">
        <v>0</v>
      </c>
      <c r="DE5629" s="318">
        <v>0</v>
      </c>
      <c r="DF5629" s="318">
        <v>0</v>
      </c>
      <c r="DG5629" s="324">
        <v>0</v>
      </c>
      <c r="DH5629" s="188">
        <v>14117.3907</v>
      </c>
      <c r="DI5629" s="188">
        <v>14117.3907</v>
      </c>
      <c r="DJ5629" s="188">
        <v>0</v>
      </c>
      <c r="DK5629" s="188">
        <v>0</v>
      </c>
      <c r="DL5629" s="188">
        <v>0</v>
      </c>
      <c r="DM5629" s="318">
        <v>15179.99</v>
      </c>
      <c r="DN5629" s="442">
        <v>0</v>
      </c>
      <c r="DO5629" s="442">
        <v>0</v>
      </c>
      <c r="DP5629" s="442">
        <v>0</v>
      </c>
      <c r="DQ5629" s="442">
        <v>0</v>
      </c>
      <c r="DR5629" s="442">
        <v>14117.3907</v>
      </c>
      <c r="DS5629" s="442">
        <v>0</v>
      </c>
      <c r="DT5629" s="442">
        <v>0</v>
      </c>
      <c r="DU5629" s="442">
        <v>14117.3907</v>
      </c>
      <c r="DV5629" s="325">
        <v>43446</v>
      </c>
      <c r="DW5629" s="326" t="s">
        <v>1873</v>
      </c>
      <c r="DX5629" s="483"/>
      <c r="DY5629" s="484"/>
    </row>
    <row r="5630" spans="2:129" ht="15" customHeight="1">
      <c r="B5630" s="319">
        <v>633576</v>
      </c>
      <c r="C5630" s="317">
        <v>633576</v>
      </c>
      <c r="D5630" s="320" t="s">
        <v>29911</v>
      </c>
      <c r="E5630" s="317" t="s">
        <v>2654</v>
      </c>
      <c r="F5630" s="320" t="s">
        <v>29915</v>
      </c>
      <c r="G5630" s="320" t="s">
        <v>29913</v>
      </c>
      <c r="H5630" s="18" t="s">
        <v>29912</v>
      </c>
      <c r="I5630" s="319" t="s">
        <v>29914</v>
      </c>
      <c r="J5630" s="445">
        <v>5</v>
      </c>
      <c r="K5630" s="320" t="s">
        <v>348</v>
      </c>
      <c r="L5630" s="320" t="s">
        <v>58</v>
      </c>
      <c r="M5630" s="320" t="s">
        <v>30462</v>
      </c>
      <c r="N5630" s="320" t="s">
        <v>30481</v>
      </c>
      <c r="O5630" s="321" t="s">
        <v>2561</v>
      </c>
      <c r="P5630" s="320" t="s">
        <v>30045</v>
      </c>
      <c r="Q5630" s="320" t="s">
        <v>30156</v>
      </c>
      <c r="R5630" s="320" t="s">
        <v>30205</v>
      </c>
      <c r="S5630" s="320" t="s">
        <v>27970</v>
      </c>
      <c r="T5630" s="321" t="s">
        <v>30298</v>
      </c>
      <c r="U5630" s="322" t="s">
        <v>30307</v>
      </c>
      <c r="V5630" s="321" t="s">
        <v>3665</v>
      </c>
      <c r="W5630" s="322" t="s">
        <v>30538</v>
      </c>
      <c r="X5630" s="322" t="s">
        <v>1602</v>
      </c>
      <c r="Y5630" s="320" t="s">
        <v>2498</v>
      </c>
      <c r="Z5630" s="323">
        <v>0</v>
      </c>
      <c r="AA5630" s="318">
        <v>0</v>
      </c>
      <c r="AB5630" s="318">
        <v>0</v>
      </c>
      <c r="AC5630" s="318">
        <v>0</v>
      </c>
      <c r="AD5630" s="318">
        <v>0</v>
      </c>
      <c r="AE5630" s="318">
        <v>0</v>
      </c>
      <c r="AF5630" s="318">
        <v>0</v>
      </c>
      <c r="AG5630" s="318">
        <v>0</v>
      </c>
      <c r="AH5630" s="318">
        <v>0</v>
      </c>
      <c r="AI5630" s="318">
        <v>0</v>
      </c>
      <c r="AJ5630" s="318">
        <v>0</v>
      </c>
      <c r="AK5630" s="318">
        <v>0</v>
      </c>
      <c r="AL5630" s="318">
        <v>0</v>
      </c>
      <c r="AM5630" s="318">
        <v>0</v>
      </c>
      <c r="AN5630" s="318">
        <v>0</v>
      </c>
      <c r="AO5630" s="318">
        <v>0</v>
      </c>
      <c r="AP5630" s="318">
        <v>0</v>
      </c>
      <c r="AQ5630" s="318">
        <v>0</v>
      </c>
      <c r="AR5630" s="318">
        <v>0</v>
      </c>
      <c r="AS5630" s="318">
        <v>0</v>
      </c>
      <c r="AT5630" s="318">
        <v>0</v>
      </c>
      <c r="AU5630" s="318">
        <v>4.5474735088646413E-15</v>
      </c>
      <c r="AV5630" s="318">
        <v>0</v>
      </c>
      <c r="AW5630" s="318">
        <v>0</v>
      </c>
      <c r="AX5630" s="318">
        <v>0</v>
      </c>
      <c r="AY5630" s="318">
        <v>0</v>
      </c>
      <c r="AZ5630" s="318">
        <v>0</v>
      </c>
      <c r="BA5630" s="318">
        <v>0</v>
      </c>
      <c r="BB5630" s="318">
        <v>0</v>
      </c>
      <c r="BC5630" s="318">
        <v>4.5474735088646413E-15</v>
      </c>
      <c r="BD5630" s="318">
        <v>0</v>
      </c>
      <c r="BE5630" s="318">
        <v>0</v>
      </c>
      <c r="BF5630" s="318">
        <v>0</v>
      </c>
      <c r="BG5630" s="318">
        <v>0</v>
      </c>
      <c r="BH5630" s="318">
        <v>0</v>
      </c>
      <c r="BI5630" s="318">
        <v>0</v>
      </c>
      <c r="BJ5630" s="318">
        <v>0</v>
      </c>
      <c r="BK5630" s="318">
        <v>0</v>
      </c>
      <c r="BL5630" s="318">
        <v>0</v>
      </c>
      <c r="BM5630" s="318">
        <v>0</v>
      </c>
      <c r="BN5630" s="318">
        <v>0</v>
      </c>
      <c r="BO5630" s="318">
        <v>0</v>
      </c>
      <c r="BP5630" s="451">
        <v>0</v>
      </c>
      <c r="BQ5630" s="451">
        <v>0</v>
      </c>
      <c r="BR5630" s="451">
        <v>0</v>
      </c>
      <c r="BS5630" s="451">
        <v>0</v>
      </c>
      <c r="BT5630" s="318">
        <v>0</v>
      </c>
      <c r="BU5630" s="318">
        <v>0</v>
      </c>
      <c r="BV5630" s="318">
        <v>0</v>
      </c>
      <c r="BW5630" s="318">
        <v>0</v>
      </c>
      <c r="BX5630" s="318">
        <v>0</v>
      </c>
      <c r="BY5630" s="318">
        <v>0</v>
      </c>
      <c r="BZ5630" s="318">
        <v>0</v>
      </c>
      <c r="CA5630" s="318">
        <v>0</v>
      </c>
      <c r="CB5630" s="318">
        <v>0</v>
      </c>
      <c r="CC5630" s="318">
        <v>0</v>
      </c>
      <c r="CD5630" s="318">
        <v>4099.9700000000012</v>
      </c>
      <c r="CE5630" s="318">
        <v>4270.9585000000006</v>
      </c>
      <c r="CF5630" s="318">
        <v>0</v>
      </c>
      <c r="CG5630" s="318">
        <v>34.01</v>
      </c>
      <c r="CH5630" s="318">
        <v>0</v>
      </c>
      <c r="CI5630" s="318">
        <v>0</v>
      </c>
      <c r="CJ5630" s="318">
        <v>0</v>
      </c>
      <c r="CK5630" s="318">
        <v>0</v>
      </c>
      <c r="CL5630" s="318">
        <v>0</v>
      </c>
      <c r="CM5630" s="318">
        <v>0</v>
      </c>
      <c r="CN5630" s="318">
        <v>0</v>
      </c>
      <c r="CO5630" s="318">
        <v>0</v>
      </c>
      <c r="CP5630" s="318">
        <v>0</v>
      </c>
      <c r="CQ5630" s="318">
        <v>0</v>
      </c>
      <c r="CR5630" s="318">
        <v>0</v>
      </c>
      <c r="CS5630" s="318">
        <v>0</v>
      </c>
      <c r="CT5630" s="318">
        <v>0</v>
      </c>
      <c r="CU5630" s="318">
        <v>0</v>
      </c>
      <c r="CV5630" s="318">
        <v>0</v>
      </c>
      <c r="CW5630" s="318">
        <v>0</v>
      </c>
      <c r="CX5630" s="318">
        <v>0</v>
      </c>
      <c r="CY5630" s="318">
        <v>0</v>
      </c>
      <c r="CZ5630" s="318">
        <v>0</v>
      </c>
      <c r="DA5630" s="318">
        <v>0</v>
      </c>
      <c r="DB5630" s="318">
        <v>4099.9700000000012</v>
      </c>
      <c r="DC5630" s="318">
        <v>4304.9685000000009</v>
      </c>
      <c r="DD5630" s="318">
        <v>0</v>
      </c>
      <c r="DE5630" s="318">
        <v>0</v>
      </c>
      <c r="DF5630" s="318">
        <v>0</v>
      </c>
      <c r="DG5630" s="324">
        <v>0</v>
      </c>
      <c r="DH5630" s="188">
        <v>0</v>
      </c>
      <c r="DI5630" s="188">
        <v>0</v>
      </c>
      <c r="DJ5630" s="188">
        <v>0</v>
      </c>
      <c r="DK5630" s="188">
        <v>0</v>
      </c>
      <c r="DL5630" s="188">
        <v>0</v>
      </c>
      <c r="DM5630" s="318">
        <v>0</v>
      </c>
      <c r="DN5630" s="442">
        <v>0</v>
      </c>
      <c r="DO5630" s="442">
        <v>0</v>
      </c>
      <c r="DP5630" s="442">
        <v>0</v>
      </c>
      <c r="DQ5630" s="442">
        <v>0</v>
      </c>
      <c r="DR5630" s="442">
        <v>0</v>
      </c>
      <c r="DS5630" s="442">
        <v>0</v>
      </c>
      <c r="DT5630" s="442">
        <v>0</v>
      </c>
      <c r="DU5630" s="442">
        <v>0</v>
      </c>
      <c r="DV5630" s="325">
        <v>43446</v>
      </c>
      <c r="DW5630" s="326" t="s">
        <v>1873</v>
      </c>
      <c r="DX5630" s="483"/>
      <c r="DY5630" s="484"/>
    </row>
    <row r="5631" spans="2:129" ht="15" customHeight="1">
      <c r="B5631" s="319">
        <v>633577</v>
      </c>
      <c r="C5631" s="317" t="s">
        <v>30363</v>
      </c>
      <c r="D5631" s="320" t="s">
        <v>30040</v>
      </c>
      <c r="E5631" s="317" t="s">
        <v>2656</v>
      </c>
      <c r="F5631" s="320" t="s">
        <v>29918</v>
      </c>
      <c r="G5631" s="320" t="s">
        <v>29917</v>
      </c>
      <c r="H5631" s="18" t="s">
        <v>29916</v>
      </c>
      <c r="I5631" s="319" t="s">
        <v>4515</v>
      </c>
      <c r="J5631" s="445">
        <v>5</v>
      </c>
      <c r="K5631" s="320" t="s">
        <v>12581</v>
      </c>
      <c r="L5631" s="320" t="s">
        <v>58</v>
      </c>
      <c r="M5631" s="320" t="s">
        <v>30457</v>
      </c>
      <c r="N5631" s="320" t="s">
        <v>30473</v>
      </c>
      <c r="O5631" s="321" t="s">
        <v>66</v>
      </c>
      <c r="P5631" s="320" t="s">
        <v>2703</v>
      </c>
      <c r="Q5631" s="320" t="s">
        <v>30157</v>
      </c>
      <c r="R5631" s="320" t="s">
        <v>30207</v>
      </c>
      <c r="S5631" s="320" t="s">
        <v>27969</v>
      </c>
      <c r="T5631" s="321" t="s">
        <v>2492</v>
      </c>
      <c r="U5631" s="322" t="s">
        <v>4231</v>
      </c>
      <c r="V5631" s="321" t="s">
        <v>4231</v>
      </c>
      <c r="W5631" s="322" t="s">
        <v>31162</v>
      </c>
      <c r="X5631" s="322" t="s">
        <v>1598</v>
      </c>
      <c r="Y5631" s="320" t="s">
        <v>2495</v>
      </c>
      <c r="Z5631" s="323">
        <v>0</v>
      </c>
      <c r="AA5631" s="318">
        <v>0</v>
      </c>
      <c r="AB5631" s="318">
        <v>0</v>
      </c>
      <c r="AC5631" s="318">
        <v>0</v>
      </c>
      <c r="AD5631" s="318">
        <v>0</v>
      </c>
      <c r="AE5631" s="318">
        <v>0</v>
      </c>
      <c r="AF5631" s="318">
        <v>0</v>
      </c>
      <c r="AG5631" s="318">
        <v>0</v>
      </c>
      <c r="AH5631" s="318">
        <v>0</v>
      </c>
      <c r="AI5631" s="318">
        <v>0</v>
      </c>
      <c r="AJ5631" s="318">
        <v>0</v>
      </c>
      <c r="AK5631" s="318">
        <v>0</v>
      </c>
      <c r="AL5631" s="318">
        <v>0</v>
      </c>
      <c r="AM5631" s="318">
        <v>0</v>
      </c>
      <c r="AN5631" s="318">
        <v>0</v>
      </c>
      <c r="AO5631" s="318">
        <v>0</v>
      </c>
      <c r="AP5631" s="318">
        <v>0</v>
      </c>
      <c r="AQ5631" s="318">
        <v>0</v>
      </c>
      <c r="AR5631" s="318">
        <v>0</v>
      </c>
      <c r="AS5631" s="318">
        <v>0</v>
      </c>
      <c r="AT5631" s="318">
        <v>0</v>
      </c>
      <c r="AU5631" s="318">
        <v>4.5474735088646413E-15</v>
      </c>
      <c r="AV5631" s="318">
        <v>0</v>
      </c>
      <c r="AW5631" s="318">
        <v>0</v>
      </c>
      <c r="AX5631" s="318">
        <v>0</v>
      </c>
      <c r="AY5631" s="318">
        <v>0</v>
      </c>
      <c r="AZ5631" s="318">
        <v>0</v>
      </c>
      <c r="BA5631" s="318">
        <v>0</v>
      </c>
      <c r="BB5631" s="318">
        <v>0</v>
      </c>
      <c r="BC5631" s="318">
        <v>4.5474735088646413E-15</v>
      </c>
      <c r="BD5631" s="318">
        <v>0</v>
      </c>
      <c r="BE5631" s="318">
        <v>0</v>
      </c>
      <c r="BF5631" s="318">
        <v>0</v>
      </c>
      <c r="BG5631" s="318">
        <v>0</v>
      </c>
      <c r="BH5631" s="318">
        <v>0</v>
      </c>
      <c r="BI5631" s="318">
        <v>0</v>
      </c>
      <c r="BJ5631" s="318">
        <v>0</v>
      </c>
      <c r="BK5631" s="318">
        <v>0</v>
      </c>
      <c r="BL5631" s="318">
        <v>0</v>
      </c>
      <c r="BM5631" s="318">
        <v>0</v>
      </c>
      <c r="BN5631" s="318">
        <v>0</v>
      </c>
      <c r="BO5631" s="318">
        <v>0</v>
      </c>
      <c r="BP5631" s="451">
        <v>0</v>
      </c>
      <c r="BQ5631" s="451">
        <v>0</v>
      </c>
      <c r="BR5631" s="451">
        <v>0</v>
      </c>
      <c r="BS5631" s="451">
        <v>0</v>
      </c>
      <c r="BT5631" s="318">
        <v>0</v>
      </c>
      <c r="BU5631" s="318">
        <v>0</v>
      </c>
      <c r="BV5631" s="318">
        <v>0</v>
      </c>
      <c r="BW5631" s="318">
        <v>0</v>
      </c>
      <c r="BX5631" s="318">
        <v>0</v>
      </c>
      <c r="BY5631" s="318">
        <v>0</v>
      </c>
      <c r="BZ5631" s="318">
        <v>14999.249999999998</v>
      </c>
      <c r="CA5631" s="318">
        <v>-640.46790000000021</v>
      </c>
      <c r="CB5631" s="318">
        <v>14999.249999999998</v>
      </c>
      <c r="CC5631" s="318">
        <v>-640.46790000000021</v>
      </c>
      <c r="CD5631" s="318">
        <v>17494.630000000008</v>
      </c>
      <c r="CE5631" s="318">
        <v>33368.611500000014</v>
      </c>
      <c r="CF5631" s="318">
        <v>6625.4500000000007</v>
      </c>
      <c r="CG5631" s="318">
        <v>6139.8975500000015</v>
      </c>
      <c r="CH5631" s="318">
        <v>1044.058800302188</v>
      </c>
      <c r="CI5631" s="318">
        <v>1069.07962508587</v>
      </c>
      <c r="CJ5631" s="318">
        <v>0</v>
      </c>
      <c r="CK5631" s="318">
        <v>0</v>
      </c>
      <c r="CL5631" s="318">
        <v>1560.6</v>
      </c>
      <c r="CM5631" s="318">
        <v>1462.2821999999999</v>
      </c>
      <c r="CN5631" s="318">
        <v>79471.149999999994</v>
      </c>
      <c r="CO5631" s="318">
        <v>74976.512316354827</v>
      </c>
      <c r="CP5631" s="318">
        <v>13801.102131728558</v>
      </c>
      <c r="CQ5631" s="318">
        <v>11342.364961268742</v>
      </c>
      <c r="CR5631" s="318">
        <v>8253.17</v>
      </c>
      <c r="CS5631" s="318">
        <v>5076.0118771365687</v>
      </c>
      <c r="CT5631" s="318">
        <v>10721.329999999998</v>
      </c>
      <c r="CU5631" s="318">
        <v>14922.101767041169</v>
      </c>
      <c r="CV5631" s="318">
        <v>3102.1299999999997</v>
      </c>
      <c r="CW5631" s="318">
        <v>2275.1100656004919</v>
      </c>
      <c r="CX5631" s="318">
        <v>3236.5030568084426</v>
      </c>
      <c r="CY5631" s="318">
        <v>3549.1972297299394</v>
      </c>
      <c r="CZ5631" s="318">
        <v>0</v>
      </c>
      <c r="DA5631" s="318">
        <v>0</v>
      </c>
      <c r="DB5631" s="318">
        <v>145310.12398883919</v>
      </c>
      <c r="DC5631" s="318">
        <v>154181.16909221763</v>
      </c>
      <c r="DD5631" s="318">
        <v>0</v>
      </c>
      <c r="DE5631" s="318">
        <v>0</v>
      </c>
      <c r="DF5631" s="318">
        <v>0</v>
      </c>
      <c r="DG5631" s="324">
        <v>20561.165400000005</v>
      </c>
      <c r="DH5631" s="188">
        <v>6291.4035000000003</v>
      </c>
      <c r="DI5631" s="188">
        <v>0</v>
      </c>
      <c r="DJ5631" s="188">
        <v>6291.4035000000003</v>
      </c>
      <c r="DK5631" s="188">
        <v>0</v>
      </c>
      <c r="DL5631" s="188">
        <v>0</v>
      </c>
      <c r="DM5631" s="318">
        <v>0</v>
      </c>
      <c r="DN5631" s="442">
        <v>0</v>
      </c>
      <c r="DO5631" s="442">
        <v>0</v>
      </c>
      <c r="DP5631" s="442">
        <v>0</v>
      </c>
      <c r="DQ5631" s="442">
        <v>0</v>
      </c>
      <c r="DR5631" s="442">
        <v>0</v>
      </c>
      <c r="DS5631" s="442">
        <v>0</v>
      </c>
      <c r="DT5631" s="442">
        <v>0</v>
      </c>
      <c r="DU5631" s="442">
        <v>0</v>
      </c>
      <c r="DV5631" s="325">
        <v>43446</v>
      </c>
      <c r="DW5631" s="326" t="s">
        <v>1873</v>
      </c>
      <c r="DX5631" s="483"/>
      <c r="DY5631" s="484"/>
    </row>
    <row r="5632" spans="2:129" ht="15" customHeight="1">
      <c r="B5632" s="319">
        <v>633580</v>
      </c>
      <c r="C5632" s="317">
        <v>633580</v>
      </c>
      <c r="D5632" s="320" t="s">
        <v>29923</v>
      </c>
      <c r="E5632" s="317" t="s">
        <v>2654</v>
      </c>
      <c r="F5632" s="320" t="s">
        <v>29926</v>
      </c>
      <c r="G5632" s="320" t="s">
        <v>29925</v>
      </c>
      <c r="H5632" s="18" t="s">
        <v>29924</v>
      </c>
      <c r="I5632" s="319" t="s">
        <v>2736</v>
      </c>
      <c r="J5632" s="445">
        <v>5</v>
      </c>
      <c r="K5632" s="320" t="s">
        <v>8702</v>
      </c>
      <c r="L5632" s="320" t="s">
        <v>69</v>
      </c>
      <c r="M5632" s="320" t="s">
        <v>30462</v>
      </c>
      <c r="N5632" s="320" t="s">
        <v>30481</v>
      </c>
      <c r="O5632" s="321" t="s">
        <v>2561</v>
      </c>
      <c r="P5632" s="320" t="s">
        <v>30045</v>
      </c>
      <c r="Q5632" s="320" t="s">
        <v>30156</v>
      </c>
      <c r="R5632" s="320" t="s">
        <v>30205</v>
      </c>
      <c r="S5632" s="320" t="s">
        <v>27970</v>
      </c>
      <c r="T5632" s="321" t="s">
        <v>27883</v>
      </c>
      <c r="U5632" s="322" t="s">
        <v>27884</v>
      </c>
      <c r="V5632" s="321" t="s">
        <v>30819</v>
      </c>
      <c r="W5632" s="322" t="s">
        <v>31161</v>
      </c>
      <c r="X5632" s="322" t="s">
        <v>1602</v>
      </c>
      <c r="Y5632" s="320" t="s">
        <v>2546</v>
      </c>
      <c r="Z5632" s="323">
        <v>0</v>
      </c>
      <c r="AA5632" s="318">
        <v>0</v>
      </c>
      <c r="AB5632" s="318">
        <v>0</v>
      </c>
      <c r="AC5632" s="318">
        <v>0</v>
      </c>
      <c r="AD5632" s="318">
        <v>0</v>
      </c>
      <c r="AE5632" s="318">
        <v>0</v>
      </c>
      <c r="AF5632" s="318">
        <v>0</v>
      </c>
      <c r="AG5632" s="318">
        <v>0</v>
      </c>
      <c r="AH5632" s="318">
        <v>0</v>
      </c>
      <c r="AI5632" s="318">
        <v>0</v>
      </c>
      <c r="AJ5632" s="318">
        <v>0</v>
      </c>
      <c r="AK5632" s="318">
        <v>0</v>
      </c>
      <c r="AL5632" s="318">
        <v>0</v>
      </c>
      <c r="AM5632" s="318">
        <v>0</v>
      </c>
      <c r="AN5632" s="318">
        <v>0</v>
      </c>
      <c r="AO5632" s="318">
        <v>0</v>
      </c>
      <c r="AP5632" s="318">
        <v>0</v>
      </c>
      <c r="AQ5632" s="318">
        <v>0</v>
      </c>
      <c r="AR5632" s="318">
        <v>0</v>
      </c>
      <c r="AS5632" s="318">
        <v>0</v>
      </c>
      <c r="AT5632" s="318">
        <v>0</v>
      </c>
      <c r="AU5632" s="318">
        <v>4.5474735088646413E-15</v>
      </c>
      <c r="AV5632" s="318">
        <v>0</v>
      </c>
      <c r="AW5632" s="318">
        <v>0</v>
      </c>
      <c r="AX5632" s="318">
        <v>0</v>
      </c>
      <c r="AY5632" s="318">
        <v>0</v>
      </c>
      <c r="AZ5632" s="318">
        <v>0</v>
      </c>
      <c r="BA5632" s="318">
        <v>0</v>
      </c>
      <c r="BB5632" s="318">
        <v>0</v>
      </c>
      <c r="BC5632" s="318">
        <v>4.5474735088646413E-15</v>
      </c>
      <c r="BD5632" s="318">
        <v>0</v>
      </c>
      <c r="BE5632" s="318">
        <v>0</v>
      </c>
      <c r="BF5632" s="318">
        <v>0</v>
      </c>
      <c r="BG5632" s="318">
        <v>0</v>
      </c>
      <c r="BH5632" s="318">
        <v>0</v>
      </c>
      <c r="BI5632" s="318">
        <v>0</v>
      </c>
      <c r="BJ5632" s="318">
        <v>0</v>
      </c>
      <c r="BK5632" s="318">
        <v>0</v>
      </c>
      <c r="BL5632" s="318">
        <v>0</v>
      </c>
      <c r="BM5632" s="318">
        <v>0</v>
      </c>
      <c r="BN5632" s="318">
        <v>0</v>
      </c>
      <c r="BO5632" s="318">
        <v>0</v>
      </c>
      <c r="BP5632" s="451">
        <v>0</v>
      </c>
      <c r="BQ5632" s="451">
        <v>0</v>
      </c>
      <c r="BR5632" s="451">
        <v>0</v>
      </c>
      <c r="BS5632" s="451">
        <v>0</v>
      </c>
      <c r="BT5632" s="318">
        <v>0</v>
      </c>
      <c r="BU5632" s="318">
        <v>0</v>
      </c>
      <c r="BV5632" s="318">
        <v>0</v>
      </c>
      <c r="BW5632" s="318">
        <v>0</v>
      </c>
      <c r="BX5632" s="318">
        <v>0</v>
      </c>
      <c r="BY5632" s="318">
        <v>0</v>
      </c>
      <c r="BZ5632" s="318">
        <v>5484.2200000000012</v>
      </c>
      <c r="CA5632" s="318">
        <v>-234.17619999999999</v>
      </c>
      <c r="CB5632" s="318">
        <v>5484.2200000000012</v>
      </c>
      <c r="CC5632" s="318">
        <v>-234.17619999999999</v>
      </c>
      <c r="CD5632" s="318">
        <v>367.91</v>
      </c>
      <c r="CE5632" s="318">
        <v>5502.6155000000017</v>
      </c>
      <c r="CF5632" s="318">
        <v>1230.1699999999998</v>
      </c>
      <c r="CG5632" s="318">
        <v>1523.03963</v>
      </c>
      <c r="CH5632" s="318">
        <v>91.75926155908185</v>
      </c>
      <c r="CI5632" s="318">
        <v>86.80426143489143</v>
      </c>
      <c r="CJ5632" s="318">
        <v>0</v>
      </c>
      <c r="CK5632" s="318">
        <v>0</v>
      </c>
      <c r="CL5632" s="318">
        <v>0</v>
      </c>
      <c r="CM5632" s="318">
        <v>0</v>
      </c>
      <c r="CN5632" s="318">
        <v>0</v>
      </c>
      <c r="CO5632" s="318">
        <v>0</v>
      </c>
      <c r="CP5632" s="318">
        <v>0</v>
      </c>
      <c r="CQ5632" s="318">
        <v>0</v>
      </c>
      <c r="CR5632" s="318">
        <v>0</v>
      </c>
      <c r="CS5632" s="318">
        <v>0</v>
      </c>
      <c r="CT5632" s="318">
        <v>0</v>
      </c>
      <c r="CU5632" s="318">
        <v>0</v>
      </c>
      <c r="CV5632" s="318">
        <v>0</v>
      </c>
      <c r="CW5632" s="318">
        <v>0</v>
      </c>
      <c r="CX5632" s="318">
        <v>0</v>
      </c>
      <c r="CY5632" s="318">
        <v>0</v>
      </c>
      <c r="CZ5632" s="318">
        <v>0</v>
      </c>
      <c r="DA5632" s="318">
        <v>0</v>
      </c>
      <c r="DB5632" s="318">
        <v>1689.8392615590817</v>
      </c>
      <c r="DC5632" s="318">
        <v>7112.4593914348934</v>
      </c>
      <c r="DD5632" s="318">
        <v>0</v>
      </c>
      <c r="DE5632" s="318">
        <v>0</v>
      </c>
      <c r="DF5632" s="318">
        <v>0</v>
      </c>
      <c r="DG5632" s="324">
        <v>0</v>
      </c>
      <c r="DH5632" s="188">
        <v>0</v>
      </c>
      <c r="DI5632" s="188">
        <v>0</v>
      </c>
      <c r="DJ5632" s="188">
        <v>0</v>
      </c>
      <c r="DK5632" s="188">
        <v>0</v>
      </c>
      <c r="DL5632" s="188">
        <v>0</v>
      </c>
      <c r="DM5632" s="318">
        <v>0</v>
      </c>
      <c r="DN5632" s="442">
        <v>0</v>
      </c>
      <c r="DO5632" s="442">
        <v>0</v>
      </c>
      <c r="DP5632" s="442">
        <v>0</v>
      </c>
      <c r="DQ5632" s="442">
        <v>0</v>
      </c>
      <c r="DR5632" s="442">
        <v>0</v>
      </c>
      <c r="DS5632" s="442">
        <v>0</v>
      </c>
      <c r="DT5632" s="442">
        <v>0</v>
      </c>
      <c r="DU5632" s="442">
        <v>0</v>
      </c>
      <c r="DV5632" s="325">
        <v>43446</v>
      </c>
      <c r="DW5632" s="326" t="s">
        <v>1873</v>
      </c>
      <c r="DX5632" s="483"/>
      <c r="DY5632" s="484"/>
    </row>
    <row r="5633" spans="2:129" ht="15" customHeight="1">
      <c r="B5633" s="319">
        <v>633588</v>
      </c>
      <c r="C5633" s="317">
        <v>606553</v>
      </c>
      <c r="D5633" s="320" t="s">
        <v>29938</v>
      </c>
      <c r="E5633" s="317" t="s">
        <v>2656</v>
      </c>
      <c r="F5633" s="320" t="s">
        <v>29943</v>
      </c>
      <c r="G5633" s="320" t="s">
        <v>29941</v>
      </c>
      <c r="H5633" s="18" t="s">
        <v>29940</v>
      </c>
      <c r="I5633" s="319" t="s">
        <v>29942</v>
      </c>
      <c r="J5633" s="445">
        <v>5</v>
      </c>
      <c r="K5633" s="320" t="s">
        <v>7519</v>
      </c>
      <c r="L5633" s="320" t="s">
        <v>71</v>
      </c>
      <c r="M5633" s="320" t="s">
        <v>30457</v>
      </c>
      <c r="N5633" s="320" t="s">
        <v>30473</v>
      </c>
      <c r="O5633" s="321" t="s">
        <v>66</v>
      </c>
      <c r="P5633" s="320" t="s">
        <v>2703</v>
      </c>
      <c r="Q5633" s="320" t="s">
        <v>30157</v>
      </c>
      <c r="R5633" s="320" t="s">
        <v>30207</v>
      </c>
      <c r="S5633" s="320" t="s">
        <v>27969</v>
      </c>
      <c r="T5633" s="321" t="s">
        <v>2492</v>
      </c>
      <c r="U5633" s="322" t="s">
        <v>4231</v>
      </c>
      <c r="V5633" s="321" t="s">
        <v>2545</v>
      </c>
      <c r="W5633" s="322" t="s">
        <v>31162</v>
      </c>
      <c r="X5633" s="322" t="s">
        <v>1598</v>
      </c>
      <c r="Y5633" s="320" t="s">
        <v>2494</v>
      </c>
      <c r="Z5633" s="323">
        <v>0</v>
      </c>
      <c r="AA5633" s="318">
        <v>0</v>
      </c>
      <c r="AB5633" s="318">
        <v>0</v>
      </c>
      <c r="AC5633" s="318">
        <v>0</v>
      </c>
      <c r="AD5633" s="318">
        <v>0</v>
      </c>
      <c r="AE5633" s="318">
        <v>0</v>
      </c>
      <c r="AF5633" s="318">
        <v>0</v>
      </c>
      <c r="AG5633" s="318">
        <v>0</v>
      </c>
      <c r="AH5633" s="318">
        <v>0</v>
      </c>
      <c r="AI5633" s="318">
        <v>0</v>
      </c>
      <c r="AJ5633" s="318">
        <v>0</v>
      </c>
      <c r="AK5633" s="318">
        <v>0</v>
      </c>
      <c r="AL5633" s="318">
        <v>0</v>
      </c>
      <c r="AM5633" s="318">
        <v>0</v>
      </c>
      <c r="AN5633" s="318">
        <v>0</v>
      </c>
      <c r="AO5633" s="318">
        <v>0</v>
      </c>
      <c r="AP5633" s="318">
        <v>0</v>
      </c>
      <c r="AQ5633" s="318">
        <v>0</v>
      </c>
      <c r="AR5633" s="318">
        <v>0</v>
      </c>
      <c r="AS5633" s="318">
        <v>0</v>
      </c>
      <c r="AT5633" s="318">
        <v>0</v>
      </c>
      <c r="AU5633" s="318">
        <v>4.5474735088646413E-15</v>
      </c>
      <c r="AV5633" s="318">
        <v>0</v>
      </c>
      <c r="AW5633" s="318">
        <v>0</v>
      </c>
      <c r="AX5633" s="318">
        <v>0</v>
      </c>
      <c r="AY5633" s="318">
        <v>0</v>
      </c>
      <c r="AZ5633" s="318">
        <v>0</v>
      </c>
      <c r="BA5633" s="318">
        <v>0</v>
      </c>
      <c r="BB5633" s="318">
        <v>0</v>
      </c>
      <c r="BC5633" s="318">
        <v>4.5474735088646413E-15</v>
      </c>
      <c r="BD5633" s="318">
        <v>0</v>
      </c>
      <c r="BE5633" s="318">
        <v>0</v>
      </c>
      <c r="BF5633" s="318">
        <v>0</v>
      </c>
      <c r="BG5633" s="318">
        <v>0</v>
      </c>
      <c r="BH5633" s="318">
        <v>0</v>
      </c>
      <c r="BI5633" s="318">
        <v>0</v>
      </c>
      <c r="BJ5633" s="318">
        <v>0</v>
      </c>
      <c r="BK5633" s="318">
        <v>0</v>
      </c>
      <c r="BL5633" s="318">
        <v>0</v>
      </c>
      <c r="BM5633" s="318">
        <v>0</v>
      </c>
      <c r="BN5633" s="318">
        <v>0</v>
      </c>
      <c r="BO5633" s="318">
        <v>0</v>
      </c>
      <c r="BP5633" s="451">
        <v>0</v>
      </c>
      <c r="BQ5633" s="451">
        <v>0</v>
      </c>
      <c r="BR5633" s="451">
        <v>0</v>
      </c>
      <c r="BS5633" s="451">
        <v>0</v>
      </c>
      <c r="BT5633" s="318">
        <v>0</v>
      </c>
      <c r="BU5633" s="318">
        <v>0</v>
      </c>
      <c r="BV5633" s="318">
        <v>0</v>
      </c>
      <c r="BW5633" s="318">
        <v>0</v>
      </c>
      <c r="BX5633" s="318">
        <v>0</v>
      </c>
      <c r="BY5633" s="318">
        <v>0</v>
      </c>
      <c r="BZ5633" s="318">
        <v>0</v>
      </c>
      <c r="CA5633" s="318">
        <v>0</v>
      </c>
      <c r="CB5633" s="318">
        <v>0</v>
      </c>
      <c r="CC5633" s="318">
        <v>0</v>
      </c>
      <c r="CD5633" s="318">
        <v>17660.53</v>
      </c>
      <c r="CE5633" s="318">
        <v>883.02649999999994</v>
      </c>
      <c r="CF5633" s="318">
        <v>748</v>
      </c>
      <c r="CG5633" s="318">
        <v>18362.901999999998</v>
      </c>
      <c r="CH5633" s="318">
        <v>0</v>
      </c>
      <c r="CI5633" s="318">
        <v>0</v>
      </c>
      <c r="CJ5633" s="318">
        <v>3561.28</v>
      </c>
      <c r="CK5633" s="318">
        <v>3178.8364799999999</v>
      </c>
      <c r="CL5633" s="318">
        <v>0</v>
      </c>
      <c r="CM5633" s="318">
        <v>261.36</v>
      </c>
      <c r="CN5633" s="318">
        <v>1140</v>
      </c>
      <c r="CO5633" s="318">
        <v>1075.5251942452637</v>
      </c>
      <c r="CP5633" s="318">
        <v>17887.815078000465</v>
      </c>
      <c r="CQ5633" s="318">
        <v>17673.16129706446</v>
      </c>
      <c r="CR5633" s="318">
        <v>0</v>
      </c>
      <c r="CS5633" s="318">
        <v>0</v>
      </c>
      <c r="CT5633" s="318">
        <v>0</v>
      </c>
      <c r="CU5633" s="318">
        <v>0</v>
      </c>
      <c r="CV5633" s="318">
        <v>3966.99</v>
      </c>
      <c r="CW5633" s="318">
        <v>3764.7663012571361</v>
      </c>
      <c r="CX5633" s="318">
        <v>3102.5196012565102</v>
      </c>
      <c r="CY5633" s="318">
        <v>2770.5500039220638</v>
      </c>
      <c r="CZ5633" s="318">
        <v>0</v>
      </c>
      <c r="DA5633" s="318">
        <v>0</v>
      </c>
      <c r="DB5633" s="318">
        <v>48067.134679256968</v>
      </c>
      <c r="DC5633" s="318">
        <v>47970.127776488924</v>
      </c>
      <c r="DD5633" s="318">
        <v>0</v>
      </c>
      <c r="DE5633" s="318">
        <v>0</v>
      </c>
      <c r="DF5633" s="318">
        <v>0</v>
      </c>
      <c r="DG5633" s="324">
        <v>0</v>
      </c>
      <c r="DH5633" s="188">
        <v>0</v>
      </c>
      <c r="DI5633" s="188">
        <v>0</v>
      </c>
      <c r="DJ5633" s="188">
        <v>0</v>
      </c>
      <c r="DK5633" s="188">
        <v>0</v>
      </c>
      <c r="DL5633" s="188">
        <v>0</v>
      </c>
      <c r="DM5633" s="318">
        <v>0</v>
      </c>
      <c r="DN5633" s="442">
        <v>0</v>
      </c>
      <c r="DO5633" s="442">
        <v>0</v>
      </c>
      <c r="DP5633" s="442">
        <v>0</v>
      </c>
      <c r="DQ5633" s="442">
        <v>0</v>
      </c>
      <c r="DR5633" s="442">
        <v>0</v>
      </c>
      <c r="DS5633" s="442">
        <v>0</v>
      </c>
      <c r="DT5633" s="442">
        <v>0</v>
      </c>
      <c r="DU5633" s="442">
        <v>0</v>
      </c>
      <c r="DV5633" s="325">
        <v>43452</v>
      </c>
      <c r="DW5633" s="326" t="s">
        <v>1873</v>
      </c>
      <c r="DX5633" s="483"/>
      <c r="DY5633" s="484"/>
    </row>
    <row r="5634" spans="2:129" ht="15" customHeight="1">
      <c r="B5634" s="319">
        <v>633607</v>
      </c>
      <c r="C5634" s="317">
        <v>609681</v>
      </c>
      <c r="D5634" s="320" t="s">
        <v>9050</v>
      </c>
      <c r="E5634" s="317" t="s">
        <v>2656</v>
      </c>
      <c r="F5634" s="320" t="s">
        <v>29947</v>
      </c>
      <c r="G5634" s="320" t="s">
        <v>29946</v>
      </c>
      <c r="H5634" s="18" t="s">
        <v>29945</v>
      </c>
      <c r="I5634" s="319" t="s">
        <v>5623</v>
      </c>
      <c r="J5634" s="445">
        <v>5</v>
      </c>
      <c r="K5634" s="320" t="s">
        <v>1229</v>
      </c>
      <c r="L5634" s="320" t="s">
        <v>967</v>
      </c>
      <c r="M5634" s="320" t="s">
        <v>30458</v>
      </c>
      <c r="N5634" s="320" t="s">
        <v>30474</v>
      </c>
      <c r="O5634" s="321" t="s">
        <v>2563</v>
      </c>
      <c r="P5634" s="320" t="s">
        <v>26977</v>
      </c>
      <c r="Q5634" s="320" t="s">
        <v>30155</v>
      </c>
      <c r="R5634" s="320" t="s">
        <v>30211</v>
      </c>
      <c r="S5634" s="320" t="s">
        <v>27968</v>
      </c>
      <c r="T5634" s="321" t="s">
        <v>28068</v>
      </c>
      <c r="U5634" s="322" t="s">
        <v>28069</v>
      </c>
      <c r="V5634" s="321" t="s">
        <v>2893</v>
      </c>
      <c r="W5634" s="322" t="s">
        <v>31160</v>
      </c>
      <c r="X5634" s="322" t="s">
        <v>12247</v>
      </c>
      <c r="Y5634" s="320" t="s">
        <v>2497</v>
      </c>
      <c r="Z5634" s="323">
        <v>0</v>
      </c>
      <c r="AA5634" s="318">
        <v>0</v>
      </c>
      <c r="AB5634" s="318">
        <v>0</v>
      </c>
      <c r="AC5634" s="318">
        <v>0</v>
      </c>
      <c r="AD5634" s="318">
        <v>0</v>
      </c>
      <c r="AE5634" s="318">
        <v>0</v>
      </c>
      <c r="AF5634" s="318">
        <v>0</v>
      </c>
      <c r="AG5634" s="318">
        <v>0</v>
      </c>
      <c r="AH5634" s="318">
        <v>0</v>
      </c>
      <c r="AI5634" s="318">
        <v>0</v>
      </c>
      <c r="AJ5634" s="318">
        <v>0</v>
      </c>
      <c r="AK5634" s="318">
        <v>0</v>
      </c>
      <c r="AL5634" s="318">
        <v>0</v>
      </c>
      <c r="AM5634" s="318">
        <v>0</v>
      </c>
      <c r="AN5634" s="318">
        <v>0</v>
      </c>
      <c r="AO5634" s="318">
        <v>0</v>
      </c>
      <c r="AP5634" s="318">
        <v>0</v>
      </c>
      <c r="AQ5634" s="318">
        <v>0</v>
      </c>
      <c r="AR5634" s="318">
        <v>0</v>
      </c>
      <c r="AS5634" s="318">
        <v>0</v>
      </c>
      <c r="AT5634" s="318">
        <v>0</v>
      </c>
      <c r="AU5634" s="318">
        <v>4.5474735088646413E-15</v>
      </c>
      <c r="AV5634" s="318">
        <v>0</v>
      </c>
      <c r="AW5634" s="318">
        <v>0</v>
      </c>
      <c r="AX5634" s="318">
        <v>0</v>
      </c>
      <c r="AY5634" s="318">
        <v>0</v>
      </c>
      <c r="AZ5634" s="318">
        <v>0</v>
      </c>
      <c r="BA5634" s="318">
        <v>0</v>
      </c>
      <c r="BB5634" s="318">
        <v>0</v>
      </c>
      <c r="BC5634" s="318">
        <v>4.5474735088646413E-15</v>
      </c>
      <c r="BD5634" s="318">
        <v>0</v>
      </c>
      <c r="BE5634" s="318">
        <v>0</v>
      </c>
      <c r="BF5634" s="318">
        <v>0</v>
      </c>
      <c r="BG5634" s="318">
        <v>0</v>
      </c>
      <c r="BH5634" s="318">
        <v>0</v>
      </c>
      <c r="BI5634" s="318">
        <v>0</v>
      </c>
      <c r="BJ5634" s="318">
        <v>0</v>
      </c>
      <c r="BK5634" s="318">
        <v>0</v>
      </c>
      <c r="BL5634" s="318">
        <v>0</v>
      </c>
      <c r="BM5634" s="318">
        <v>0</v>
      </c>
      <c r="BN5634" s="318">
        <v>0</v>
      </c>
      <c r="BO5634" s="318">
        <v>0</v>
      </c>
      <c r="BP5634" s="451">
        <v>0</v>
      </c>
      <c r="BQ5634" s="451">
        <v>0</v>
      </c>
      <c r="BR5634" s="451">
        <v>0</v>
      </c>
      <c r="BS5634" s="451">
        <v>0</v>
      </c>
      <c r="BT5634" s="318">
        <v>0</v>
      </c>
      <c r="BU5634" s="318">
        <v>0</v>
      </c>
      <c r="BV5634" s="318">
        <v>0</v>
      </c>
      <c r="BW5634" s="318">
        <v>0</v>
      </c>
      <c r="BX5634" s="318">
        <v>0</v>
      </c>
      <c r="BY5634" s="318">
        <v>0</v>
      </c>
      <c r="BZ5634" s="318">
        <v>0</v>
      </c>
      <c r="CA5634" s="318">
        <v>0</v>
      </c>
      <c r="CB5634" s="318">
        <v>0</v>
      </c>
      <c r="CC5634" s="318">
        <v>0</v>
      </c>
      <c r="CD5634" s="318">
        <v>1871.5900000000004</v>
      </c>
      <c r="CE5634" s="318">
        <v>1918.1295000000005</v>
      </c>
      <c r="CF5634" s="318">
        <v>774.83</v>
      </c>
      <c r="CG5634" s="318">
        <v>153.01536999999999</v>
      </c>
      <c r="CH5634" s="318">
        <v>592.07290761590696</v>
      </c>
      <c r="CI5634" s="318">
        <v>1181.6909706046481</v>
      </c>
      <c r="CJ5634" s="318">
        <v>0</v>
      </c>
      <c r="CK5634" s="318">
        <v>0</v>
      </c>
      <c r="CL5634" s="318">
        <v>1074.24</v>
      </c>
      <c r="CM5634" s="318">
        <v>1006.56288</v>
      </c>
      <c r="CN5634" s="318">
        <v>3812.75</v>
      </c>
      <c r="CO5634" s="318">
        <v>3597.1128810163409</v>
      </c>
      <c r="CP5634" s="318">
        <v>1038.792307771726</v>
      </c>
      <c r="CQ5634" s="318">
        <v>1026.3268000784653</v>
      </c>
      <c r="CR5634" s="318">
        <v>2383.64</v>
      </c>
      <c r="CS5634" s="318">
        <v>-194.46812836156147</v>
      </c>
      <c r="CT5634" s="318">
        <v>0</v>
      </c>
      <c r="CU5634" s="318">
        <v>2375.2625270598101</v>
      </c>
      <c r="CV5634" s="318">
        <v>575.67000000000007</v>
      </c>
      <c r="CW5634" s="318">
        <v>546.32429540903706</v>
      </c>
      <c r="CX5634" s="318">
        <v>417.17253897413008</v>
      </c>
      <c r="CY5634" s="318">
        <v>372.53507730389816</v>
      </c>
      <c r="CZ5634" s="318">
        <v>0</v>
      </c>
      <c r="DA5634" s="318">
        <v>0</v>
      </c>
      <c r="DB5634" s="318">
        <v>12540.757754361763</v>
      </c>
      <c r="DC5634" s="318">
        <v>11982.492173110639</v>
      </c>
      <c r="DD5634" s="318">
        <v>0</v>
      </c>
      <c r="DE5634" s="318">
        <v>0</v>
      </c>
      <c r="DF5634" s="318">
        <v>0</v>
      </c>
      <c r="DG5634" s="324">
        <v>268.28640000000001</v>
      </c>
      <c r="DH5634" s="188">
        <v>1011.9888000000001</v>
      </c>
      <c r="DI5634" s="188">
        <v>0</v>
      </c>
      <c r="DJ5634" s="188">
        <v>941.01120000000003</v>
      </c>
      <c r="DK5634" s="188">
        <v>0</v>
      </c>
      <c r="DL5634" s="188">
        <v>70.977599999999995</v>
      </c>
      <c r="DM5634" s="318">
        <v>887.44</v>
      </c>
      <c r="DN5634" s="442">
        <v>0</v>
      </c>
      <c r="DO5634" s="442">
        <v>0</v>
      </c>
      <c r="DP5634" s="442">
        <v>0</v>
      </c>
      <c r="DQ5634" s="442">
        <v>0</v>
      </c>
      <c r="DR5634" s="442">
        <v>0</v>
      </c>
      <c r="DS5634" s="442">
        <v>0</v>
      </c>
      <c r="DT5634" s="442">
        <v>0</v>
      </c>
      <c r="DU5634" s="442">
        <v>0</v>
      </c>
      <c r="DV5634" s="325">
        <v>43453</v>
      </c>
      <c r="DW5634" s="326" t="s">
        <v>1873</v>
      </c>
      <c r="DX5634" s="483"/>
      <c r="DY5634" s="484"/>
    </row>
    <row r="5635" spans="2:129" ht="15" customHeight="1">
      <c r="B5635" s="319">
        <v>633563</v>
      </c>
      <c r="C5635" s="317">
        <v>633563</v>
      </c>
      <c r="D5635" s="320" t="s">
        <v>29929</v>
      </c>
      <c r="E5635" s="317" t="s">
        <v>2654</v>
      </c>
      <c r="F5635" s="320" t="s">
        <v>29932</v>
      </c>
      <c r="G5635" s="320" t="s">
        <v>29931</v>
      </c>
      <c r="H5635" s="18" t="s">
        <v>29930</v>
      </c>
      <c r="I5635" s="319" t="s">
        <v>2736</v>
      </c>
      <c r="J5635" s="445">
        <v>5</v>
      </c>
      <c r="K5635" s="320" t="s">
        <v>8499</v>
      </c>
      <c r="L5635" s="320" t="s">
        <v>69</v>
      </c>
      <c r="M5635" s="320" t="s">
        <v>30462</v>
      </c>
      <c r="N5635" s="320" t="s">
        <v>30481</v>
      </c>
      <c r="O5635" s="321" t="s">
        <v>2561</v>
      </c>
      <c r="P5635" s="320" t="s">
        <v>30045</v>
      </c>
      <c r="Q5635" s="320" t="s">
        <v>30156</v>
      </c>
      <c r="R5635" s="320" t="s">
        <v>30205</v>
      </c>
      <c r="S5635" s="320" t="s">
        <v>27970</v>
      </c>
      <c r="T5635" s="321" t="s">
        <v>27883</v>
      </c>
      <c r="U5635" s="322" t="s">
        <v>27884</v>
      </c>
      <c r="V5635" s="321" t="s">
        <v>30819</v>
      </c>
      <c r="W5635" s="322" t="s">
        <v>31161</v>
      </c>
      <c r="X5635" s="322" t="s">
        <v>1602</v>
      </c>
      <c r="Y5635" s="320" t="s">
        <v>2546</v>
      </c>
      <c r="Z5635" s="323">
        <v>0</v>
      </c>
      <c r="AA5635" s="318">
        <v>0</v>
      </c>
      <c r="AB5635" s="318">
        <v>0</v>
      </c>
      <c r="AC5635" s="318">
        <v>0</v>
      </c>
      <c r="AD5635" s="318">
        <v>0</v>
      </c>
      <c r="AE5635" s="318">
        <v>0</v>
      </c>
      <c r="AF5635" s="318">
        <v>0</v>
      </c>
      <c r="AG5635" s="318">
        <v>0</v>
      </c>
      <c r="AH5635" s="318">
        <v>0</v>
      </c>
      <c r="AI5635" s="318">
        <v>0</v>
      </c>
      <c r="AJ5635" s="318">
        <v>0</v>
      </c>
      <c r="AK5635" s="318">
        <v>0</v>
      </c>
      <c r="AL5635" s="318">
        <v>0</v>
      </c>
      <c r="AM5635" s="318">
        <v>0</v>
      </c>
      <c r="AN5635" s="318">
        <v>0</v>
      </c>
      <c r="AO5635" s="318">
        <v>0</v>
      </c>
      <c r="AP5635" s="318">
        <v>0</v>
      </c>
      <c r="AQ5635" s="318">
        <v>0</v>
      </c>
      <c r="AR5635" s="318">
        <v>0</v>
      </c>
      <c r="AS5635" s="318">
        <v>0</v>
      </c>
      <c r="AT5635" s="318">
        <v>0</v>
      </c>
      <c r="AU5635" s="318">
        <v>4.5474735088646413E-15</v>
      </c>
      <c r="AV5635" s="318">
        <v>0</v>
      </c>
      <c r="AW5635" s="318">
        <v>0</v>
      </c>
      <c r="AX5635" s="318">
        <v>0</v>
      </c>
      <c r="AY5635" s="318">
        <v>0</v>
      </c>
      <c r="AZ5635" s="318">
        <v>0</v>
      </c>
      <c r="BA5635" s="318">
        <v>0</v>
      </c>
      <c r="BB5635" s="318">
        <v>0</v>
      </c>
      <c r="BC5635" s="318">
        <v>4.5474735088646413E-15</v>
      </c>
      <c r="BD5635" s="318">
        <v>0</v>
      </c>
      <c r="BE5635" s="318">
        <v>0</v>
      </c>
      <c r="BF5635" s="318">
        <v>0</v>
      </c>
      <c r="BG5635" s="318">
        <v>0</v>
      </c>
      <c r="BH5635" s="318">
        <v>0</v>
      </c>
      <c r="BI5635" s="318">
        <v>0</v>
      </c>
      <c r="BJ5635" s="318">
        <v>0</v>
      </c>
      <c r="BK5635" s="318">
        <v>0</v>
      </c>
      <c r="BL5635" s="318">
        <v>0</v>
      </c>
      <c r="BM5635" s="318">
        <v>0</v>
      </c>
      <c r="BN5635" s="318">
        <v>0</v>
      </c>
      <c r="BO5635" s="318">
        <v>0</v>
      </c>
      <c r="BP5635" s="451">
        <v>0</v>
      </c>
      <c r="BQ5635" s="451">
        <v>0</v>
      </c>
      <c r="BR5635" s="451">
        <v>0</v>
      </c>
      <c r="BS5635" s="451">
        <v>0</v>
      </c>
      <c r="BT5635" s="318">
        <v>0</v>
      </c>
      <c r="BU5635" s="318">
        <v>0</v>
      </c>
      <c r="BV5635" s="318">
        <v>0</v>
      </c>
      <c r="BW5635" s="318">
        <v>0</v>
      </c>
      <c r="BX5635" s="318">
        <v>0</v>
      </c>
      <c r="BY5635" s="318">
        <v>0</v>
      </c>
      <c r="BZ5635" s="318">
        <v>0</v>
      </c>
      <c r="CA5635" s="318">
        <v>0</v>
      </c>
      <c r="CB5635" s="318">
        <v>0</v>
      </c>
      <c r="CC5635" s="318">
        <v>0</v>
      </c>
      <c r="CD5635" s="318">
        <v>5547.8800000000037</v>
      </c>
      <c r="CE5635" s="318">
        <v>4780.7040000000015</v>
      </c>
      <c r="CF5635" s="318">
        <v>2423.6699999999996</v>
      </c>
      <c r="CG5635" s="318">
        <v>3320.3961299999996</v>
      </c>
      <c r="CH5635" s="318">
        <v>468.45782863809256</v>
      </c>
      <c r="CI5635" s="318">
        <v>443.16110589163554</v>
      </c>
      <c r="CJ5635" s="318">
        <v>0</v>
      </c>
      <c r="CK5635" s="318">
        <v>0</v>
      </c>
      <c r="CL5635" s="318">
        <v>0</v>
      </c>
      <c r="CM5635" s="318">
        <v>0</v>
      </c>
      <c r="CN5635" s="318">
        <v>0</v>
      </c>
      <c r="CO5635" s="318">
        <v>0</v>
      </c>
      <c r="CP5635" s="318">
        <v>0</v>
      </c>
      <c r="CQ5635" s="318">
        <v>0</v>
      </c>
      <c r="CR5635" s="318">
        <v>0</v>
      </c>
      <c r="CS5635" s="318">
        <v>0</v>
      </c>
      <c r="CT5635" s="318">
        <v>0</v>
      </c>
      <c r="CU5635" s="318">
        <v>0</v>
      </c>
      <c r="CV5635" s="318">
        <v>0</v>
      </c>
      <c r="CW5635" s="318">
        <v>0</v>
      </c>
      <c r="CX5635" s="318">
        <v>0</v>
      </c>
      <c r="CY5635" s="318">
        <v>0</v>
      </c>
      <c r="CZ5635" s="318">
        <v>0</v>
      </c>
      <c r="DA5635" s="318">
        <v>0</v>
      </c>
      <c r="DB5635" s="318">
        <v>8440.0078286380958</v>
      </c>
      <c r="DC5635" s="318">
        <v>8544.2612358916358</v>
      </c>
      <c r="DD5635" s="318">
        <v>0</v>
      </c>
      <c r="DE5635" s="318">
        <v>0</v>
      </c>
      <c r="DF5635" s="318">
        <v>0</v>
      </c>
      <c r="DG5635" s="324">
        <v>0</v>
      </c>
      <c r="DH5635" s="188">
        <v>0</v>
      </c>
      <c r="DI5635" s="188">
        <v>0</v>
      </c>
      <c r="DJ5635" s="188">
        <v>0</v>
      </c>
      <c r="DK5635" s="188">
        <v>0</v>
      </c>
      <c r="DL5635" s="188">
        <v>0</v>
      </c>
      <c r="DM5635" s="318">
        <v>0</v>
      </c>
      <c r="DN5635" s="442">
        <v>0</v>
      </c>
      <c r="DO5635" s="442">
        <v>0</v>
      </c>
      <c r="DP5635" s="442">
        <v>0</v>
      </c>
      <c r="DQ5635" s="442">
        <v>0</v>
      </c>
      <c r="DR5635" s="442">
        <v>0</v>
      </c>
      <c r="DS5635" s="442">
        <v>0</v>
      </c>
      <c r="DT5635" s="442">
        <v>0</v>
      </c>
      <c r="DU5635" s="442">
        <v>0</v>
      </c>
      <c r="DV5635" s="325">
        <v>43448</v>
      </c>
      <c r="DW5635" s="326" t="s">
        <v>1873</v>
      </c>
      <c r="DX5635" s="483"/>
      <c r="DY5635" s="484"/>
    </row>
    <row r="5636" spans="2:129" ht="15" customHeight="1">
      <c r="B5636" s="319">
        <v>633699</v>
      </c>
      <c r="C5636" s="317">
        <v>633699</v>
      </c>
      <c r="D5636" s="320" t="s">
        <v>29975</v>
      </c>
      <c r="E5636" s="317" t="s">
        <v>2654</v>
      </c>
      <c r="F5636" s="320" t="s">
        <v>29979</v>
      </c>
      <c r="G5636" s="320" t="s">
        <v>29978</v>
      </c>
      <c r="H5636" s="18" t="s">
        <v>29977</v>
      </c>
      <c r="I5636" s="319" t="s">
        <v>11817</v>
      </c>
      <c r="J5636" s="445">
        <v>5</v>
      </c>
      <c r="K5636" s="320" t="s">
        <v>63</v>
      </c>
      <c r="L5636" s="320" t="s">
        <v>61</v>
      </c>
      <c r="M5636" s="320" t="s">
        <v>30462</v>
      </c>
      <c r="N5636" s="320" t="s">
        <v>30481</v>
      </c>
      <c r="O5636" s="321" t="s">
        <v>2561</v>
      </c>
      <c r="P5636" s="320" t="s">
        <v>30045</v>
      </c>
      <c r="Q5636" s="320" t="s">
        <v>30156</v>
      </c>
      <c r="R5636" s="320" t="s">
        <v>30205</v>
      </c>
      <c r="S5636" s="320" t="s">
        <v>27970</v>
      </c>
      <c r="T5636" s="321" t="s">
        <v>27883</v>
      </c>
      <c r="U5636" s="322" t="s">
        <v>27884</v>
      </c>
      <c r="V5636" s="321" t="s">
        <v>29184</v>
      </c>
      <c r="W5636" s="322" t="s">
        <v>31161</v>
      </c>
      <c r="X5636" s="322" t="s">
        <v>1602</v>
      </c>
      <c r="Y5636" s="320" t="s">
        <v>2490</v>
      </c>
      <c r="Z5636" s="323">
        <v>0</v>
      </c>
      <c r="AA5636" s="318">
        <v>0</v>
      </c>
      <c r="AB5636" s="318">
        <v>0</v>
      </c>
      <c r="AC5636" s="318">
        <v>0</v>
      </c>
      <c r="AD5636" s="318">
        <v>0</v>
      </c>
      <c r="AE5636" s="318">
        <v>0</v>
      </c>
      <c r="AF5636" s="318">
        <v>0</v>
      </c>
      <c r="AG5636" s="318">
        <v>0</v>
      </c>
      <c r="AH5636" s="318">
        <v>0</v>
      </c>
      <c r="AI5636" s="318">
        <v>0</v>
      </c>
      <c r="AJ5636" s="318">
        <v>0</v>
      </c>
      <c r="AK5636" s="318">
        <v>0</v>
      </c>
      <c r="AL5636" s="318">
        <v>0</v>
      </c>
      <c r="AM5636" s="318">
        <v>0</v>
      </c>
      <c r="AN5636" s="318">
        <v>0</v>
      </c>
      <c r="AO5636" s="318">
        <v>0</v>
      </c>
      <c r="AP5636" s="318">
        <v>0</v>
      </c>
      <c r="AQ5636" s="318">
        <v>0</v>
      </c>
      <c r="AR5636" s="318">
        <v>0</v>
      </c>
      <c r="AS5636" s="318">
        <v>0</v>
      </c>
      <c r="AT5636" s="318">
        <v>0</v>
      </c>
      <c r="AU5636" s="318">
        <v>4.5474735088646413E-15</v>
      </c>
      <c r="AV5636" s="318">
        <v>0</v>
      </c>
      <c r="AW5636" s="318">
        <v>0</v>
      </c>
      <c r="AX5636" s="318">
        <v>0</v>
      </c>
      <c r="AY5636" s="318">
        <v>0</v>
      </c>
      <c r="AZ5636" s="318">
        <v>0</v>
      </c>
      <c r="BA5636" s="318">
        <v>0</v>
      </c>
      <c r="BB5636" s="318">
        <v>0</v>
      </c>
      <c r="BC5636" s="318">
        <v>4.5474735088646413E-15</v>
      </c>
      <c r="BD5636" s="318">
        <v>0</v>
      </c>
      <c r="BE5636" s="318">
        <v>0</v>
      </c>
      <c r="BF5636" s="318">
        <v>0</v>
      </c>
      <c r="BG5636" s="318">
        <v>0</v>
      </c>
      <c r="BH5636" s="318">
        <v>0</v>
      </c>
      <c r="BI5636" s="318">
        <v>0</v>
      </c>
      <c r="BJ5636" s="318">
        <v>0</v>
      </c>
      <c r="BK5636" s="318">
        <v>0</v>
      </c>
      <c r="BL5636" s="318">
        <v>0</v>
      </c>
      <c r="BM5636" s="318">
        <v>0</v>
      </c>
      <c r="BN5636" s="318">
        <v>0</v>
      </c>
      <c r="BO5636" s="318">
        <v>0</v>
      </c>
      <c r="BP5636" s="451">
        <v>0</v>
      </c>
      <c r="BQ5636" s="451">
        <v>0</v>
      </c>
      <c r="BR5636" s="451">
        <v>0</v>
      </c>
      <c r="BS5636" s="451">
        <v>0</v>
      </c>
      <c r="BT5636" s="318">
        <v>0</v>
      </c>
      <c r="BU5636" s="318">
        <v>0</v>
      </c>
      <c r="BV5636" s="318">
        <v>0</v>
      </c>
      <c r="BW5636" s="318">
        <v>0</v>
      </c>
      <c r="BX5636" s="318">
        <v>0</v>
      </c>
      <c r="BY5636" s="318">
        <v>0</v>
      </c>
      <c r="BZ5636" s="318">
        <v>0</v>
      </c>
      <c r="CA5636" s="318">
        <v>0</v>
      </c>
      <c r="CB5636" s="318">
        <v>0</v>
      </c>
      <c r="CC5636" s="318">
        <v>0</v>
      </c>
      <c r="CD5636" s="318">
        <v>2445.5199999999995</v>
      </c>
      <c r="CE5636" s="318">
        <v>122.27599999999998</v>
      </c>
      <c r="CF5636" s="318">
        <v>853.87</v>
      </c>
      <c r="CG5636" s="318">
        <v>3180.7039299999997</v>
      </c>
      <c r="CH5636" s="318">
        <v>254.02042390762955</v>
      </c>
      <c r="CI5636" s="318">
        <v>306.90332101661755</v>
      </c>
      <c r="CJ5636" s="318">
        <v>0</v>
      </c>
      <c r="CK5636" s="318">
        <v>0</v>
      </c>
      <c r="CL5636" s="318">
        <v>0</v>
      </c>
      <c r="CM5636" s="318">
        <v>0</v>
      </c>
      <c r="CN5636" s="318">
        <v>0</v>
      </c>
      <c r="CO5636" s="318">
        <v>0</v>
      </c>
      <c r="CP5636" s="318">
        <v>0</v>
      </c>
      <c r="CQ5636" s="318">
        <v>0</v>
      </c>
      <c r="CR5636" s="318">
        <v>0</v>
      </c>
      <c r="CS5636" s="318">
        <v>0</v>
      </c>
      <c r="CT5636" s="318">
        <v>0</v>
      </c>
      <c r="CU5636" s="318">
        <v>0</v>
      </c>
      <c r="CV5636" s="318">
        <v>0</v>
      </c>
      <c r="CW5636" s="318">
        <v>0</v>
      </c>
      <c r="CX5636" s="318">
        <v>0</v>
      </c>
      <c r="CY5636" s="318">
        <v>0</v>
      </c>
      <c r="CZ5636" s="318">
        <v>0</v>
      </c>
      <c r="DA5636" s="318">
        <v>0</v>
      </c>
      <c r="DB5636" s="318">
        <v>3553.4104239076291</v>
      </c>
      <c r="DC5636" s="318">
        <v>3609.8832510166171</v>
      </c>
      <c r="DD5636" s="318">
        <v>0</v>
      </c>
      <c r="DE5636" s="318">
        <v>0</v>
      </c>
      <c r="DF5636" s="318">
        <v>0</v>
      </c>
      <c r="DG5636" s="324">
        <v>0</v>
      </c>
      <c r="DH5636" s="188">
        <v>0</v>
      </c>
      <c r="DI5636" s="188">
        <v>0</v>
      </c>
      <c r="DJ5636" s="188">
        <v>0</v>
      </c>
      <c r="DK5636" s="188">
        <v>0</v>
      </c>
      <c r="DL5636" s="188">
        <v>0</v>
      </c>
      <c r="DM5636" s="318">
        <v>0</v>
      </c>
      <c r="DN5636" s="442">
        <v>0</v>
      </c>
      <c r="DO5636" s="442">
        <v>0</v>
      </c>
      <c r="DP5636" s="442">
        <v>0</v>
      </c>
      <c r="DQ5636" s="442">
        <v>0</v>
      </c>
      <c r="DR5636" s="442">
        <v>0</v>
      </c>
      <c r="DS5636" s="442">
        <v>0</v>
      </c>
      <c r="DT5636" s="442">
        <v>0</v>
      </c>
      <c r="DU5636" s="442">
        <v>0</v>
      </c>
      <c r="DV5636" s="325">
        <v>43473</v>
      </c>
      <c r="DW5636" s="326" t="s">
        <v>1873</v>
      </c>
      <c r="DX5636" s="483"/>
      <c r="DY5636" s="484"/>
    </row>
    <row r="5637" spans="2:129" ht="15" customHeight="1">
      <c r="B5637" s="319">
        <v>633747</v>
      </c>
      <c r="C5637" s="317" t="s">
        <v>30016</v>
      </c>
      <c r="D5637" s="320" t="s">
        <v>29984</v>
      </c>
      <c r="E5637" s="317" t="s">
        <v>2654</v>
      </c>
      <c r="F5637" s="320" t="s">
        <v>29987</v>
      </c>
      <c r="G5637" s="320" t="s">
        <v>29985</v>
      </c>
      <c r="H5637" s="18" t="s">
        <v>31721</v>
      </c>
      <c r="I5637" s="319" t="s">
        <v>29986</v>
      </c>
      <c r="J5637" s="445">
        <v>5</v>
      </c>
      <c r="K5637" s="320" t="s">
        <v>79</v>
      </c>
      <c r="L5637" s="320" t="s">
        <v>58</v>
      </c>
      <c r="M5637" s="320" t="s">
        <v>3085</v>
      </c>
      <c r="N5637" s="320" t="s">
        <v>3094</v>
      </c>
      <c r="O5637" s="321" t="s">
        <v>2562</v>
      </c>
      <c r="P5637" s="320" t="s">
        <v>30213</v>
      </c>
      <c r="Q5637" s="320" t="s">
        <v>30175</v>
      </c>
      <c r="R5637" s="320" t="s">
        <v>30213</v>
      </c>
      <c r="S5637" s="320" t="s">
        <v>27970</v>
      </c>
      <c r="T5637" s="321" t="s">
        <v>30298</v>
      </c>
      <c r="U5637" s="322" t="s">
        <v>30307</v>
      </c>
      <c r="V5637" s="321" t="s">
        <v>21951</v>
      </c>
      <c r="W5637" s="322" t="s">
        <v>30538</v>
      </c>
      <c r="X5637" s="322" t="s">
        <v>1602</v>
      </c>
      <c r="Y5637" s="320" t="s">
        <v>2546</v>
      </c>
      <c r="Z5637" s="323">
        <v>0</v>
      </c>
      <c r="AA5637" s="318">
        <v>0</v>
      </c>
      <c r="AB5637" s="318">
        <v>0</v>
      </c>
      <c r="AC5637" s="318">
        <v>0</v>
      </c>
      <c r="AD5637" s="318">
        <v>0</v>
      </c>
      <c r="AE5637" s="318">
        <v>0</v>
      </c>
      <c r="AF5637" s="318">
        <v>0</v>
      </c>
      <c r="AG5637" s="318">
        <v>0</v>
      </c>
      <c r="AH5637" s="318">
        <v>0</v>
      </c>
      <c r="AI5637" s="318">
        <v>0</v>
      </c>
      <c r="AJ5637" s="318">
        <v>0</v>
      </c>
      <c r="AK5637" s="318">
        <v>0</v>
      </c>
      <c r="AL5637" s="318">
        <v>0</v>
      </c>
      <c r="AM5637" s="318">
        <v>0</v>
      </c>
      <c r="AN5637" s="318">
        <v>0</v>
      </c>
      <c r="AO5637" s="318">
        <v>0</v>
      </c>
      <c r="AP5637" s="318">
        <v>0</v>
      </c>
      <c r="AQ5637" s="318">
        <v>0</v>
      </c>
      <c r="AR5637" s="318">
        <v>0</v>
      </c>
      <c r="AS5637" s="318">
        <v>0</v>
      </c>
      <c r="AT5637" s="318">
        <v>0</v>
      </c>
      <c r="AU5637" s="318">
        <v>4.5474735088646413E-15</v>
      </c>
      <c r="AV5637" s="318">
        <v>0</v>
      </c>
      <c r="AW5637" s="318">
        <v>0</v>
      </c>
      <c r="AX5637" s="318">
        <v>0</v>
      </c>
      <c r="AY5637" s="318">
        <v>0</v>
      </c>
      <c r="AZ5637" s="318">
        <v>0</v>
      </c>
      <c r="BA5637" s="318">
        <v>0</v>
      </c>
      <c r="BB5637" s="318">
        <v>0</v>
      </c>
      <c r="BC5637" s="318">
        <v>4.5474735088646413E-15</v>
      </c>
      <c r="BD5637" s="318">
        <v>0</v>
      </c>
      <c r="BE5637" s="318">
        <v>0</v>
      </c>
      <c r="BF5637" s="318">
        <v>0</v>
      </c>
      <c r="BG5637" s="318">
        <v>0</v>
      </c>
      <c r="BH5637" s="318">
        <v>0</v>
      </c>
      <c r="BI5637" s="318">
        <v>0</v>
      </c>
      <c r="BJ5637" s="318">
        <v>0</v>
      </c>
      <c r="BK5637" s="318">
        <v>0</v>
      </c>
      <c r="BL5637" s="318">
        <v>0</v>
      </c>
      <c r="BM5637" s="318">
        <v>0</v>
      </c>
      <c r="BN5637" s="318">
        <v>0</v>
      </c>
      <c r="BO5637" s="318">
        <v>0</v>
      </c>
      <c r="BP5637" s="451">
        <v>0</v>
      </c>
      <c r="BQ5637" s="451">
        <v>0</v>
      </c>
      <c r="BR5637" s="451">
        <v>0</v>
      </c>
      <c r="BS5637" s="451">
        <v>0</v>
      </c>
      <c r="BT5637" s="318">
        <v>0</v>
      </c>
      <c r="BU5637" s="318">
        <v>0</v>
      </c>
      <c r="BV5637" s="318">
        <v>0</v>
      </c>
      <c r="BW5637" s="318">
        <v>0</v>
      </c>
      <c r="BX5637" s="318">
        <v>0</v>
      </c>
      <c r="BY5637" s="318">
        <v>0</v>
      </c>
      <c r="BZ5637" s="318">
        <v>0</v>
      </c>
      <c r="CA5637" s="318">
        <v>0</v>
      </c>
      <c r="CB5637" s="318">
        <v>0</v>
      </c>
      <c r="CC5637" s="318">
        <v>0</v>
      </c>
      <c r="CD5637" s="318">
        <v>0</v>
      </c>
      <c r="CE5637" s="318">
        <v>0</v>
      </c>
      <c r="CF5637" s="318">
        <v>2883.92</v>
      </c>
      <c r="CG5637" s="318">
        <v>2708.0008800000001</v>
      </c>
      <c r="CH5637" s="318">
        <v>0</v>
      </c>
      <c r="CI5637" s="318">
        <v>0</v>
      </c>
      <c r="CJ5637" s="318">
        <v>0</v>
      </c>
      <c r="CK5637" s="318">
        <v>0</v>
      </c>
      <c r="CL5637" s="318">
        <v>15374.700000000008</v>
      </c>
      <c r="CM5637" s="318">
        <v>14337.933900000007</v>
      </c>
      <c r="CN5637" s="318">
        <v>3519.37</v>
      </c>
      <c r="CO5637" s="318">
        <v>3388.4855288341701</v>
      </c>
      <c r="CP5637" s="318">
        <v>641.09341028572896</v>
      </c>
      <c r="CQ5637" s="318">
        <v>633.40028936230021</v>
      </c>
      <c r="CR5637" s="318">
        <v>0</v>
      </c>
      <c r="CS5637" s="318">
        <v>0</v>
      </c>
      <c r="CT5637" s="318">
        <v>1074.8300000000002</v>
      </c>
      <c r="CU5637" s="318">
        <v>1007.8603396754855</v>
      </c>
      <c r="CV5637" s="318">
        <v>4542.3099999999995</v>
      </c>
      <c r="CW5637" s="318">
        <v>3272.9226982212867</v>
      </c>
      <c r="CX5637" s="318">
        <v>4096.2015534119064</v>
      </c>
      <c r="CY5637" s="318">
        <v>4680.4079871968324</v>
      </c>
      <c r="CZ5637" s="318">
        <v>0</v>
      </c>
      <c r="DA5637" s="318">
        <v>0</v>
      </c>
      <c r="DB5637" s="318">
        <v>32132.424963697646</v>
      </c>
      <c r="DC5637" s="318">
        <v>30029.01162329008</v>
      </c>
      <c r="DD5637" s="318">
        <v>0</v>
      </c>
      <c r="DE5637" s="318">
        <v>0</v>
      </c>
      <c r="DF5637" s="318">
        <v>0</v>
      </c>
      <c r="DG5637" s="324">
        <v>47.485799999999998</v>
      </c>
      <c r="DH5637" s="188">
        <v>52.219499999999996</v>
      </c>
      <c r="DI5637" s="188">
        <v>0</v>
      </c>
      <c r="DJ5637" s="188">
        <v>52.219499999999996</v>
      </c>
      <c r="DK5637" s="188">
        <v>0</v>
      </c>
      <c r="DL5637" s="188">
        <v>0</v>
      </c>
      <c r="DM5637" s="318">
        <v>0</v>
      </c>
      <c r="DN5637" s="442">
        <v>0</v>
      </c>
      <c r="DO5637" s="442">
        <v>0</v>
      </c>
      <c r="DP5637" s="442">
        <v>0</v>
      </c>
      <c r="DQ5637" s="442">
        <v>0</v>
      </c>
      <c r="DR5637" s="442">
        <v>0</v>
      </c>
      <c r="DS5637" s="442">
        <v>0</v>
      </c>
      <c r="DT5637" s="442">
        <v>0</v>
      </c>
      <c r="DU5637" s="442">
        <v>0</v>
      </c>
      <c r="DV5637" s="325">
        <v>43480</v>
      </c>
      <c r="DW5637" s="326" t="s">
        <v>1873</v>
      </c>
      <c r="DX5637" s="483"/>
      <c r="DY5637" s="484"/>
    </row>
    <row r="5638" spans="2:129" ht="15" customHeight="1">
      <c r="B5638" s="319">
        <v>633756</v>
      </c>
      <c r="C5638" s="317">
        <v>633756</v>
      </c>
      <c r="D5638" s="320" t="s">
        <v>29988</v>
      </c>
      <c r="E5638" s="317" t="s">
        <v>2654</v>
      </c>
      <c r="F5638" s="320" t="s">
        <v>29991</v>
      </c>
      <c r="G5638" s="320" t="s">
        <v>29990</v>
      </c>
      <c r="H5638" s="18" t="s">
        <v>29989</v>
      </c>
      <c r="I5638" s="319" t="s">
        <v>5800</v>
      </c>
      <c r="J5638" s="445">
        <v>5</v>
      </c>
      <c r="K5638" s="320" t="s">
        <v>839</v>
      </c>
      <c r="L5638" s="320" t="s">
        <v>58</v>
      </c>
      <c r="M5638" s="320" t="s">
        <v>30479</v>
      </c>
      <c r="N5638" s="320" t="s">
        <v>30480</v>
      </c>
      <c r="O5638" s="321" t="s">
        <v>2561</v>
      </c>
      <c r="P5638" s="320" t="s">
        <v>30045</v>
      </c>
      <c r="Q5638" s="320" t="s">
        <v>30163</v>
      </c>
      <c r="R5638" s="320" t="s">
        <v>30207</v>
      </c>
      <c r="S5638" s="320" t="s">
        <v>27970</v>
      </c>
      <c r="T5638" s="321" t="s">
        <v>30298</v>
      </c>
      <c r="U5638" s="322" t="s">
        <v>30307</v>
      </c>
      <c r="V5638" s="321" t="s">
        <v>3544</v>
      </c>
      <c r="W5638" s="322" t="s">
        <v>30538</v>
      </c>
      <c r="X5638" s="322" t="s">
        <v>1602</v>
      </c>
      <c r="Y5638" s="320" t="s">
        <v>2491</v>
      </c>
      <c r="Z5638" s="323">
        <v>0</v>
      </c>
      <c r="AA5638" s="318">
        <v>0</v>
      </c>
      <c r="AB5638" s="318">
        <v>0</v>
      </c>
      <c r="AC5638" s="318">
        <v>0</v>
      </c>
      <c r="AD5638" s="318">
        <v>0</v>
      </c>
      <c r="AE5638" s="318">
        <v>0</v>
      </c>
      <c r="AF5638" s="318">
        <v>0</v>
      </c>
      <c r="AG5638" s="318">
        <v>0</v>
      </c>
      <c r="AH5638" s="318">
        <v>0</v>
      </c>
      <c r="AI5638" s="318">
        <v>0</v>
      </c>
      <c r="AJ5638" s="318">
        <v>0</v>
      </c>
      <c r="AK5638" s="318">
        <v>0</v>
      </c>
      <c r="AL5638" s="318">
        <v>0</v>
      </c>
      <c r="AM5638" s="318">
        <v>0</v>
      </c>
      <c r="AN5638" s="318">
        <v>0</v>
      </c>
      <c r="AO5638" s="318">
        <v>0</v>
      </c>
      <c r="AP5638" s="318">
        <v>0</v>
      </c>
      <c r="AQ5638" s="318">
        <v>0</v>
      </c>
      <c r="AR5638" s="318">
        <v>0</v>
      </c>
      <c r="AS5638" s="318">
        <v>0</v>
      </c>
      <c r="AT5638" s="318">
        <v>0</v>
      </c>
      <c r="AU5638" s="318">
        <v>4.5474735088646413E-15</v>
      </c>
      <c r="AV5638" s="318">
        <v>0</v>
      </c>
      <c r="AW5638" s="318">
        <v>0</v>
      </c>
      <c r="AX5638" s="318">
        <v>0</v>
      </c>
      <c r="AY5638" s="318">
        <v>0</v>
      </c>
      <c r="AZ5638" s="318">
        <v>0</v>
      </c>
      <c r="BA5638" s="318">
        <v>0</v>
      </c>
      <c r="BB5638" s="318">
        <v>0</v>
      </c>
      <c r="BC5638" s="318">
        <v>4.5474735088646413E-15</v>
      </c>
      <c r="BD5638" s="318">
        <v>0</v>
      </c>
      <c r="BE5638" s="318">
        <v>0</v>
      </c>
      <c r="BF5638" s="318">
        <v>0</v>
      </c>
      <c r="BG5638" s="318">
        <v>0</v>
      </c>
      <c r="BH5638" s="318">
        <v>0</v>
      </c>
      <c r="BI5638" s="318">
        <v>0</v>
      </c>
      <c r="BJ5638" s="318">
        <v>0</v>
      </c>
      <c r="BK5638" s="318">
        <v>0</v>
      </c>
      <c r="BL5638" s="318">
        <v>0</v>
      </c>
      <c r="BM5638" s="318">
        <v>0</v>
      </c>
      <c r="BN5638" s="318">
        <v>0</v>
      </c>
      <c r="BO5638" s="318">
        <v>0</v>
      </c>
      <c r="BP5638" s="451">
        <v>0</v>
      </c>
      <c r="BQ5638" s="451">
        <v>0</v>
      </c>
      <c r="BR5638" s="451">
        <v>0</v>
      </c>
      <c r="BS5638" s="451">
        <v>0</v>
      </c>
      <c r="BT5638" s="318">
        <v>0</v>
      </c>
      <c r="BU5638" s="318">
        <v>0</v>
      </c>
      <c r="BV5638" s="318">
        <v>0</v>
      </c>
      <c r="BW5638" s="318">
        <v>0</v>
      </c>
      <c r="BX5638" s="318">
        <v>0</v>
      </c>
      <c r="BY5638" s="318">
        <v>0</v>
      </c>
      <c r="BZ5638" s="318">
        <v>0</v>
      </c>
      <c r="CA5638" s="318">
        <v>0</v>
      </c>
      <c r="CB5638" s="318">
        <v>0</v>
      </c>
      <c r="CC5638" s="318">
        <v>0</v>
      </c>
      <c r="CD5638" s="318">
        <v>1381.3200000000002</v>
      </c>
      <c r="CE5638" s="318">
        <v>69.066000000000017</v>
      </c>
      <c r="CF5638" s="318">
        <v>5156.9700000000012</v>
      </c>
      <c r="CG5638" s="318">
        <v>5240.0048300000017</v>
      </c>
      <c r="CH5638" s="318">
        <v>1060.6113328825099</v>
      </c>
      <c r="CI5638" s="318">
        <v>1987.0483209068543</v>
      </c>
      <c r="CJ5638" s="318">
        <v>708.66000000000008</v>
      </c>
      <c r="CK5638" s="318">
        <v>556.84556000000009</v>
      </c>
      <c r="CL5638" s="318">
        <v>1158</v>
      </c>
      <c r="CM5638" s="318">
        <v>1212.7660000000001</v>
      </c>
      <c r="CN5638" s="318">
        <v>516.40000000000009</v>
      </c>
      <c r="CO5638" s="318">
        <v>-205.355889204302</v>
      </c>
      <c r="CP5638" s="318">
        <v>988.99031006993437</v>
      </c>
      <c r="CQ5638" s="318">
        <v>1230.8362293761552</v>
      </c>
      <c r="CR5638" s="318">
        <v>1953.22</v>
      </c>
      <c r="CS5638" s="318">
        <v>1287.7223337360892</v>
      </c>
      <c r="CT5638" s="318">
        <v>719.3900000000001</v>
      </c>
      <c r="CU5638" s="318">
        <v>1635.0093656535646</v>
      </c>
      <c r="CV5638" s="318">
        <v>548.83000000000004</v>
      </c>
      <c r="CW5638" s="318">
        <v>520.85250759869689</v>
      </c>
      <c r="CX5638" s="318">
        <v>714.29841181278152</v>
      </c>
      <c r="CY5638" s="318">
        <v>637.86848174881391</v>
      </c>
      <c r="CZ5638" s="318">
        <v>0</v>
      </c>
      <c r="DA5638" s="318">
        <v>0</v>
      </c>
      <c r="DB5638" s="318">
        <v>14906.690054765226</v>
      </c>
      <c r="DC5638" s="318">
        <v>14172.663739815873</v>
      </c>
      <c r="DD5638" s="318">
        <v>0</v>
      </c>
      <c r="DE5638" s="318">
        <v>0</v>
      </c>
      <c r="DF5638" s="318">
        <v>0</v>
      </c>
      <c r="DG5638" s="324">
        <v>0</v>
      </c>
      <c r="DH5638" s="188">
        <v>1392.6471000000001</v>
      </c>
      <c r="DI5638" s="188">
        <v>0</v>
      </c>
      <c r="DJ5638" s="188">
        <v>1392.6471000000001</v>
      </c>
      <c r="DK5638" s="188">
        <v>0</v>
      </c>
      <c r="DL5638" s="188">
        <v>0</v>
      </c>
      <c r="DM5638" s="318">
        <v>0</v>
      </c>
      <c r="DN5638" s="442">
        <v>0</v>
      </c>
      <c r="DO5638" s="442">
        <v>0</v>
      </c>
      <c r="DP5638" s="442">
        <v>0</v>
      </c>
      <c r="DQ5638" s="442">
        <v>0</v>
      </c>
      <c r="DR5638" s="442">
        <v>0</v>
      </c>
      <c r="DS5638" s="442">
        <v>0</v>
      </c>
      <c r="DT5638" s="442">
        <v>0</v>
      </c>
      <c r="DU5638" s="442">
        <v>0</v>
      </c>
      <c r="DV5638" s="325">
        <v>43480</v>
      </c>
      <c r="DW5638" s="326" t="s">
        <v>1873</v>
      </c>
      <c r="DX5638" s="483"/>
      <c r="DY5638" s="484"/>
    </row>
    <row r="5639" spans="2:129" ht="15" customHeight="1">
      <c r="B5639" s="97">
        <v>633619</v>
      </c>
      <c r="C5639" s="54">
        <v>633619</v>
      </c>
      <c r="D5639" s="53" t="s">
        <v>29948</v>
      </c>
      <c r="E5639" s="54" t="s">
        <v>13298</v>
      </c>
      <c r="F5639" s="320" t="s">
        <v>29951</v>
      </c>
      <c r="G5639" s="320" t="s">
        <v>29950</v>
      </c>
      <c r="H5639" s="18" t="s">
        <v>29949</v>
      </c>
      <c r="I5639" s="319" t="s">
        <v>3675</v>
      </c>
      <c r="J5639" s="445">
        <v>5</v>
      </c>
      <c r="K5639" s="53" t="s">
        <v>204</v>
      </c>
      <c r="L5639" s="53" t="s">
        <v>205</v>
      </c>
      <c r="M5639" s="53" t="s">
        <v>3086</v>
      </c>
      <c r="N5639" s="53" t="s">
        <v>3095</v>
      </c>
      <c r="O5639" s="55" t="s">
        <v>2561</v>
      </c>
      <c r="P5639" s="53" t="s">
        <v>30045</v>
      </c>
      <c r="Q5639" s="496" t="s">
        <v>30161</v>
      </c>
      <c r="R5639" s="496" t="s">
        <v>30203</v>
      </c>
      <c r="S5639" s="53" t="s">
        <v>27970</v>
      </c>
      <c r="T5639" s="55" t="s">
        <v>13184</v>
      </c>
      <c r="U5639" s="56" t="s">
        <v>27887</v>
      </c>
      <c r="V5639" s="55" t="s">
        <v>30752</v>
      </c>
      <c r="W5639" s="56" t="s">
        <v>31161</v>
      </c>
      <c r="X5639" s="56" t="s">
        <v>1600</v>
      </c>
      <c r="Y5639" s="53" t="s">
        <v>13190</v>
      </c>
      <c r="Z5639" s="57">
        <v>0</v>
      </c>
      <c r="AA5639" s="58">
        <v>0</v>
      </c>
      <c r="AB5639" s="58">
        <v>0</v>
      </c>
      <c r="AC5639" s="58">
        <v>0</v>
      </c>
      <c r="AD5639" s="318">
        <v>0</v>
      </c>
      <c r="AE5639" s="318">
        <v>0</v>
      </c>
      <c r="AF5639" s="318">
        <v>0</v>
      </c>
      <c r="AG5639" s="318">
        <v>0</v>
      </c>
      <c r="AH5639" s="318">
        <v>0</v>
      </c>
      <c r="AI5639" s="318">
        <v>0</v>
      </c>
      <c r="AJ5639" s="318">
        <v>0</v>
      </c>
      <c r="AK5639" s="318">
        <v>0</v>
      </c>
      <c r="AL5639" s="318">
        <v>0</v>
      </c>
      <c r="AM5639" s="318">
        <v>0</v>
      </c>
      <c r="AN5639" s="318">
        <v>0</v>
      </c>
      <c r="AO5639" s="318">
        <v>0</v>
      </c>
      <c r="AP5639" s="318">
        <v>0</v>
      </c>
      <c r="AQ5639" s="318">
        <v>0</v>
      </c>
      <c r="AR5639" s="318">
        <v>0</v>
      </c>
      <c r="AS5639" s="318">
        <v>0</v>
      </c>
      <c r="AT5639" s="318">
        <v>0</v>
      </c>
      <c r="AU5639" s="318">
        <v>4.5474735088646413E-15</v>
      </c>
      <c r="AV5639" s="318">
        <v>0</v>
      </c>
      <c r="AW5639" s="318">
        <v>0</v>
      </c>
      <c r="AX5639" s="318">
        <v>0</v>
      </c>
      <c r="AY5639" s="318">
        <v>0</v>
      </c>
      <c r="AZ5639" s="318">
        <v>0</v>
      </c>
      <c r="BA5639" s="318">
        <v>0</v>
      </c>
      <c r="BB5639" s="58">
        <v>0</v>
      </c>
      <c r="BC5639" s="318">
        <v>4.5474735088646413E-15</v>
      </c>
      <c r="BD5639" s="318">
        <v>0</v>
      </c>
      <c r="BE5639" s="318">
        <v>0</v>
      </c>
      <c r="BF5639" s="318">
        <v>0</v>
      </c>
      <c r="BG5639" s="318">
        <v>0</v>
      </c>
      <c r="BH5639" s="318">
        <v>0</v>
      </c>
      <c r="BI5639" s="318">
        <v>0</v>
      </c>
      <c r="BJ5639" s="318">
        <v>0</v>
      </c>
      <c r="BK5639" s="318">
        <v>0</v>
      </c>
      <c r="BL5639" s="318">
        <v>0</v>
      </c>
      <c r="BM5639" s="318">
        <v>0</v>
      </c>
      <c r="BN5639" s="318">
        <v>0</v>
      </c>
      <c r="BO5639" s="318">
        <v>0</v>
      </c>
      <c r="BP5639" s="451">
        <v>0</v>
      </c>
      <c r="BQ5639" s="451">
        <v>0</v>
      </c>
      <c r="BR5639" s="451">
        <v>0</v>
      </c>
      <c r="BS5639" s="451">
        <v>0</v>
      </c>
      <c r="BT5639" s="318">
        <v>0</v>
      </c>
      <c r="BU5639" s="318">
        <v>0</v>
      </c>
      <c r="BV5639" s="318">
        <v>0</v>
      </c>
      <c r="BW5639" s="318">
        <v>0</v>
      </c>
      <c r="BX5639" s="318">
        <v>0</v>
      </c>
      <c r="BY5639" s="318">
        <v>0</v>
      </c>
      <c r="BZ5639" s="318">
        <v>0</v>
      </c>
      <c r="CA5639" s="318">
        <v>0</v>
      </c>
      <c r="CB5639" s="58">
        <v>0</v>
      </c>
      <c r="CC5639" s="58">
        <v>0</v>
      </c>
      <c r="CD5639" s="58">
        <v>0</v>
      </c>
      <c r="CE5639" s="58">
        <v>0</v>
      </c>
      <c r="CF5639" s="58">
        <v>0</v>
      </c>
      <c r="CG5639" s="58">
        <v>0</v>
      </c>
      <c r="CH5639" s="58">
        <v>1059.0296240479934</v>
      </c>
      <c r="CI5639" s="58">
        <v>-57.187599698591647</v>
      </c>
      <c r="CJ5639" s="58">
        <v>0</v>
      </c>
      <c r="CK5639" s="58">
        <v>1051.19</v>
      </c>
      <c r="CL5639" s="58">
        <v>0</v>
      </c>
      <c r="CM5639" s="58">
        <v>0</v>
      </c>
      <c r="CN5639" s="58">
        <v>0</v>
      </c>
      <c r="CO5639" s="58">
        <v>0</v>
      </c>
      <c r="CP5639" s="58">
        <v>0</v>
      </c>
      <c r="CQ5639" s="58">
        <v>0</v>
      </c>
      <c r="CR5639" s="58">
        <v>0</v>
      </c>
      <c r="CS5639" s="58">
        <v>0</v>
      </c>
      <c r="CT5639" s="58">
        <v>0</v>
      </c>
      <c r="CU5639" s="58">
        <v>0</v>
      </c>
      <c r="CV5639" s="58">
        <v>0</v>
      </c>
      <c r="CW5639" s="58">
        <v>0</v>
      </c>
      <c r="CX5639" s="58">
        <v>0</v>
      </c>
      <c r="CY5639" s="58">
        <v>0</v>
      </c>
      <c r="CZ5639" s="58">
        <v>0</v>
      </c>
      <c r="DA5639" s="58">
        <v>0</v>
      </c>
      <c r="DB5639" s="58">
        <v>1059.0296240479934</v>
      </c>
      <c r="DC5639" s="58">
        <v>994.00240030140844</v>
      </c>
      <c r="DD5639" s="58">
        <v>0</v>
      </c>
      <c r="DE5639" s="58">
        <v>0</v>
      </c>
      <c r="DF5639" s="58">
        <v>0</v>
      </c>
      <c r="DG5639" s="59">
        <v>0</v>
      </c>
      <c r="DH5639" s="60">
        <v>0</v>
      </c>
      <c r="DI5639" s="60">
        <v>0</v>
      </c>
      <c r="DJ5639" s="60">
        <v>0</v>
      </c>
      <c r="DK5639" s="60">
        <v>0</v>
      </c>
      <c r="DL5639" s="60">
        <v>0</v>
      </c>
      <c r="DM5639" s="58">
        <v>0</v>
      </c>
      <c r="DN5639" s="60">
        <v>0</v>
      </c>
      <c r="DO5639" s="60">
        <v>0</v>
      </c>
      <c r="DP5639" s="60">
        <v>0</v>
      </c>
      <c r="DQ5639" s="60">
        <v>0</v>
      </c>
      <c r="DR5639" s="60">
        <v>0</v>
      </c>
      <c r="DS5639" s="60">
        <v>0</v>
      </c>
      <c r="DT5639" s="60">
        <v>0</v>
      </c>
      <c r="DU5639" s="60">
        <v>0</v>
      </c>
      <c r="DV5639" s="316">
        <v>43453</v>
      </c>
      <c r="DW5639" s="129">
        <v>43556</v>
      </c>
      <c r="DX5639" s="483"/>
      <c r="DY5639" s="484"/>
    </row>
    <row r="5640" spans="2:129" ht="15" customHeight="1">
      <c r="B5640" s="319">
        <v>633785</v>
      </c>
      <c r="C5640" s="317">
        <v>633785</v>
      </c>
      <c r="D5640" s="320" t="s">
        <v>29998</v>
      </c>
      <c r="E5640" s="317" t="s">
        <v>2654</v>
      </c>
      <c r="F5640" s="320" t="s">
        <v>30000</v>
      </c>
      <c r="G5640" s="320" t="s">
        <v>29999</v>
      </c>
      <c r="H5640" s="18" t="s">
        <v>30200</v>
      </c>
      <c r="I5640" s="319" t="s">
        <v>177</v>
      </c>
      <c r="J5640" s="445">
        <v>5</v>
      </c>
      <c r="K5640" s="320" t="s">
        <v>49</v>
      </c>
      <c r="L5640" s="320" t="s">
        <v>50</v>
      </c>
      <c r="M5640" s="320" t="s">
        <v>30462</v>
      </c>
      <c r="N5640" s="320" t="s">
        <v>30481</v>
      </c>
      <c r="O5640" s="321" t="s">
        <v>2561</v>
      </c>
      <c r="P5640" s="320" t="s">
        <v>30045</v>
      </c>
      <c r="Q5640" s="320" t="s">
        <v>30161</v>
      </c>
      <c r="R5640" s="320" t="s">
        <v>30203</v>
      </c>
      <c r="S5640" s="320" t="s">
        <v>27970</v>
      </c>
      <c r="T5640" s="321" t="s">
        <v>30756</v>
      </c>
      <c r="U5640" s="322" t="s">
        <v>30757</v>
      </c>
      <c r="V5640" s="321" t="s">
        <v>3783</v>
      </c>
      <c r="W5640" s="322" t="s">
        <v>31161</v>
      </c>
      <c r="X5640" s="322" t="s">
        <v>1602</v>
      </c>
      <c r="Y5640" s="320" t="s">
        <v>2490</v>
      </c>
      <c r="Z5640" s="323">
        <v>0</v>
      </c>
      <c r="AA5640" s="318">
        <v>0</v>
      </c>
      <c r="AB5640" s="318">
        <v>0</v>
      </c>
      <c r="AC5640" s="318">
        <v>0</v>
      </c>
      <c r="AD5640" s="318">
        <v>0</v>
      </c>
      <c r="AE5640" s="318">
        <v>0</v>
      </c>
      <c r="AF5640" s="318">
        <v>0</v>
      </c>
      <c r="AG5640" s="318">
        <v>0</v>
      </c>
      <c r="AH5640" s="318">
        <v>0</v>
      </c>
      <c r="AI5640" s="318">
        <v>0</v>
      </c>
      <c r="AJ5640" s="318">
        <v>0</v>
      </c>
      <c r="AK5640" s="318">
        <v>0</v>
      </c>
      <c r="AL5640" s="318">
        <v>0</v>
      </c>
      <c r="AM5640" s="318">
        <v>0</v>
      </c>
      <c r="AN5640" s="318">
        <v>0</v>
      </c>
      <c r="AO5640" s="318">
        <v>0</v>
      </c>
      <c r="AP5640" s="318">
        <v>0</v>
      </c>
      <c r="AQ5640" s="318">
        <v>0</v>
      </c>
      <c r="AR5640" s="318">
        <v>0</v>
      </c>
      <c r="AS5640" s="318">
        <v>0</v>
      </c>
      <c r="AT5640" s="318">
        <v>0</v>
      </c>
      <c r="AU5640" s="318">
        <v>4.5474735088646413E-15</v>
      </c>
      <c r="AV5640" s="318">
        <v>0</v>
      </c>
      <c r="AW5640" s="318">
        <v>0</v>
      </c>
      <c r="AX5640" s="318">
        <v>0</v>
      </c>
      <c r="AY5640" s="318">
        <v>0</v>
      </c>
      <c r="AZ5640" s="318">
        <v>0</v>
      </c>
      <c r="BA5640" s="318">
        <v>0</v>
      </c>
      <c r="BB5640" s="318">
        <v>0</v>
      </c>
      <c r="BC5640" s="318">
        <v>4.5474735088646413E-15</v>
      </c>
      <c r="BD5640" s="318">
        <v>0</v>
      </c>
      <c r="BE5640" s="318">
        <v>0</v>
      </c>
      <c r="BF5640" s="318">
        <v>0</v>
      </c>
      <c r="BG5640" s="318">
        <v>0</v>
      </c>
      <c r="BH5640" s="318">
        <v>0</v>
      </c>
      <c r="BI5640" s="318">
        <v>0</v>
      </c>
      <c r="BJ5640" s="318">
        <v>0</v>
      </c>
      <c r="BK5640" s="318">
        <v>0</v>
      </c>
      <c r="BL5640" s="318">
        <v>0</v>
      </c>
      <c r="BM5640" s="318">
        <v>0</v>
      </c>
      <c r="BN5640" s="318">
        <v>0</v>
      </c>
      <c r="BO5640" s="318">
        <v>0</v>
      </c>
      <c r="BP5640" s="451">
        <v>0</v>
      </c>
      <c r="BQ5640" s="451">
        <v>0</v>
      </c>
      <c r="BR5640" s="451">
        <v>0</v>
      </c>
      <c r="BS5640" s="451">
        <v>0</v>
      </c>
      <c r="BT5640" s="318">
        <v>0</v>
      </c>
      <c r="BU5640" s="318">
        <v>0</v>
      </c>
      <c r="BV5640" s="318">
        <v>0</v>
      </c>
      <c r="BW5640" s="318">
        <v>0</v>
      </c>
      <c r="BX5640" s="318">
        <v>0</v>
      </c>
      <c r="BY5640" s="318">
        <v>0</v>
      </c>
      <c r="BZ5640" s="318">
        <v>0</v>
      </c>
      <c r="CA5640" s="318">
        <v>0</v>
      </c>
      <c r="CB5640" s="318">
        <v>0</v>
      </c>
      <c r="CC5640" s="318">
        <v>0</v>
      </c>
      <c r="CD5640" s="318">
        <v>0</v>
      </c>
      <c r="CE5640" s="318">
        <v>0</v>
      </c>
      <c r="CF5640" s="318">
        <v>976.68</v>
      </c>
      <c r="CG5640" s="318">
        <v>917.10251999999991</v>
      </c>
      <c r="CH5640" s="318">
        <v>0</v>
      </c>
      <c r="CI5640" s="318">
        <v>0</v>
      </c>
      <c r="CJ5640" s="318">
        <v>0</v>
      </c>
      <c r="CK5640" s="318">
        <v>0</v>
      </c>
      <c r="CL5640" s="318">
        <v>0</v>
      </c>
      <c r="CM5640" s="318">
        <v>0</v>
      </c>
      <c r="CN5640" s="318">
        <v>0</v>
      </c>
      <c r="CO5640" s="318">
        <v>0</v>
      </c>
      <c r="CP5640" s="318">
        <v>0</v>
      </c>
      <c r="CQ5640" s="318">
        <v>0</v>
      </c>
      <c r="CR5640" s="318">
        <v>0</v>
      </c>
      <c r="CS5640" s="318">
        <v>0</v>
      </c>
      <c r="CT5640" s="318">
        <v>0</v>
      </c>
      <c r="CU5640" s="318">
        <v>0</v>
      </c>
      <c r="CV5640" s="318">
        <v>0</v>
      </c>
      <c r="CW5640" s="318">
        <v>0</v>
      </c>
      <c r="CX5640" s="318">
        <v>0</v>
      </c>
      <c r="CY5640" s="318">
        <v>0</v>
      </c>
      <c r="CZ5640" s="318">
        <v>0</v>
      </c>
      <c r="DA5640" s="318">
        <v>0</v>
      </c>
      <c r="DB5640" s="318">
        <v>976.68</v>
      </c>
      <c r="DC5640" s="318">
        <v>917.10251999999991</v>
      </c>
      <c r="DD5640" s="318">
        <v>0</v>
      </c>
      <c r="DE5640" s="318">
        <v>0</v>
      </c>
      <c r="DF5640" s="318">
        <v>0</v>
      </c>
      <c r="DG5640" s="324">
        <v>0</v>
      </c>
      <c r="DH5640" s="188">
        <v>0</v>
      </c>
      <c r="DI5640" s="188">
        <v>0</v>
      </c>
      <c r="DJ5640" s="188">
        <v>0</v>
      </c>
      <c r="DK5640" s="188">
        <v>0</v>
      </c>
      <c r="DL5640" s="188">
        <v>0</v>
      </c>
      <c r="DM5640" s="318">
        <v>0</v>
      </c>
      <c r="DN5640" s="442">
        <v>0</v>
      </c>
      <c r="DO5640" s="442">
        <v>0</v>
      </c>
      <c r="DP5640" s="442">
        <v>0</v>
      </c>
      <c r="DQ5640" s="442">
        <v>0</v>
      </c>
      <c r="DR5640" s="442">
        <v>0</v>
      </c>
      <c r="DS5640" s="442">
        <v>0</v>
      </c>
      <c r="DT5640" s="442">
        <v>0</v>
      </c>
      <c r="DU5640" s="442">
        <v>0</v>
      </c>
      <c r="DV5640" s="325">
        <v>43483</v>
      </c>
      <c r="DW5640" s="326" t="s">
        <v>1873</v>
      </c>
      <c r="DX5640" s="483"/>
      <c r="DY5640" s="484"/>
    </row>
    <row r="5641" spans="2:129" ht="15" customHeight="1">
      <c r="B5641" s="319">
        <v>633814</v>
      </c>
      <c r="C5641" s="317">
        <v>633814</v>
      </c>
      <c r="D5641" s="320" t="s">
        <v>30019</v>
      </c>
      <c r="E5641" s="317" t="s">
        <v>2654</v>
      </c>
      <c r="F5641" s="320" t="s">
        <v>30022</v>
      </c>
      <c r="G5641" s="320" t="s">
        <v>30021</v>
      </c>
      <c r="H5641" s="18" t="s">
        <v>30020</v>
      </c>
      <c r="I5641" s="319" t="s">
        <v>20225</v>
      </c>
      <c r="J5641" s="445">
        <v>5</v>
      </c>
      <c r="K5641" s="320" t="s">
        <v>7811</v>
      </c>
      <c r="L5641" s="320" t="s">
        <v>55</v>
      </c>
      <c r="M5641" s="320" t="s">
        <v>30462</v>
      </c>
      <c r="N5641" s="320" t="s">
        <v>30481</v>
      </c>
      <c r="O5641" s="321" t="s">
        <v>2561</v>
      </c>
      <c r="P5641" s="320" t="s">
        <v>30045</v>
      </c>
      <c r="Q5641" s="320" t="s">
        <v>30156</v>
      </c>
      <c r="R5641" s="320" t="s">
        <v>30205</v>
      </c>
      <c r="S5641" s="320" t="s">
        <v>27970</v>
      </c>
      <c r="T5641" s="321" t="s">
        <v>13184</v>
      </c>
      <c r="U5641" s="322" t="s">
        <v>27887</v>
      </c>
      <c r="V5641" s="321" t="s">
        <v>3656</v>
      </c>
      <c r="W5641" s="322" t="s">
        <v>30538</v>
      </c>
      <c r="X5641" s="322" t="s">
        <v>1602</v>
      </c>
      <c r="Y5641" s="320" t="s">
        <v>2546</v>
      </c>
      <c r="Z5641" s="323">
        <v>0</v>
      </c>
      <c r="AA5641" s="318">
        <v>0</v>
      </c>
      <c r="AB5641" s="318">
        <v>0</v>
      </c>
      <c r="AC5641" s="318">
        <v>0</v>
      </c>
      <c r="AD5641" s="318">
        <v>0</v>
      </c>
      <c r="AE5641" s="318">
        <v>0</v>
      </c>
      <c r="AF5641" s="318">
        <v>0</v>
      </c>
      <c r="AG5641" s="318">
        <v>0</v>
      </c>
      <c r="AH5641" s="318">
        <v>0</v>
      </c>
      <c r="AI5641" s="318">
        <v>0</v>
      </c>
      <c r="AJ5641" s="318">
        <v>0</v>
      </c>
      <c r="AK5641" s="318">
        <v>0</v>
      </c>
      <c r="AL5641" s="318">
        <v>0</v>
      </c>
      <c r="AM5641" s="318">
        <v>0</v>
      </c>
      <c r="AN5641" s="318">
        <v>0</v>
      </c>
      <c r="AO5641" s="318">
        <v>0</v>
      </c>
      <c r="AP5641" s="318">
        <v>0</v>
      </c>
      <c r="AQ5641" s="318">
        <v>0</v>
      </c>
      <c r="AR5641" s="318">
        <v>0</v>
      </c>
      <c r="AS5641" s="318">
        <v>0</v>
      </c>
      <c r="AT5641" s="318">
        <v>0</v>
      </c>
      <c r="AU5641" s="318">
        <v>4.5474735088646413E-15</v>
      </c>
      <c r="AV5641" s="318">
        <v>0</v>
      </c>
      <c r="AW5641" s="318">
        <v>0</v>
      </c>
      <c r="AX5641" s="318">
        <v>0</v>
      </c>
      <c r="AY5641" s="318">
        <v>0</v>
      </c>
      <c r="AZ5641" s="318">
        <v>0</v>
      </c>
      <c r="BA5641" s="318">
        <v>0</v>
      </c>
      <c r="BB5641" s="318">
        <v>0</v>
      </c>
      <c r="BC5641" s="318">
        <v>4.5474735088646413E-15</v>
      </c>
      <c r="BD5641" s="318">
        <v>0</v>
      </c>
      <c r="BE5641" s="318">
        <v>0</v>
      </c>
      <c r="BF5641" s="318">
        <v>0</v>
      </c>
      <c r="BG5641" s="318">
        <v>0</v>
      </c>
      <c r="BH5641" s="318">
        <v>0</v>
      </c>
      <c r="BI5641" s="318">
        <v>0</v>
      </c>
      <c r="BJ5641" s="318">
        <v>0</v>
      </c>
      <c r="BK5641" s="318">
        <v>0</v>
      </c>
      <c r="BL5641" s="318">
        <v>0</v>
      </c>
      <c r="BM5641" s="318">
        <v>0</v>
      </c>
      <c r="BN5641" s="318">
        <v>0</v>
      </c>
      <c r="BO5641" s="318">
        <v>0</v>
      </c>
      <c r="BP5641" s="451">
        <v>0</v>
      </c>
      <c r="BQ5641" s="451">
        <v>0</v>
      </c>
      <c r="BR5641" s="451">
        <v>0</v>
      </c>
      <c r="BS5641" s="451">
        <v>0</v>
      </c>
      <c r="BT5641" s="318">
        <v>0</v>
      </c>
      <c r="BU5641" s="318">
        <v>0</v>
      </c>
      <c r="BV5641" s="318">
        <v>0</v>
      </c>
      <c r="BW5641" s="318">
        <v>0</v>
      </c>
      <c r="BX5641" s="318">
        <v>0</v>
      </c>
      <c r="BY5641" s="318">
        <v>0</v>
      </c>
      <c r="BZ5641" s="318">
        <v>0</v>
      </c>
      <c r="CA5641" s="318">
        <v>0</v>
      </c>
      <c r="CB5641" s="318">
        <v>0</v>
      </c>
      <c r="CC5641" s="318">
        <v>0</v>
      </c>
      <c r="CD5641" s="318">
        <v>0</v>
      </c>
      <c r="CE5641" s="318">
        <v>0</v>
      </c>
      <c r="CF5641" s="318">
        <v>9727.8100000000013</v>
      </c>
      <c r="CG5641" s="318">
        <v>9134.4135900000019</v>
      </c>
      <c r="CH5641" s="318">
        <v>0</v>
      </c>
      <c r="CI5641" s="318">
        <v>0</v>
      </c>
      <c r="CJ5641" s="318">
        <v>0</v>
      </c>
      <c r="CK5641" s="318">
        <v>0</v>
      </c>
      <c r="CL5641" s="318">
        <v>0</v>
      </c>
      <c r="CM5641" s="318">
        <v>0</v>
      </c>
      <c r="CN5641" s="318">
        <v>0</v>
      </c>
      <c r="CO5641" s="318">
        <v>0</v>
      </c>
      <c r="CP5641" s="318">
        <v>0</v>
      </c>
      <c r="CQ5641" s="318">
        <v>0</v>
      </c>
      <c r="CR5641" s="318">
        <v>0</v>
      </c>
      <c r="CS5641" s="318">
        <v>0</v>
      </c>
      <c r="CT5641" s="318">
        <v>0</v>
      </c>
      <c r="CU5641" s="318">
        <v>0</v>
      </c>
      <c r="CV5641" s="318">
        <v>0</v>
      </c>
      <c r="CW5641" s="318">
        <v>0</v>
      </c>
      <c r="CX5641" s="318">
        <v>0</v>
      </c>
      <c r="CY5641" s="318">
        <v>0</v>
      </c>
      <c r="CZ5641" s="318">
        <v>0</v>
      </c>
      <c r="DA5641" s="318">
        <v>0</v>
      </c>
      <c r="DB5641" s="318">
        <v>9727.8100000000013</v>
      </c>
      <c r="DC5641" s="318">
        <v>9134.4135900000019</v>
      </c>
      <c r="DD5641" s="318">
        <v>0</v>
      </c>
      <c r="DE5641" s="318">
        <v>0</v>
      </c>
      <c r="DF5641" s="318">
        <v>0</v>
      </c>
      <c r="DG5641" s="324">
        <v>0</v>
      </c>
      <c r="DH5641" s="188">
        <v>0</v>
      </c>
      <c r="DI5641" s="188">
        <v>0</v>
      </c>
      <c r="DJ5641" s="188">
        <v>0</v>
      </c>
      <c r="DK5641" s="188">
        <v>0</v>
      </c>
      <c r="DL5641" s="188">
        <v>0</v>
      </c>
      <c r="DM5641" s="318">
        <v>0</v>
      </c>
      <c r="DN5641" s="442">
        <v>0</v>
      </c>
      <c r="DO5641" s="442">
        <v>0</v>
      </c>
      <c r="DP5641" s="442">
        <v>0</v>
      </c>
      <c r="DQ5641" s="442">
        <v>0</v>
      </c>
      <c r="DR5641" s="442">
        <v>0</v>
      </c>
      <c r="DS5641" s="442">
        <v>0</v>
      </c>
      <c r="DT5641" s="442">
        <v>0</v>
      </c>
      <c r="DU5641" s="442">
        <v>0</v>
      </c>
      <c r="DV5641" s="325">
        <v>43489</v>
      </c>
      <c r="DW5641" s="326" t="s">
        <v>1873</v>
      </c>
      <c r="DX5641" s="483"/>
      <c r="DY5641" s="484"/>
    </row>
    <row r="5642" spans="2:129" ht="15" customHeight="1">
      <c r="B5642" s="319">
        <v>633817</v>
      </c>
      <c r="C5642" s="317">
        <v>633817</v>
      </c>
      <c r="D5642" s="320" t="s">
        <v>30027</v>
      </c>
      <c r="E5642" s="317" t="s">
        <v>2654</v>
      </c>
      <c r="F5642" s="320" t="s">
        <v>30031</v>
      </c>
      <c r="G5642" s="320" t="s">
        <v>30029</v>
      </c>
      <c r="H5642" s="18" t="s">
        <v>30028</v>
      </c>
      <c r="I5642" s="319" t="s">
        <v>30030</v>
      </c>
      <c r="J5642" s="445">
        <v>5</v>
      </c>
      <c r="K5642" s="320" t="s">
        <v>8207</v>
      </c>
      <c r="L5642" s="320" t="s">
        <v>1470</v>
      </c>
      <c r="M5642" s="320" t="s">
        <v>30462</v>
      </c>
      <c r="N5642" s="320" t="s">
        <v>30481</v>
      </c>
      <c r="O5642" s="321" t="s">
        <v>2561</v>
      </c>
      <c r="P5642" s="320" t="s">
        <v>30045</v>
      </c>
      <c r="Q5642" s="320" t="s">
        <v>30156</v>
      </c>
      <c r="R5642" s="320" t="s">
        <v>30205</v>
      </c>
      <c r="S5642" s="320" t="s">
        <v>27970</v>
      </c>
      <c r="T5642" s="321" t="s">
        <v>13184</v>
      </c>
      <c r="U5642" s="322" t="s">
        <v>27887</v>
      </c>
      <c r="V5642" s="321" t="s">
        <v>3953</v>
      </c>
      <c r="W5642" s="322" t="s">
        <v>31161</v>
      </c>
      <c r="X5642" s="322" t="s">
        <v>1602</v>
      </c>
      <c r="Y5642" s="320" t="s">
        <v>2497</v>
      </c>
      <c r="Z5642" s="323">
        <v>0</v>
      </c>
      <c r="AA5642" s="318">
        <v>0</v>
      </c>
      <c r="AB5642" s="318">
        <v>0</v>
      </c>
      <c r="AC5642" s="318">
        <v>0</v>
      </c>
      <c r="AD5642" s="318">
        <v>0</v>
      </c>
      <c r="AE5642" s="318">
        <v>0</v>
      </c>
      <c r="AF5642" s="318">
        <v>0</v>
      </c>
      <c r="AG5642" s="318">
        <v>0</v>
      </c>
      <c r="AH5642" s="318">
        <v>0</v>
      </c>
      <c r="AI5642" s="318">
        <v>0</v>
      </c>
      <c r="AJ5642" s="318">
        <v>0</v>
      </c>
      <c r="AK5642" s="318">
        <v>0</v>
      </c>
      <c r="AL5642" s="318">
        <v>0</v>
      </c>
      <c r="AM5642" s="318">
        <v>0</v>
      </c>
      <c r="AN5642" s="318">
        <v>0</v>
      </c>
      <c r="AO5642" s="318">
        <v>0</v>
      </c>
      <c r="AP5642" s="318">
        <v>0</v>
      </c>
      <c r="AQ5642" s="318">
        <v>0</v>
      </c>
      <c r="AR5642" s="318">
        <v>0</v>
      </c>
      <c r="AS5642" s="318">
        <v>0</v>
      </c>
      <c r="AT5642" s="318">
        <v>0</v>
      </c>
      <c r="AU5642" s="318">
        <v>4.5474735088646413E-15</v>
      </c>
      <c r="AV5642" s="318">
        <v>0</v>
      </c>
      <c r="AW5642" s="318">
        <v>0</v>
      </c>
      <c r="AX5642" s="318">
        <v>0</v>
      </c>
      <c r="AY5642" s="318">
        <v>0</v>
      </c>
      <c r="AZ5642" s="318">
        <v>0</v>
      </c>
      <c r="BA5642" s="318">
        <v>0</v>
      </c>
      <c r="BB5642" s="318">
        <v>0</v>
      </c>
      <c r="BC5642" s="318">
        <v>4.5474735088646413E-15</v>
      </c>
      <c r="BD5642" s="318">
        <v>0</v>
      </c>
      <c r="BE5642" s="318">
        <v>0</v>
      </c>
      <c r="BF5642" s="318">
        <v>0</v>
      </c>
      <c r="BG5642" s="318">
        <v>0</v>
      </c>
      <c r="BH5642" s="318">
        <v>0</v>
      </c>
      <c r="BI5642" s="318">
        <v>0</v>
      </c>
      <c r="BJ5642" s="318">
        <v>0</v>
      </c>
      <c r="BK5642" s="318">
        <v>0</v>
      </c>
      <c r="BL5642" s="318">
        <v>0</v>
      </c>
      <c r="BM5642" s="318">
        <v>0</v>
      </c>
      <c r="BN5642" s="318">
        <v>0</v>
      </c>
      <c r="BO5642" s="318">
        <v>0</v>
      </c>
      <c r="BP5642" s="451">
        <v>0</v>
      </c>
      <c r="BQ5642" s="451">
        <v>0</v>
      </c>
      <c r="BR5642" s="451">
        <v>0</v>
      </c>
      <c r="BS5642" s="451">
        <v>0</v>
      </c>
      <c r="BT5642" s="318">
        <v>0</v>
      </c>
      <c r="BU5642" s="318">
        <v>0</v>
      </c>
      <c r="BV5642" s="318">
        <v>0</v>
      </c>
      <c r="BW5642" s="318">
        <v>0</v>
      </c>
      <c r="BX5642" s="318">
        <v>0</v>
      </c>
      <c r="BY5642" s="318">
        <v>0</v>
      </c>
      <c r="BZ5642" s="318">
        <v>0</v>
      </c>
      <c r="CA5642" s="318">
        <v>0</v>
      </c>
      <c r="CB5642" s="318">
        <v>0</v>
      </c>
      <c r="CC5642" s="318">
        <v>0</v>
      </c>
      <c r="CD5642" s="318">
        <v>0</v>
      </c>
      <c r="CE5642" s="318">
        <v>0</v>
      </c>
      <c r="CF5642" s="318">
        <v>4510.7800000000007</v>
      </c>
      <c r="CG5642" s="318">
        <v>4235.6224200000006</v>
      </c>
      <c r="CH5642" s="318">
        <v>0</v>
      </c>
      <c r="CI5642" s="318">
        <v>0</v>
      </c>
      <c r="CJ5642" s="318">
        <v>0</v>
      </c>
      <c r="CK5642" s="318">
        <v>0</v>
      </c>
      <c r="CL5642" s="318">
        <v>0</v>
      </c>
      <c r="CM5642" s="318">
        <v>0</v>
      </c>
      <c r="CN5642" s="318">
        <v>0</v>
      </c>
      <c r="CO5642" s="318">
        <v>0</v>
      </c>
      <c r="CP5642" s="318">
        <v>0</v>
      </c>
      <c r="CQ5642" s="318">
        <v>0</v>
      </c>
      <c r="CR5642" s="318">
        <v>0</v>
      </c>
      <c r="CS5642" s="318">
        <v>0</v>
      </c>
      <c r="CT5642" s="318">
        <v>0</v>
      </c>
      <c r="CU5642" s="318">
        <v>0</v>
      </c>
      <c r="CV5642" s="318">
        <v>0</v>
      </c>
      <c r="CW5642" s="318">
        <v>0</v>
      </c>
      <c r="CX5642" s="318">
        <v>0</v>
      </c>
      <c r="CY5642" s="318">
        <v>0</v>
      </c>
      <c r="CZ5642" s="318">
        <v>0</v>
      </c>
      <c r="DA5642" s="318">
        <v>0</v>
      </c>
      <c r="DB5642" s="318">
        <v>4510.7800000000007</v>
      </c>
      <c r="DC5642" s="318">
        <v>4235.6224200000006</v>
      </c>
      <c r="DD5642" s="318">
        <v>0</v>
      </c>
      <c r="DE5642" s="318">
        <v>0</v>
      </c>
      <c r="DF5642" s="318">
        <v>0</v>
      </c>
      <c r="DG5642" s="324">
        <v>0</v>
      </c>
      <c r="DH5642" s="188">
        <v>0</v>
      </c>
      <c r="DI5642" s="188">
        <v>0</v>
      </c>
      <c r="DJ5642" s="188">
        <v>0</v>
      </c>
      <c r="DK5642" s="188">
        <v>0</v>
      </c>
      <c r="DL5642" s="188">
        <v>0</v>
      </c>
      <c r="DM5642" s="318">
        <v>0</v>
      </c>
      <c r="DN5642" s="442">
        <v>0</v>
      </c>
      <c r="DO5642" s="442">
        <v>0</v>
      </c>
      <c r="DP5642" s="442">
        <v>0</v>
      </c>
      <c r="DQ5642" s="442">
        <v>0</v>
      </c>
      <c r="DR5642" s="442">
        <v>0</v>
      </c>
      <c r="DS5642" s="442">
        <v>0</v>
      </c>
      <c r="DT5642" s="442">
        <v>0</v>
      </c>
      <c r="DU5642" s="442">
        <v>0</v>
      </c>
      <c r="DV5642" s="325">
        <v>43489</v>
      </c>
      <c r="DW5642" s="326" t="s">
        <v>1873</v>
      </c>
      <c r="DX5642" s="483"/>
      <c r="DY5642" s="484"/>
    </row>
    <row r="5643" spans="2:129" ht="15" customHeight="1">
      <c r="B5643" s="319">
        <v>633861</v>
      </c>
      <c r="C5643" s="317" t="s">
        <v>2647</v>
      </c>
      <c r="D5643" s="320" t="s">
        <v>17546</v>
      </c>
      <c r="E5643" s="317" t="s">
        <v>2656</v>
      </c>
      <c r="F5643" s="320" t="s">
        <v>30050</v>
      </c>
      <c r="G5643" s="320" t="s">
        <v>30049</v>
      </c>
      <c r="H5643" s="18" t="s">
        <v>30048</v>
      </c>
      <c r="I5643" s="319" t="s">
        <v>3660</v>
      </c>
      <c r="J5643" s="445">
        <v>5</v>
      </c>
      <c r="K5643" s="320" t="s">
        <v>27732</v>
      </c>
      <c r="L5643" s="320" t="s">
        <v>171</v>
      </c>
      <c r="M5643" s="320" t="s">
        <v>30475</v>
      </c>
      <c r="N5643" s="320" t="s">
        <v>30476</v>
      </c>
      <c r="O5643" s="321" t="s">
        <v>2561</v>
      </c>
      <c r="P5643" s="320" t="s">
        <v>30045</v>
      </c>
      <c r="Q5643" s="320" t="s">
        <v>30164</v>
      </c>
      <c r="R5643" s="320" t="s">
        <v>30209</v>
      </c>
      <c r="S5643" s="320" t="s">
        <v>27970</v>
      </c>
      <c r="T5643" s="321" t="s">
        <v>30298</v>
      </c>
      <c r="U5643" s="322" t="s">
        <v>30307</v>
      </c>
      <c r="V5643" s="321" t="s">
        <v>3665</v>
      </c>
      <c r="W5643" s="322" t="s">
        <v>30538</v>
      </c>
      <c r="X5643" s="322" t="s">
        <v>1602</v>
      </c>
      <c r="Y5643" s="320" t="s">
        <v>2495</v>
      </c>
      <c r="Z5643" s="323">
        <v>0</v>
      </c>
      <c r="AA5643" s="318">
        <v>0</v>
      </c>
      <c r="AB5643" s="318">
        <v>0</v>
      </c>
      <c r="AC5643" s="318">
        <v>0</v>
      </c>
      <c r="AD5643" s="318">
        <v>0</v>
      </c>
      <c r="AE5643" s="318">
        <v>0</v>
      </c>
      <c r="AF5643" s="318">
        <v>0</v>
      </c>
      <c r="AG5643" s="318">
        <v>0</v>
      </c>
      <c r="AH5643" s="318">
        <v>0</v>
      </c>
      <c r="AI5643" s="318">
        <v>0</v>
      </c>
      <c r="AJ5643" s="318">
        <v>0</v>
      </c>
      <c r="AK5643" s="318">
        <v>0</v>
      </c>
      <c r="AL5643" s="318">
        <v>0</v>
      </c>
      <c r="AM5643" s="318">
        <v>0</v>
      </c>
      <c r="AN5643" s="318">
        <v>0</v>
      </c>
      <c r="AO5643" s="318">
        <v>0</v>
      </c>
      <c r="AP5643" s="318">
        <v>0</v>
      </c>
      <c r="AQ5643" s="318">
        <v>0</v>
      </c>
      <c r="AR5643" s="318">
        <v>0</v>
      </c>
      <c r="AS5643" s="318">
        <v>0</v>
      </c>
      <c r="AT5643" s="318">
        <v>0</v>
      </c>
      <c r="AU5643" s="318">
        <v>4.5474735088646413E-15</v>
      </c>
      <c r="AV5643" s="318">
        <v>0</v>
      </c>
      <c r="AW5643" s="318">
        <v>0</v>
      </c>
      <c r="AX5643" s="318">
        <v>0</v>
      </c>
      <c r="AY5643" s="318">
        <v>0</v>
      </c>
      <c r="AZ5643" s="318">
        <v>0</v>
      </c>
      <c r="BA5643" s="318">
        <v>0</v>
      </c>
      <c r="BB5643" s="318">
        <v>0</v>
      </c>
      <c r="BC5643" s="318">
        <v>4.5474735088646413E-15</v>
      </c>
      <c r="BD5643" s="318">
        <v>0</v>
      </c>
      <c r="BE5643" s="318">
        <v>0</v>
      </c>
      <c r="BF5643" s="318">
        <v>0</v>
      </c>
      <c r="BG5643" s="318">
        <v>0</v>
      </c>
      <c r="BH5643" s="318">
        <v>0</v>
      </c>
      <c r="BI5643" s="318">
        <v>0</v>
      </c>
      <c r="BJ5643" s="318">
        <v>0</v>
      </c>
      <c r="BK5643" s="318">
        <v>0</v>
      </c>
      <c r="BL5643" s="318">
        <v>0</v>
      </c>
      <c r="BM5643" s="318">
        <v>0</v>
      </c>
      <c r="BN5643" s="318">
        <v>0</v>
      </c>
      <c r="BO5643" s="318">
        <v>0</v>
      </c>
      <c r="BP5643" s="451">
        <v>0</v>
      </c>
      <c r="BQ5643" s="451">
        <v>0</v>
      </c>
      <c r="BR5643" s="451">
        <v>0</v>
      </c>
      <c r="BS5643" s="451">
        <v>0</v>
      </c>
      <c r="BT5643" s="318">
        <v>0</v>
      </c>
      <c r="BU5643" s="318">
        <v>0</v>
      </c>
      <c r="BV5643" s="318">
        <v>0</v>
      </c>
      <c r="BW5643" s="318">
        <v>0</v>
      </c>
      <c r="BX5643" s="318">
        <v>0</v>
      </c>
      <c r="BY5643" s="318">
        <v>0</v>
      </c>
      <c r="BZ5643" s="318">
        <v>0</v>
      </c>
      <c r="CA5643" s="318">
        <v>0</v>
      </c>
      <c r="CB5643" s="318">
        <v>0</v>
      </c>
      <c r="CC5643" s="318">
        <v>0</v>
      </c>
      <c r="CD5643" s="318">
        <v>0</v>
      </c>
      <c r="CE5643" s="318">
        <v>0</v>
      </c>
      <c r="CF5643" s="318">
        <v>7180.300000000002</v>
      </c>
      <c r="CG5643" s="318">
        <v>6308.9517000000014</v>
      </c>
      <c r="CH5643" s="318">
        <v>188.65655818570121</v>
      </c>
      <c r="CI5643" s="318">
        <v>611.81910404367341</v>
      </c>
      <c r="CJ5643" s="318">
        <v>0</v>
      </c>
      <c r="CK5643" s="318">
        <v>0</v>
      </c>
      <c r="CL5643" s="318">
        <v>0</v>
      </c>
      <c r="CM5643" s="318">
        <v>0</v>
      </c>
      <c r="CN5643" s="318">
        <v>0</v>
      </c>
      <c r="CO5643" s="318">
        <v>0</v>
      </c>
      <c r="CP5643" s="318">
        <v>0</v>
      </c>
      <c r="CQ5643" s="318">
        <v>0</v>
      </c>
      <c r="CR5643" s="318">
        <v>0</v>
      </c>
      <c r="CS5643" s="318">
        <v>0</v>
      </c>
      <c r="CT5643" s="318">
        <v>0</v>
      </c>
      <c r="CU5643" s="318">
        <v>0</v>
      </c>
      <c r="CV5643" s="318">
        <v>0</v>
      </c>
      <c r="CW5643" s="318">
        <v>0</v>
      </c>
      <c r="CX5643" s="318">
        <v>0</v>
      </c>
      <c r="CY5643" s="318">
        <v>0</v>
      </c>
      <c r="CZ5643" s="318">
        <v>0</v>
      </c>
      <c r="DA5643" s="318">
        <v>0</v>
      </c>
      <c r="DB5643" s="318">
        <v>7368.9565581857032</v>
      </c>
      <c r="DC5643" s="318">
        <v>6920.7708040436746</v>
      </c>
      <c r="DD5643" s="318">
        <v>0</v>
      </c>
      <c r="DE5643" s="318">
        <v>0</v>
      </c>
      <c r="DF5643" s="318">
        <v>0</v>
      </c>
      <c r="DG5643" s="324">
        <v>0</v>
      </c>
      <c r="DH5643" s="188">
        <v>0</v>
      </c>
      <c r="DI5643" s="188">
        <v>0</v>
      </c>
      <c r="DJ5643" s="188">
        <v>0</v>
      </c>
      <c r="DK5643" s="188">
        <v>0</v>
      </c>
      <c r="DL5643" s="188">
        <v>0</v>
      </c>
      <c r="DM5643" s="318">
        <v>0</v>
      </c>
      <c r="DN5643" s="442">
        <v>0</v>
      </c>
      <c r="DO5643" s="442">
        <v>0</v>
      </c>
      <c r="DP5643" s="442">
        <v>0</v>
      </c>
      <c r="DQ5643" s="442">
        <v>0</v>
      </c>
      <c r="DR5643" s="442">
        <v>0</v>
      </c>
      <c r="DS5643" s="442">
        <v>0</v>
      </c>
      <c r="DT5643" s="442">
        <v>0</v>
      </c>
      <c r="DU5643" s="442">
        <v>0</v>
      </c>
      <c r="DV5643" s="325">
        <v>43496</v>
      </c>
      <c r="DW5643" s="326" t="s">
        <v>1873</v>
      </c>
      <c r="DX5643" s="483"/>
      <c r="DY5643" s="484"/>
    </row>
    <row r="5644" spans="2:129" ht="15" customHeight="1">
      <c r="B5644" s="319">
        <v>633862</v>
      </c>
      <c r="C5644" s="317">
        <v>633862</v>
      </c>
      <c r="D5644" s="320" t="s">
        <v>30047</v>
      </c>
      <c r="E5644" s="317" t="s">
        <v>2654</v>
      </c>
      <c r="F5644" s="320" t="s">
        <v>30053</v>
      </c>
      <c r="G5644" s="320" t="s">
        <v>30052</v>
      </c>
      <c r="H5644" s="18" t="s">
        <v>30051</v>
      </c>
      <c r="I5644" s="319" t="s">
        <v>3823</v>
      </c>
      <c r="J5644" s="445">
        <v>5</v>
      </c>
      <c r="K5644" s="320" t="s">
        <v>839</v>
      </c>
      <c r="L5644" s="320" t="s">
        <v>58</v>
      </c>
      <c r="M5644" s="320" t="s">
        <v>30455</v>
      </c>
      <c r="N5644" s="320" t="s">
        <v>30809</v>
      </c>
      <c r="O5644" s="321" t="s">
        <v>2563</v>
      </c>
      <c r="P5644" s="320" t="s">
        <v>26977</v>
      </c>
      <c r="Q5644" s="320" t="s">
        <v>30155</v>
      </c>
      <c r="R5644" s="320" t="s">
        <v>30211</v>
      </c>
      <c r="S5644" s="320" t="s">
        <v>27968</v>
      </c>
      <c r="T5644" s="321" t="s">
        <v>30298</v>
      </c>
      <c r="U5644" s="322" t="s">
        <v>30307</v>
      </c>
      <c r="V5644" s="321" t="s">
        <v>3544</v>
      </c>
      <c r="W5644" s="322" t="s">
        <v>31160</v>
      </c>
      <c r="X5644" s="322" t="s">
        <v>12247</v>
      </c>
      <c r="Y5644" s="320" t="s">
        <v>2491</v>
      </c>
      <c r="Z5644" s="323">
        <v>0</v>
      </c>
      <c r="AA5644" s="318">
        <v>0</v>
      </c>
      <c r="AB5644" s="318">
        <v>0</v>
      </c>
      <c r="AC5644" s="318">
        <v>0</v>
      </c>
      <c r="AD5644" s="318">
        <v>0</v>
      </c>
      <c r="AE5644" s="318">
        <v>0</v>
      </c>
      <c r="AF5644" s="318">
        <v>0</v>
      </c>
      <c r="AG5644" s="318">
        <v>0</v>
      </c>
      <c r="AH5644" s="318">
        <v>0</v>
      </c>
      <c r="AI5644" s="318">
        <v>0</v>
      </c>
      <c r="AJ5644" s="318">
        <v>0</v>
      </c>
      <c r="AK5644" s="318">
        <v>0</v>
      </c>
      <c r="AL5644" s="318">
        <v>0</v>
      </c>
      <c r="AM5644" s="318">
        <v>0</v>
      </c>
      <c r="AN5644" s="318">
        <v>0</v>
      </c>
      <c r="AO5644" s="318">
        <v>0</v>
      </c>
      <c r="AP5644" s="318">
        <v>0</v>
      </c>
      <c r="AQ5644" s="318">
        <v>0</v>
      </c>
      <c r="AR5644" s="318">
        <v>0</v>
      </c>
      <c r="AS5644" s="318">
        <v>0</v>
      </c>
      <c r="AT5644" s="318">
        <v>0</v>
      </c>
      <c r="AU5644" s="318">
        <v>4.5474735088646413E-15</v>
      </c>
      <c r="AV5644" s="318">
        <v>0</v>
      </c>
      <c r="AW5644" s="318">
        <v>0</v>
      </c>
      <c r="AX5644" s="318">
        <v>0</v>
      </c>
      <c r="AY5644" s="318">
        <v>0</v>
      </c>
      <c r="AZ5644" s="318">
        <v>0</v>
      </c>
      <c r="BA5644" s="318">
        <v>0</v>
      </c>
      <c r="BB5644" s="318">
        <v>0</v>
      </c>
      <c r="BC5644" s="318">
        <v>4.5474735088646413E-15</v>
      </c>
      <c r="BD5644" s="318">
        <v>0</v>
      </c>
      <c r="BE5644" s="318">
        <v>0</v>
      </c>
      <c r="BF5644" s="318">
        <v>0</v>
      </c>
      <c r="BG5644" s="318">
        <v>0</v>
      </c>
      <c r="BH5644" s="318">
        <v>0</v>
      </c>
      <c r="BI5644" s="318">
        <v>0</v>
      </c>
      <c r="BJ5644" s="318">
        <v>0</v>
      </c>
      <c r="BK5644" s="318">
        <v>0</v>
      </c>
      <c r="BL5644" s="318">
        <v>0</v>
      </c>
      <c r="BM5644" s="318">
        <v>0</v>
      </c>
      <c r="BN5644" s="318">
        <v>0</v>
      </c>
      <c r="BO5644" s="318">
        <v>0</v>
      </c>
      <c r="BP5644" s="451">
        <v>0</v>
      </c>
      <c r="BQ5644" s="451">
        <v>0</v>
      </c>
      <c r="BR5644" s="451">
        <v>0</v>
      </c>
      <c r="BS5644" s="451">
        <v>0</v>
      </c>
      <c r="BT5644" s="318">
        <v>0</v>
      </c>
      <c r="BU5644" s="318">
        <v>0</v>
      </c>
      <c r="BV5644" s="318">
        <v>0</v>
      </c>
      <c r="BW5644" s="318">
        <v>0</v>
      </c>
      <c r="BX5644" s="318">
        <v>0</v>
      </c>
      <c r="BY5644" s="318">
        <v>0</v>
      </c>
      <c r="BZ5644" s="318">
        <v>0</v>
      </c>
      <c r="CA5644" s="318">
        <v>0</v>
      </c>
      <c r="CB5644" s="318">
        <v>0</v>
      </c>
      <c r="CC5644" s="318">
        <v>0</v>
      </c>
      <c r="CD5644" s="318">
        <v>0</v>
      </c>
      <c r="CE5644" s="318">
        <v>0</v>
      </c>
      <c r="CF5644" s="318">
        <v>2620.8000000000002</v>
      </c>
      <c r="CG5644" s="318">
        <v>2460.9312</v>
      </c>
      <c r="CH5644" s="318">
        <v>0</v>
      </c>
      <c r="CI5644" s="318">
        <v>0</v>
      </c>
      <c r="CJ5644" s="318">
        <v>0</v>
      </c>
      <c r="CK5644" s="318">
        <v>0</v>
      </c>
      <c r="CL5644" s="318">
        <v>0</v>
      </c>
      <c r="CM5644" s="318">
        <v>0</v>
      </c>
      <c r="CN5644" s="318">
        <v>0</v>
      </c>
      <c r="CO5644" s="318">
        <v>0</v>
      </c>
      <c r="CP5644" s="318">
        <v>0</v>
      </c>
      <c r="CQ5644" s="318">
        <v>0</v>
      </c>
      <c r="CR5644" s="318">
        <v>0</v>
      </c>
      <c r="CS5644" s="318">
        <v>0</v>
      </c>
      <c r="CT5644" s="318">
        <v>0</v>
      </c>
      <c r="CU5644" s="318">
        <v>0</v>
      </c>
      <c r="CV5644" s="318">
        <v>0</v>
      </c>
      <c r="CW5644" s="318">
        <v>0</v>
      </c>
      <c r="CX5644" s="318">
        <v>0</v>
      </c>
      <c r="CY5644" s="318">
        <v>0</v>
      </c>
      <c r="CZ5644" s="318">
        <v>0</v>
      </c>
      <c r="DA5644" s="318">
        <v>0</v>
      </c>
      <c r="DB5644" s="318">
        <v>2620.8000000000002</v>
      </c>
      <c r="DC5644" s="318">
        <v>2460.9312</v>
      </c>
      <c r="DD5644" s="318">
        <v>0</v>
      </c>
      <c r="DE5644" s="318">
        <v>0</v>
      </c>
      <c r="DF5644" s="318">
        <v>0</v>
      </c>
      <c r="DG5644" s="324">
        <v>0</v>
      </c>
      <c r="DH5644" s="188">
        <v>0</v>
      </c>
      <c r="DI5644" s="188">
        <v>0</v>
      </c>
      <c r="DJ5644" s="188">
        <v>0</v>
      </c>
      <c r="DK5644" s="188">
        <v>0</v>
      </c>
      <c r="DL5644" s="188">
        <v>0</v>
      </c>
      <c r="DM5644" s="318">
        <v>0</v>
      </c>
      <c r="DN5644" s="442">
        <v>0</v>
      </c>
      <c r="DO5644" s="442">
        <v>0</v>
      </c>
      <c r="DP5644" s="442">
        <v>0</v>
      </c>
      <c r="DQ5644" s="442">
        <v>0</v>
      </c>
      <c r="DR5644" s="442">
        <v>0</v>
      </c>
      <c r="DS5644" s="442">
        <v>0</v>
      </c>
      <c r="DT5644" s="442">
        <v>0</v>
      </c>
      <c r="DU5644" s="442">
        <v>0</v>
      </c>
      <c r="DV5644" s="325">
        <v>43496</v>
      </c>
      <c r="DW5644" s="326" t="s">
        <v>1873</v>
      </c>
      <c r="DX5644" s="483"/>
      <c r="DY5644" s="484"/>
    </row>
    <row r="5645" spans="2:129" ht="15" customHeight="1">
      <c r="B5645" s="319">
        <v>633874</v>
      </c>
      <c r="C5645" s="317" t="s">
        <v>16068</v>
      </c>
      <c r="D5645" s="320" t="s">
        <v>1207</v>
      </c>
      <c r="E5645" s="317" t="s">
        <v>2656</v>
      </c>
      <c r="F5645" s="320" t="s">
        <v>15673</v>
      </c>
      <c r="G5645" s="320" t="s">
        <v>30058</v>
      </c>
      <c r="H5645" s="18" t="s">
        <v>30057</v>
      </c>
      <c r="I5645" s="319" t="s">
        <v>19</v>
      </c>
      <c r="J5645" s="445">
        <v>5</v>
      </c>
      <c r="K5645" s="320" t="s">
        <v>1210</v>
      </c>
      <c r="L5645" s="320" t="s">
        <v>55</v>
      </c>
      <c r="M5645" s="320" t="s">
        <v>30462</v>
      </c>
      <c r="N5645" s="320" t="s">
        <v>30481</v>
      </c>
      <c r="O5645" s="321" t="s">
        <v>2561</v>
      </c>
      <c r="P5645" s="320" t="s">
        <v>30045</v>
      </c>
      <c r="Q5645" s="320" t="s">
        <v>30156</v>
      </c>
      <c r="R5645" s="320" t="s">
        <v>30205</v>
      </c>
      <c r="S5645" s="320" t="s">
        <v>27970</v>
      </c>
      <c r="T5645" s="321" t="s">
        <v>13184</v>
      </c>
      <c r="U5645" s="322" t="s">
        <v>27887</v>
      </c>
      <c r="V5645" s="321" t="s">
        <v>28475</v>
      </c>
      <c r="W5645" s="322" t="s">
        <v>30538</v>
      </c>
      <c r="X5645" s="322" t="s">
        <v>1602</v>
      </c>
      <c r="Y5645" s="320" t="s">
        <v>2491</v>
      </c>
      <c r="Z5645" s="323">
        <v>0</v>
      </c>
      <c r="AA5645" s="318">
        <v>0</v>
      </c>
      <c r="AB5645" s="318">
        <v>0</v>
      </c>
      <c r="AC5645" s="318">
        <v>0</v>
      </c>
      <c r="AD5645" s="318">
        <v>0</v>
      </c>
      <c r="AE5645" s="318">
        <v>0</v>
      </c>
      <c r="AF5645" s="318">
        <v>0</v>
      </c>
      <c r="AG5645" s="318">
        <v>0</v>
      </c>
      <c r="AH5645" s="318">
        <v>0</v>
      </c>
      <c r="AI5645" s="318">
        <v>0</v>
      </c>
      <c r="AJ5645" s="318">
        <v>0</v>
      </c>
      <c r="AK5645" s="318">
        <v>0</v>
      </c>
      <c r="AL5645" s="318">
        <v>0</v>
      </c>
      <c r="AM5645" s="318">
        <v>0</v>
      </c>
      <c r="AN5645" s="318">
        <v>0</v>
      </c>
      <c r="AO5645" s="318">
        <v>0</v>
      </c>
      <c r="AP5645" s="318">
        <v>0</v>
      </c>
      <c r="AQ5645" s="318">
        <v>0</v>
      </c>
      <c r="AR5645" s="318">
        <v>0</v>
      </c>
      <c r="AS5645" s="318">
        <v>0</v>
      </c>
      <c r="AT5645" s="318">
        <v>0</v>
      </c>
      <c r="AU5645" s="318">
        <v>4.5474735088646413E-15</v>
      </c>
      <c r="AV5645" s="318">
        <v>0</v>
      </c>
      <c r="AW5645" s="318">
        <v>0</v>
      </c>
      <c r="AX5645" s="318">
        <v>0</v>
      </c>
      <c r="AY5645" s="318">
        <v>0</v>
      </c>
      <c r="AZ5645" s="318">
        <v>0</v>
      </c>
      <c r="BA5645" s="318">
        <v>0</v>
      </c>
      <c r="BB5645" s="318">
        <v>0</v>
      </c>
      <c r="BC5645" s="318">
        <v>4.5474735088646413E-15</v>
      </c>
      <c r="BD5645" s="318">
        <v>0</v>
      </c>
      <c r="BE5645" s="318">
        <v>0</v>
      </c>
      <c r="BF5645" s="318">
        <v>0</v>
      </c>
      <c r="BG5645" s="318">
        <v>0</v>
      </c>
      <c r="BH5645" s="318">
        <v>0</v>
      </c>
      <c r="BI5645" s="318">
        <v>0</v>
      </c>
      <c r="BJ5645" s="318">
        <v>0</v>
      </c>
      <c r="BK5645" s="318">
        <v>0</v>
      </c>
      <c r="BL5645" s="318">
        <v>0</v>
      </c>
      <c r="BM5645" s="318">
        <v>0</v>
      </c>
      <c r="BN5645" s="318">
        <v>0</v>
      </c>
      <c r="BO5645" s="318">
        <v>0</v>
      </c>
      <c r="BP5645" s="451">
        <v>0</v>
      </c>
      <c r="BQ5645" s="451">
        <v>0</v>
      </c>
      <c r="BR5645" s="451">
        <v>0</v>
      </c>
      <c r="BS5645" s="451">
        <v>0</v>
      </c>
      <c r="BT5645" s="318">
        <v>0</v>
      </c>
      <c r="BU5645" s="318">
        <v>0</v>
      </c>
      <c r="BV5645" s="318">
        <v>0</v>
      </c>
      <c r="BW5645" s="318">
        <v>0</v>
      </c>
      <c r="BX5645" s="318">
        <v>0</v>
      </c>
      <c r="BY5645" s="318">
        <v>0</v>
      </c>
      <c r="BZ5645" s="318">
        <v>0</v>
      </c>
      <c r="CA5645" s="318">
        <v>0</v>
      </c>
      <c r="CB5645" s="318">
        <v>0</v>
      </c>
      <c r="CC5645" s="318">
        <v>0</v>
      </c>
      <c r="CD5645" s="318">
        <v>0</v>
      </c>
      <c r="CE5645" s="318">
        <v>0</v>
      </c>
      <c r="CF5645" s="318">
        <v>2071.9699999999998</v>
      </c>
      <c r="CG5645" s="318">
        <v>1945.5798299999999</v>
      </c>
      <c r="CH5645" s="318">
        <v>0</v>
      </c>
      <c r="CI5645" s="318">
        <v>0</v>
      </c>
      <c r="CJ5645" s="318">
        <v>0</v>
      </c>
      <c r="CK5645" s="318">
        <v>0</v>
      </c>
      <c r="CL5645" s="318">
        <v>0</v>
      </c>
      <c r="CM5645" s="318">
        <v>0</v>
      </c>
      <c r="CN5645" s="318">
        <v>0</v>
      </c>
      <c r="CO5645" s="318">
        <v>0</v>
      </c>
      <c r="CP5645" s="318">
        <v>28380.37183979612</v>
      </c>
      <c r="CQ5645" s="318">
        <v>28039.807377718567</v>
      </c>
      <c r="CR5645" s="318">
        <v>0</v>
      </c>
      <c r="CS5645" s="318">
        <v>0</v>
      </c>
      <c r="CT5645" s="318">
        <v>0</v>
      </c>
      <c r="CU5645" s="318">
        <v>0</v>
      </c>
      <c r="CV5645" s="318">
        <v>0</v>
      </c>
      <c r="CW5645" s="318">
        <v>0</v>
      </c>
      <c r="CX5645" s="318">
        <v>0</v>
      </c>
      <c r="CY5645" s="318">
        <v>0</v>
      </c>
      <c r="CZ5645" s="318">
        <v>0</v>
      </c>
      <c r="DA5645" s="318">
        <v>0</v>
      </c>
      <c r="DB5645" s="318">
        <v>30452.341839796121</v>
      </c>
      <c r="DC5645" s="318">
        <v>29985.387207718566</v>
      </c>
      <c r="DD5645" s="318">
        <v>0</v>
      </c>
      <c r="DE5645" s="318">
        <v>0</v>
      </c>
      <c r="DF5645" s="318">
        <v>0</v>
      </c>
      <c r="DG5645" s="324">
        <v>0</v>
      </c>
      <c r="DH5645" s="188">
        <v>0</v>
      </c>
      <c r="DI5645" s="188">
        <v>0</v>
      </c>
      <c r="DJ5645" s="188">
        <v>0</v>
      </c>
      <c r="DK5645" s="188">
        <v>0</v>
      </c>
      <c r="DL5645" s="188">
        <v>0</v>
      </c>
      <c r="DM5645" s="318">
        <v>0</v>
      </c>
      <c r="DN5645" s="442">
        <v>0</v>
      </c>
      <c r="DO5645" s="442">
        <v>0</v>
      </c>
      <c r="DP5645" s="442">
        <v>0</v>
      </c>
      <c r="DQ5645" s="442">
        <v>0</v>
      </c>
      <c r="DR5645" s="442">
        <v>0</v>
      </c>
      <c r="DS5645" s="442">
        <v>0</v>
      </c>
      <c r="DT5645" s="442">
        <v>0</v>
      </c>
      <c r="DU5645" s="442">
        <v>0</v>
      </c>
      <c r="DV5645" s="325">
        <v>43497</v>
      </c>
      <c r="DW5645" s="326" t="s">
        <v>1873</v>
      </c>
      <c r="DX5645" s="483"/>
      <c r="DY5645" s="484"/>
    </row>
    <row r="5646" spans="2:129" ht="15" customHeight="1">
      <c r="B5646" s="319">
        <v>633886</v>
      </c>
      <c r="C5646" s="317">
        <v>633886</v>
      </c>
      <c r="D5646" s="320" t="s">
        <v>30067</v>
      </c>
      <c r="E5646" s="317" t="s">
        <v>2654</v>
      </c>
      <c r="F5646" s="320" t="s">
        <v>30071</v>
      </c>
      <c r="G5646" s="320" t="s">
        <v>30070</v>
      </c>
      <c r="H5646" s="18" t="s">
        <v>30069</v>
      </c>
      <c r="I5646" s="319" t="s">
        <v>17676</v>
      </c>
      <c r="J5646" s="445">
        <v>5</v>
      </c>
      <c r="K5646" s="320" t="s">
        <v>1058</v>
      </c>
      <c r="L5646" s="320" t="s">
        <v>85</v>
      </c>
      <c r="M5646" s="320" t="s">
        <v>30479</v>
      </c>
      <c r="N5646" s="320" t="s">
        <v>30480</v>
      </c>
      <c r="O5646" s="321" t="s">
        <v>2561</v>
      </c>
      <c r="P5646" s="320" t="s">
        <v>30045</v>
      </c>
      <c r="Q5646" s="320" t="s">
        <v>30163</v>
      </c>
      <c r="R5646" s="320" t="s">
        <v>30207</v>
      </c>
      <c r="S5646" s="320" t="s">
        <v>27970</v>
      </c>
      <c r="T5646" s="321" t="s">
        <v>28068</v>
      </c>
      <c r="U5646" s="322" t="s">
        <v>28069</v>
      </c>
      <c r="V5646" s="321" t="s">
        <v>29378</v>
      </c>
      <c r="W5646" s="322" t="s">
        <v>31161</v>
      </c>
      <c r="X5646" s="322" t="s">
        <v>1602</v>
      </c>
      <c r="Y5646" s="320" t="s">
        <v>2554</v>
      </c>
      <c r="Z5646" s="323">
        <v>0</v>
      </c>
      <c r="AA5646" s="318">
        <v>0</v>
      </c>
      <c r="AB5646" s="318">
        <v>0</v>
      </c>
      <c r="AC5646" s="318">
        <v>0</v>
      </c>
      <c r="AD5646" s="318">
        <v>0</v>
      </c>
      <c r="AE5646" s="318">
        <v>0</v>
      </c>
      <c r="AF5646" s="318">
        <v>0</v>
      </c>
      <c r="AG5646" s="318">
        <v>0</v>
      </c>
      <c r="AH5646" s="318">
        <v>0</v>
      </c>
      <c r="AI5646" s="318">
        <v>0</v>
      </c>
      <c r="AJ5646" s="318">
        <v>0</v>
      </c>
      <c r="AK5646" s="318">
        <v>0</v>
      </c>
      <c r="AL5646" s="318">
        <v>0</v>
      </c>
      <c r="AM5646" s="318">
        <v>0</v>
      </c>
      <c r="AN5646" s="318">
        <v>0</v>
      </c>
      <c r="AO5646" s="318">
        <v>0</v>
      </c>
      <c r="AP5646" s="318">
        <v>0</v>
      </c>
      <c r="AQ5646" s="318">
        <v>0</v>
      </c>
      <c r="AR5646" s="318">
        <v>0</v>
      </c>
      <c r="AS5646" s="318">
        <v>0</v>
      </c>
      <c r="AT5646" s="318">
        <v>0</v>
      </c>
      <c r="AU5646" s="318">
        <v>4.5474735088646413E-15</v>
      </c>
      <c r="AV5646" s="318">
        <v>0</v>
      </c>
      <c r="AW5646" s="318">
        <v>0</v>
      </c>
      <c r="AX5646" s="318">
        <v>0</v>
      </c>
      <c r="AY5646" s="318">
        <v>0</v>
      </c>
      <c r="AZ5646" s="318">
        <v>0</v>
      </c>
      <c r="BA5646" s="318">
        <v>0</v>
      </c>
      <c r="BB5646" s="318">
        <v>0</v>
      </c>
      <c r="BC5646" s="318">
        <v>4.5474735088646413E-15</v>
      </c>
      <c r="BD5646" s="318">
        <v>0</v>
      </c>
      <c r="BE5646" s="318">
        <v>0</v>
      </c>
      <c r="BF5646" s="318">
        <v>0</v>
      </c>
      <c r="BG5646" s="318">
        <v>0</v>
      </c>
      <c r="BH5646" s="318">
        <v>0</v>
      </c>
      <c r="BI5646" s="318">
        <v>0</v>
      </c>
      <c r="BJ5646" s="318">
        <v>0</v>
      </c>
      <c r="BK5646" s="318">
        <v>0</v>
      </c>
      <c r="BL5646" s="318">
        <v>0</v>
      </c>
      <c r="BM5646" s="318">
        <v>0</v>
      </c>
      <c r="BN5646" s="318">
        <v>0</v>
      </c>
      <c r="BO5646" s="318">
        <v>0</v>
      </c>
      <c r="BP5646" s="451">
        <v>0</v>
      </c>
      <c r="BQ5646" s="451">
        <v>0</v>
      </c>
      <c r="BR5646" s="451">
        <v>0</v>
      </c>
      <c r="BS5646" s="451">
        <v>0</v>
      </c>
      <c r="BT5646" s="318">
        <v>0</v>
      </c>
      <c r="BU5646" s="318">
        <v>0</v>
      </c>
      <c r="BV5646" s="318">
        <v>0</v>
      </c>
      <c r="BW5646" s="318">
        <v>0</v>
      </c>
      <c r="BX5646" s="318">
        <v>0</v>
      </c>
      <c r="BY5646" s="318">
        <v>0</v>
      </c>
      <c r="BZ5646" s="318">
        <v>0</v>
      </c>
      <c r="CA5646" s="318">
        <v>0</v>
      </c>
      <c r="CB5646" s="318">
        <v>0</v>
      </c>
      <c r="CC5646" s="318">
        <v>0</v>
      </c>
      <c r="CD5646" s="318">
        <v>0</v>
      </c>
      <c r="CE5646" s="318">
        <v>0</v>
      </c>
      <c r="CF5646" s="318">
        <v>1713.7</v>
      </c>
      <c r="CG5646" s="318">
        <v>1609.1643000000001</v>
      </c>
      <c r="CH5646" s="318">
        <v>0</v>
      </c>
      <c r="CI5646" s="318">
        <v>0</v>
      </c>
      <c r="CJ5646" s="318">
        <v>0</v>
      </c>
      <c r="CK5646" s="318">
        <v>0</v>
      </c>
      <c r="CL5646" s="318">
        <v>0</v>
      </c>
      <c r="CM5646" s="318">
        <v>0</v>
      </c>
      <c r="CN5646" s="318">
        <v>0</v>
      </c>
      <c r="CO5646" s="318">
        <v>0</v>
      </c>
      <c r="CP5646" s="318">
        <v>0</v>
      </c>
      <c r="CQ5646" s="318">
        <v>0</v>
      </c>
      <c r="CR5646" s="318">
        <v>0</v>
      </c>
      <c r="CS5646" s="318">
        <v>0</v>
      </c>
      <c r="CT5646" s="318">
        <v>0</v>
      </c>
      <c r="CU5646" s="318">
        <v>0</v>
      </c>
      <c r="CV5646" s="318">
        <v>0</v>
      </c>
      <c r="CW5646" s="318">
        <v>0</v>
      </c>
      <c r="CX5646" s="318">
        <v>0</v>
      </c>
      <c r="CY5646" s="318">
        <v>0</v>
      </c>
      <c r="CZ5646" s="318">
        <v>0</v>
      </c>
      <c r="DA5646" s="318">
        <v>0</v>
      </c>
      <c r="DB5646" s="318">
        <v>1713.7</v>
      </c>
      <c r="DC5646" s="318">
        <v>1609.1643000000001</v>
      </c>
      <c r="DD5646" s="318">
        <v>0</v>
      </c>
      <c r="DE5646" s="318">
        <v>0</v>
      </c>
      <c r="DF5646" s="318">
        <v>0</v>
      </c>
      <c r="DG5646" s="324">
        <v>0</v>
      </c>
      <c r="DH5646" s="188">
        <v>0</v>
      </c>
      <c r="DI5646" s="188">
        <v>0</v>
      </c>
      <c r="DJ5646" s="188">
        <v>0</v>
      </c>
      <c r="DK5646" s="188">
        <v>0</v>
      </c>
      <c r="DL5646" s="188">
        <v>0</v>
      </c>
      <c r="DM5646" s="318">
        <v>0</v>
      </c>
      <c r="DN5646" s="442">
        <v>0</v>
      </c>
      <c r="DO5646" s="442">
        <v>0</v>
      </c>
      <c r="DP5646" s="442">
        <v>0</v>
      </c>
      <c r="DQ5646" s="442">
        <v>0</v>
      </c>
      <c r="DR5646" s="442">
        <v>0</v>
      </c>
      <c r="DS5646" s="442">
        <v>0</v>
      </c>
      <c r="DT5646" s="442">
        <v>0</v>
      </c>
      <c r="DU5646" s="442">
        <v>0</v>
      </c>
      <c r="DV5646" s="325">
        <v>43500</v>
      </c>
      <c r="DW5646" s="326" t="s">
        <v>1873</v>
      </c>
      <c r="DX5646" s="483"/>
      <c r="DY5646" s="484"/>
    </row>
    <row r="5647" spans="2:129" ht="15" customHeight="1">
      <c r="B5647" s="319">
        <v>633880</v>
      </c>
      <c r="C5647" s="317">
        <v>633880</v>
      </c>
      <c r="D5647" s="320" t="s">
        <v>30059</v>
      </c>
      <c r="E5647" s="317" t="s">
        <v>2654</v>
      </c>
      <c r="F5647" s="320" t="s">
        <v>30062</v>
      </c>
      <c r="G5647" s="320" t="s">
        <v>30061</v>
      </c>
      <c r="H5647" s="18" t="s">
        <v>30060</v>
      </c>
      <c r="I5647" s="319" t="s">
        <v>19</v>
      </c>
      <c r="J5647" s="445">
        <v>5</v>
      </c>
      <c r="K5647" s="320" t="s">
        <v>68</v>
      </c>
      <c r="L5647" s="320" t="s">
        <v>69</v>
      </c>
      <c r="M5647" s="320" t="s">
        <v>30479</v>
      </c>
      <c r="N5647" s="320" t="s">
        <v>30480</v>
      </c>
      <c r="O5647" s="321" t="s">
        <v>2561</v>
      </c>
      <c r="P5647" s="320" t="s">
        <v>30045</v>
      </c>
      <c r="Q5647" s="320" t="s">
        <v>30160</v>
      </c>
      <c r="R5647" s="320" t="s">
        <v>30204</v>
      </c>
      <c r="S5647" s="320" t="s">
        <v>27970</v>
      </c>
      <c r="T5647" s="321" t="s">
        <v>27883</v>
      </c>
      <c r="U5647" s="322" t="s">
        <v>27884</v>
      </c>
      <c r="V5647" s="321" t="s">
        <v>30819</v>
      </c>
      <c r="W5647" s="322" t="s">
        <v>31161</v>
      </c>
      <c r="X5647" s="322" t="s">
        <v>1602</v>
      </c>
      <c r="Y5647" s="320" t="s">
        <v>2546</v>
      </c>
      <c r="Z5647" s="323">
        <v>0</v>
      </c>
      <c r="AA5647" s="318">
        <v>0</v>
      </c>
      <c r="AB5647" s="318">
        <v>0</v>
      </c>
      <c r="AC5647" s="318">
        <v>0</v>
      </c>
      <c r="AD5647" s="318">
        <v>0</v>
      </c>
      <c r="AE5647" s="318">
        <v>0</v>
      </c>
      <c r="AF5647" s="318">
        <v>0</v>
      </c>
      <c r="AG5647" s="318">
        <v>0</v>
      </c>
      <c r="AH5647" s="318">
        <v>0</v>
      </c>
      <c r="AI5647" s="318">
        <v>0</v>
      </c>
      <c r="AJ5647" s="318">
        <v>0</v>
      </c>
      <c r="AK5647" s="318">
        <v>0</v>
      </c>
      <c r="AL5647" s="318">
        <v>0</v>
      </c>
      <c r="AM5647" s="318">
        <v>0</v>
      </c>
      <c r="AN5647" s="318">
        <v>0</v>
      </c>
      <c r="AO5647" s="318">
        <v>0</v>
      </c>
      <c r="AP5647" s="318">
        <v>0</v>
      </c>
      <c r="AQ5647" s="318">
        <v>0</v>
      </c>
      <c r="AR5647" s="318">
        <v>0</v>
      </c>
      <c r="AS5647" s="318">
        <v>0</v>
      </c>
      <c r="AT5647" s="318">
        <v>0</v>
      </c>
      <c r="AU5647" s="318">
        <v>4.5474735088646413E-15</v>
      </c>
      <c r="AV5647" s="318">
        <v>0</v>
      </c>
      <c r="AW5647" s="318">
        <v>0</v>
      </c>
      <c r="AX5647" s="318">
        <v>0</v>
      </c>
      <c r="AY5647" s="318">
        <v>0</v>
      </c>
      <c r="AZ5647" s="318">
        <v>0</v>
      </c>
      <c r="BA5647" s="318">
        <v>0</v>
      </c>
      <c r="BB5647" s="318">
        <v>0</v>
      </c>
      <c r="BC5647" s="318">
        <v>4.5474735088646413E-15</v>
      </c>
      <c r="BD5647" s="318">
        <v>0</v>
      </c>
      <c r="BE5647" s="318">
        <v>0</v>
      </c>
      <c r="BF5647" s="318">
        <v>0</v>
      </c>
      <c r="BG5647" s="318">
        <v>0</v>
      </c>
      <c r="BH5647" s="318">
        <v>0</v>
      </c>
      <c r="BI5647" s="318">
        <v>0</v>
      </c>
      <c r="BJ5647" s="318">
        <v>0</v>
      </c>
      <c r="BK5647" s="318">
        <v>0</v>
      </c>
      <c r="BL5647" s="318">
        <v>0</v>
      </c>
      <c r="BM5647" s="318">
        <v>0</v>
      </c>
      <c r="BN5647" s="318">
        <v>0</v>
      </c>
      <c r="BO5647" s="318">
        <v>0</v>
      </c>
      <c r="BP5647" s="451">
        <v>0</v>
      </c>
      <c r="BQ5647" s="451">
        <v>0</v>
      </c>
      <c r="BR5647" s="451">
        <v>0</v>
      </c>
      <c r="BS5647" s="451">
        <v>0</v>
      </c>
      <c r="BT5647" s="318">
        <v>0</v>
      </c>
      <c r="BU5647" s="318">
        <v>0</v>
      </c>
      <c r="BV5647" s="318">
        <v>0</v>
      </c>
      <c r="BW5647" s="318">
        <v>0</v>
      </c>
      <c r="BX5647" s="318">
        <v>0</v>
      </c>
      <c r="BY5647" s="318">
        <v>0</v>
      </c>
      <c r="BZ5647" s="318">
        <v>0</v>
      </c>
      <c r="CA5647" s="318">
        <v>0</v>
      </c>
      <c r="CB5647" s="318">
        <v>0</v>
      </c>
      <c r="CC5647" s="318">
        <v>0</v>
      </c>
      <c r="CD5647" s="318">
        <v>0</v>
      </c>
      <c r="CE5647" s="318">
        <v>0</v>
      </c>
      <c r="CF5647" s="318">
        <v>13703.170000000004</v>
      </c>
      <c r="CG5647" s="318">
        <v>12108.996630000003</v>
      </c>
      <c r="CH5647" s="318">
        <v>3314.8385848468051</v>
      </c>
      <c r="CI5647" s="318">
        <v>3296.2918092892414</v>
      </c>
      <c r="CJ5647" s="318">
        <v>0</v>
      </c>
      <c r="CK5647" s="318">
        <v>593.4</v>
      </c>
      <c r="CL5647" s="318">
        <v>46.37</v>
      </c>
      <c r="CM5647" s="318">
        <v>-2.9213100000000001</v>
      </c>
      <c r="CN5647" s="318">
        <v>0</v>
      </c>
      <c r="CO5647" s="318">
        <v>46.37</v>
      </c>
      <c r="CP5647" s="318">
        <v>0</v>
      </c>
      <c r="CQ5647" s="318">
        <v>0</v>
      </c>
      <c r="CR5647" s="318">
        <v>0</v>
      </c>
      <c r="CS5647" s="318">
        <v>0</v>
      </c>
      <c r="CT5647" s="318">
        <v>2291.85</v>
      </c>
      <c r="CU5647" s="318">
        <v>2149.0512169229191</v>
      </c>
      <c r="CV5647" s="318">
        <v>454.47</v>
      </c>
      <c r="CW5647" s="318">
        <v>431.30266043835019</v>
      </c>
      <c r="CX5647" s="318">
        <v>2481.71</v>
      </c>
      <c r="CY5647" s="318">
        <v>-265.54297000000003</v>
      </c>
      <c r="CZ5647" s="318">
        <v>0</v>
      </c>
      <c r="DA5647" s="318">
        <v>2481.71</v>
      </c>
      <c r="DB5647" s="318">
        <v>22292.408584846806</v>
      </c>
      <c r="DC5647" s="318">
        <v>20838.658036650515</v>
      </c>
      <c r="DD5647" s="318">
        <v>2481.71</v>
      </c>
      <c r="DE5647" s="318">
        <v>0</v>
      </c>
      <c r="DF5647" s="318">
        <v>0</v>
      </c>
      <c r="DG5647" s="324">
        <v>35.274900000000002</v>
      </c>
      <c r="DH5647" s="188">
        <v>63.165599999999998</v>
      </c>
      <c r="DI5647" s="188">
        <v>0</v>
      </c>
      <c r="DJ5647" s="188">
        <v>63.165599999999998</v>
      </c>
      <c r="DK5647" s="188">
        <v>0</v>
      </c>
      <c r="DL5647" s="188">
        <v>0</v>
      </c>
      <c r="DM5647" s="318">
        <v>0</v>
      </c>
      <c r="DN5647" s="442">
        <v>0</v>
      </c>
      <c r="DO5647" s="442">
        <v>0</v>
      </c>
      <c r="DP5647" s="442">
        <v>0</v>
      </c>
      <c r="DQ5647" s="442">
        <v>0</v>
      </c>
      <c r="DR5647" s="442">
        <v>0</v>
      </c>
      <c r="DS5647" s="442">
        <v>0</v>
      </c>
      <c r="DT5647" s="442">
        <v>0</v>
      </c>
      <c r="DU5647" s="442">
        <v>0</v>
      </c>
      <c r="DV5647" s="325">
        <v>43497</v>
      </c>
      <c r="DW5647" s="326" t="s">
        <v>1873</v>
      </c>
      <c r="DX5647" s="483"/>
      <c r="DY5647" s="484"/>
    </row>
    <row r="5648" spans="2:129" ht="15" customHeight="1">
      <c r="B5648" s="319">
        <v>633881</v>
      </c>
      <c r="C5648" s="317">
        <v>633881</v>
      </c>
      <c r="D5648" s="320" t="s">
        <v>30063</v>
      </c>
      <c r="E5648" s="317" t="s">
        <v>2654</v>
      </c>
      <c r="F5648" s="320" t="s">
        <v>30066</v>
      </c>
      <c r="G5648" s="320" t="s">
        <v>30065</v>
      </c>
      <c r="H5648" s="18" t="s">
        <v>30064</v>
      </c>
      <c r="I5648" s="319" t="s">
        <v>8938</v>
      </c>
      <c r="J5648" s="445">
        <v>5</v>
      </c>
      <c r="K5648" s="320" t="s">
        <v>1178</v>
      </c>
      <c r="L5648" s="320" t="s">
        <v>1179</v>
      </c>
      <c r="M5648" s="320" t="s">
        <v>30479</v>
      </c>
      <c r="N5648" s="320" t="s">
        <v>30480</v>
      </c>
      <c r="O5648" s="321" t="s">
        <v>2561</v>
      </c>
      <c r="P5648" s="320" t="s">
        <v>30045</v>
      </c>
      <c r="Q5648" s="320" t="s">
        <v>30163</v>
      </c>
      <c r="R5648" s="320" t="s">
        <v>30207</v>
      </c>
      <c r="S5648" s="320" t="s">
        <v>27970</v>
      </c>
      <c r="T5648" s="321" t="s">
        <v>13184</v>
      </c>
      <c r="U5648" s="322" t="s">
        <v>27887</v>
      </c>
      <c r="V5648" s="321" t="s">
        <v>29185</v>
      </c>
      <c r="W5648" s="322" t="s">
        <v>30538</v>
      </c>
      <c r="X5648" s="322" t="s">
        <v>1602</v>
      </c>
      <c r="Y5648" s="320" t="s">
        <v>2503</v>
      </c>
      <c r="Z5648" s="323">
        <v>0</v>
      </c>
      <c r="AA5648" s="318">
        <v>0</v>
      </c>
      <c r="AB5648" s="318">
        <v>0</v>
      </c>
      <c r="AC5648" s="318">
        <v>0</v>
      </c>
      <c r="AD5648" s="318">
        <v>0</v>
      </c>
      <c r="AE5648" s="318">
        <v>0</v>
      </c>
      <c r="AF5648" s="318">
        <v>0</v>
      </c>
      <c r="AG5648" s="318">
        <v>0</v>
      </c>
      <c r="AH5648" s="318">
        <v>0</v>
      </c>
      <c r="AI5648" s="318">
        <v>0</v>
      </c>
      <c r="AJ5648" s="318">
        <v>0</v>
      </c>
      <c r="AK5648" s="318">
        <v>0</v>
      </c>
      <c r="AL5648" s="318">
        <v>0</v>
      </c>
      <c r="AM5648" s="318">
        <v>0</v>
      </c>
      <c r="AN5648" s="318">
        <v>0</v>
      </c>
      <c r="AO5648" s="318">
        <v>0</v>
      </c>
      <c r="AP5648" s="318">
        <v>0</v>
      </c>
      <c r="AQ5648" s="318">
        <v>0</v>
      </c>
      <c r="AR5648" s="318">
        <v>0</v>
      </c>
      <c r="AS5648" s="318">
        <v>0</v>
      </c>
      <c r="AT5648" s="318">
        <v>0</v>
      </c>
      <c r="AU5648" s="318">
        <v>4.5474735088646413E-15</v>
      </c>
      <c r="AV5648" s="318">
        <v>0</v>
      </c>
      <c r="AW5648" s="318">
        <v>0</v>
      </c>
      <c r="AX5648" s="318">
        <v>0</v>
      </c>
      <c r="AY5648" s="318">
        <v>0</v>
      </c>
      <c r="AZ5648" s="318">
        <v>0</v>
      </c>
      <c r="BA5648" s="318">
        <v>0</v>
      </c>
      <c r="BB5648" s="318">
        <v>0</v>
      </c>
      <c r="BC5648" s="318">
        <v>4.5474735088646413E-15</v>
      </c>
      <c r="BD5648" s="318">
        <v>0</v>
      </c>
      <c r="BE5648" s="318">
        <v>0</v>
      </c>
      <c r="BF5648" s="318">
        <v>0</v>
      </c>
      <c r="BG5648" s="318">
        <v>0</v>
      </c>
      <c r="BH5648" s="318">
        <v>0</v>
      </c>
      <c r="BI5648" s="318">
        <v>0</v>
      </c>
      <c r="BJ5648" s="318">
        <v>0</v>
      </c>
      <c r="BK5648" s="318">
        <v>0</v>
      </c>
      <c r="BL5648" s="318">
        <v>0</v>
      </c>
      <c r="BM5648" s="318">
        <v>0</v>
      </c>
      <c r="BN5648" s="318">
        <v>0</v>
      </c>
      <c r="BO5648" s="318">
        <v>0</v>
      </c>
      <c r="BP5648" s="451">
        <v>0</v>
      </c>
      <c r="BQ5648" s="451">
        <v>0</v>
      </c>
      <c r="BR5648" s="451">
        <v>0</v>
      </c>
      <c r="BS5648" s="451">
        <v>0</v>
      </c>
      <c r="BT5648" s="318">
        <v>0</v>
      </c>
      <c r="BU5648" s="318">
        <v>0</v>
      </c>
      <c r="BV5648" s="318">
        <v>0</v>
      </c>
      <c r="BW5648" s="318">
        <v>0</v>
      </c>
      <c r="BX5648" s="318">
        <v>0</v>
      </c>
      <c r="BY5648" s="318">
        <v>0</v>
      </c>
      <c r="BZ5648" s="318">
        <v>0</v>
      </c>
      <c r="CA5648" s="318">
        <v>0</v>
      </c>
      <c r="CB5648" s="318">
        <v>0</v>
      </c>
      <c r="CC5648" s="318">
        <v>0</v>
      </c>
      <c r="CD5648" s="318">
        <v>0</v>
      </c>
      <c r="CE5648" s="318">
        <v>0</v>
      </c>
      <c r="CF5648" s="318">
        <v>4727.54</v>
      </c>
      <c r="CG5648" s="318">
        <v>4439.1600600000002</v>
      </c>
      <c r="CH5648" s="318">
        <v>0</v>
      </c>
      <c r="CI5648" s="318">
        <v>0</v>
      </c>
      <c r="CJ5648" s="318">
        <v>0</v>
      </c>
      <c r="CK5648" s="318">
        <v>0</v>
      </c>
      <c r="CL5648" s="318">
        <v>0</v>
      </c>
      <c r="CM5648" s="318">
        <v>0</v>
      </c>
      <c r="CN5648" s="318">
        <v>0</v>
      </c>
      <c r="CO5648" s="318">
        <v>0</v>
      </c>
      <c r="CP5648" s="318">
        <v>0</v>
      </c>
      <c r="CQ5648" s="318">
        <v>0</v>
      </c>
      <c r="CR5648" s="318">
        <v>15412.8</v>
      </c>
      <c r="CS5648" s="318">
        <v>14460.62796451115</v>
      </c>
      <c r="CT5648" s="318">
        <v>0</v>
      </c>
      <c r="CU5648" s="318">
        <v>0</v>
      </c>
      <c r="CV5648" s="318">
        <v>1833.6</v>
      </c>
      <c r="CW5648" s="318">
        <v>1740.1292894575195</v>
      </c>
      <c r="CX5648" s="318">
        <v>0</v>
      </c>
      <c r="CY5648" s="318">
        <v>0</v>
      </c>
      <c r="CZ5648" s="318">
        <v>0</v>
      </c>
      <c r="DA5648" s="318">
        <v>0</v>
      </c>
      <c r="DB5648" s="318">
        <v>21973.94</v>
      </c>
      <c r="DC5648" s="318">
        <v>20639.917313968672</v>
      </c>
      <c r="DD5648" s="318">
        <v>0</v>
      </c>
      <c r="DE5648" s="318">
        <v>0</v>
      </c>
      <c r="DF5648" s="318">
        <v>0</v>
      </c>
      <c r="DG5648" s="324">
        <v>0</v>
      </c>
      <c r="DH5648" s="188">
        <v>0</v>
      </c>
      <c r="DI5648" s="188">
        <v>0</v>
      </c>
      <c r="DJ5648" s="188">
        <v>0</v>
      </c>
      <c r="DK5648" s="188">
        <v>0</v>
      </c>
      <c r="DL5648" s="188">
        <v>0</v>
      </c>
      <c r="DM5648" s="318">
        <v>0</v>
      </c>
      <c r="DN5648" s="442">
        <v>0</v>
      </c>
      <c r="DO5648" s="442">
        <v>0</v>
      </c>
      <c r="DP5648" s="442">
        <v>0</v>
      </c>
      <c r="DQ5648" s="442">
        <v>0</v>
      </c>
      <c r="DR5648" s="442">
        <v>0</v>
      </c>
      <c r="DS5648" s="442">
        <v>0</v>
      </c>
      <c r="DT5648" s="442">
        <v>0</v>
      </c>
      <c r="DU5648" s="442">
        <v>0</v>
      </c>
      <c r="DV5648" s="325">
        <v>43497</v>
      </c>
      <c r="DW5648" s="326" t="s">
        <v>1873</v>
      </c>
      <c r="DX5648" s="483"/>
      <c r="DY5648" s="484"/>
    </row>
    <row r="5649" spans="2:129" ht="15" customHeight="1">
      <c r="B5649" s="319">
        <v>633815</v>
      </c>
      <c r="C5649" s="317">
        <v>633815</v>
      </c>
      <c r="D5649" s="320" t="s">
        <v>30023</v>
      </c>
      <c r="E5649" s="317" t="s">
        <v>2654</v>
      </c>
      <c r="F5649" s="320" t="s">
        <v>30026</v>
      </c>
      <c r="G5649" s="320" t="s">
        <v>30025</v>
      </c>
      <c r="H5649" s="18" t="s">
        <v>30024</v>
      </c>
      <c r="I5649" s="319" t="s">
        <v>10146</v>
      </c>
      <c r="J5649" s="445">
        <v>5</v>
      </c>
      <c r="K5649" s="320" t="s">
        <v>3950</v>
      </c>
      <c r="L5649" s="320" t="s">
        <v>1470</v>
      </c>
      <c r="M5649" s="320" t="s">
        <v>30479</v>
      </c>
      <c r="N5649" s="320" t="s">
        <v>30480</v>
      </c>
      <c r="O5649" s="321" t="s">
        <v>2561</v>
      </c>
      <c r="P5649" s="320" t="s">
        <v>30045</v>
      </c>
      <c r="Q5649" s="320" t="s">
        <v>30156</v>
      </c>
      <c r="R5649" s="320" t="s">
        <v>30205</v>
      </c>
      <c r="S5649" s="320" t="s">
        <v>27970</v>
      </c>
      <c r="T5649" s="321" t="s">
        <v>13184</v>
      </c>
      <c r="U5649" s="322" t="s">
        <v>27887</v>
      </c>
      <c r="V5649" s="321" t="s">
        <v>3953</v>
      </c>
      <c r="W5649" s="322" t="s">
        <v>31161</v>
      </c>
      <c r="X5649" s="322" t="s">
        <v>1602</v>
      </c>
      <c r="Y5649" s="320" t="s">
        <v>2497</v>
      </c>
      <c r="Z5649" s="323">
        <v>0</v>
      </c>
      <c r="AA5649" s="318">
        <v>0</v>
      </c>
      <c r="AB5649" s="318">
        <v>0</v>
      </c>
      <c r="AC5649" s="318">
        <v>0</v>
      </c>
      <c r="AD5649" s="318">
        <v>0</v>
      </c>
      <c r="AE5649" s="318">
        <v>0</v>
      </c>
      <c r="AF5649" s="318">
        <v>0</v>
      </c>
      <c r="AG5649" s="318">
        <v>0</v>
      </c>
      <c r="AH5649" s="318">
        <v>0</v>
      </c>
      <c r="AI5649" s="318">
        <v>0</v>
      </c>
      <c r="AJ5649" s="318">
        <v>0</v>
      </c>
      <c r="AK5649" s="318">
        <v>0</v>
      </c>
      <c r="AL5649" s="318">
        <v>0</v>
      </c>
      <c r="AM5649" s="318">
        <v>0</v>
      </c>
      <c r="AN5649" s="318">
        <v>0</v>
      </c>
      <c r="AO5649" s="318">
        <v>0</v>
      </c>
      <c r="AP5649" s="318">
        <v>0</v>
      </c>
      <c r="AQ5649" s="318">
        <v>0</v>
      </c>
      <c r="AR5649" s="318">
        <v>0</v>
      </c>
      <c r="AS5649" s="318">
        <v>0</v>
      </c>
      <c r="AT5649" s="318">
        <v>0</v>
      </c>
      <c r="AU5649" s="318">
        <v>4.5474735088646413E-15</v>
      </c>
      <c r="AV5649" s="318">
        <v>0</v>
      </c>
      <c r="AW5649" s="318">
        <v>0</v>
      </c>
      <c r="AX5649" s="318">
        <v>0</v>
      </c>
      <c r="AY5649" s="318">
        <v>0</v>
      </c>
      <c r="AZ5649" s="318">
        <v>0</v>
      </c>
      <c r="BA5649" s="318">
        <v>0</v>
      </c>
      <c r="BB5649" s="318">
        <v>0</v>
      </c>
      <c r="BC5649" s="318">
        <v>4.5474735088646413E-15</v>
      </c>
      <c r="BD5649" s="318">
        <v>0</v>
      </c>
      <c r="BE5649" s="318">
        <v>0</v>
      </c>
      <c r="BF5649" s="318">
        <v>0</v>
      </c>
      <c r="BG5649" s="318">
        <v>0</v>
      </c>
      <c r="BH5649" s="318">
        <v>0</v>
      </c>
      <c r="BI5649" s="318">
        <v>0</v>
      </c>
      <c r="BJ5649" s="318">
        <v>0</v>
      </c>
      <c r="BK5649" s="318">
        <v>0</v>
      </c>
      <c r="BL5649" s="318">
        <v>0</v>
      </c>
      <c r="BM5649" s="318">
        <v>0</v>
      </c>
      <c r="BN5649" s="318">
        <v>0</v>
      </c>
      <c r="BO5649" s="318">
        <v>0</v>
      </c>
      <c r="BP5649" s="451">
        <v>0</v>
      </c>
      <c r="BQ5649" s="451">
        <v>0</v>
      </c>
      <c r="BR5649" s="451">
        <v>0</v>
      </c>
      <c r="BS5649" s="451">
        <v>0</v>
      </c>
      <c r="BT5649" s="318">
        <v>0</v>
      </c>
      <c r="BU5649" s="318">
        <v>0</v>
      </c>
      <c r="BV5649" s="318">
        <v>0</v>
      </c>
      <c r="BW5649" s="318">
        <v>0</v>
      </c>
      <c r="BX5649" s="318">
        <v>0</v>
      </c>
      <c r="BY5649" s="318">
        <v>0</v>
      </c>
      <c r="BZ5649" s="318">
        <v>0</v>
      </c>
      <c r="CA5649" s="318">
        <v>0</v>
      </c>
      <c r="CB5649" s="318">
        <v>0</v>
      </c>
      <c r="CC5649" s="318">
        <v>0</v>
      </c>
      <c r="CD5649" s="318">
        <v>0</v>
      </c>
      <c r="CE5649" s="318">
        <v>0</v>
      </c>
      <c r="CF5649" s="318">
        <v>7863.3600000000015</v>
      </c>
      <c r="CG5649" s="318">
        <v>7248.5750400000015</v>
      </c>
      <c r="CH5649" s="318">
        <v>503.94049433979285</v>
      </c>
      <c r="CI5649" s="318">
        <v>611.84770764544396</v>
      </c>
      <c r="CJ5649" s="318">
        <v>0</v>
      </c>
      <c r="CK5649" s="318">
        <v>0</v>
      </c>
      <c r="CL5649" s="318">
        <v>0</v>
      </c>
      <c r="CM5649" s="318">
        <v>0</v>
      </c>
      <c r="CN5649" s="318">
        <v>0</v>
      </c>
      <c r="CO5649" s="318">
        <v>0</v>
      </c>
      <c r="CP5649" s="318">
        <v>0</v>
      </c>
      <c r="CQ5649" s="318">
        <v>0</v>
      </c>
      <c r="CR5649" s="318">
        <v>2965.3400000000011</v>
      </c>
      <c r="CS5649" s="318">
        <v>2782.1472106485198</v>
      </c>
      <c r="CT5649" s="318">
        <v>0</v>
      </c>
      <c r="CU5649" s="318">
        <v>0</v>
      </c>
      <c r="CV5649" s="318">
        <v>5521.4999999999991</v>
      </c>
      <c r="CW5649" s="318">
        <v>5240.0326525630953</v>
      </c>
      <c r="CX5649" s="318">
        <v>0</v>
      </c>
      <c r="CY5649" s="318">
        <v>0</v>
      </c>
      <c r="CZ5649" s="318">
        <v>0</v>
      </c>
      <c r="DA5649" s="318">
        <v>0</v>
      </c>
      <c r="DB5649" s="318">
        <v>16854.140494339794</v>
      </c>
      <c r="DC5649" s="318">
        <v>15882.60261085706</v>
      </c>
      <c r="DD5649" s="318">
        <v>0</v>
      </c>
      <c r="DE5649" s="318">
        <v>0</v>
      </c>
      <c r="DF5649" s="318">
        <v>0</v>
      </c>
      <c r="DG5649" s="324">
        <v>0</v>
      </c>
      <c r="DH5649" s="188">
        <v>0</v>
      </c>
      <c r="DI5649" s="188">
        <v>0</v>
      </c>
      <c r="DJ5649" s="188">
        <v>0</v>
      </c>
      <c r="DK5649" s="188">
        <v>0</v>
      </c>
      <c r="DL5649" s="188">
        <v>0</v>
      </c>
      <c r="DM5649" s="318">
        <v>0</v>
      </c>
      <c r="DN5649" s="442">
        <v>0</v>
      </c>
      <c r="DO5649" s="442">
        <v>0</v>
      </c>
      <c r="DP5649" s="442">
        <v>0</v>
      </c>
      <c r="DQ5649" s="442">
        <v>0</v>
      </c>
      <c r="DR5649" s="442">
        <v>0</v>
      </c>
      <c r="DS5649" s="442">
        <v>0</v>
      </c>
      <c r="DT5649" s="442">
        <v>0</v>
      </c>
      <c r="DU5649" s="442">
        <v>0</v>
      </c>
      <c r="DV5649" s="325">
        <v>43489</v>
      </c>
      <c r="DW5649" s="326" t="s">
        <v>1873</v>
      </c>
      <c r="DX5649" s="483"/>
      <c r="DY5649" s="484"/>
    </row>
    <row r="5650" spans="2:129" ht="15" customHeight="1">
      <c r="B5650" s="319">
        <v>633889</v>
      </c>
      <c r="C5650" s="317" t="s">
        <v>31248</v>
      </c>
      <c r="D5650" s="320" t="s">
        <v>30408</v>
      </c>
      <c r="E5650" s="317" t="s">
        <v>2654</v>
      </c>
      <c r="F5650" s="320" t="s">
        <v>30082</v>
      </c>
      <c r="G5650" s="320" t="s">
        <v>30081</v>
      </c>
      <c r="H5650" s="18" t="s">
        <v>30080</v>
      </c>
      <c r="I5650" s="319" t="s">
        <v>4148</v>
      </c>
      <c r="J5650" s="445">
        <v>5</v>
      </c>
      <c r="K5650" s="320" t="s">
        <v>491</v>
      </c>
      <c r="L5650" s="320" t="s">
        <v>699</v>
      </c>
      <c r="M5650" s="320" t="s">
        <v>30479</v>
      </c>
      <c r="N5650" s="320" t="s">
        <v>30480</v>
      </c>
      <c r="O5650" s="321" t="s">
        <v>2561</v>
      </c>
      <c r="P5650" s="320" t="s">
        <v>30045</v>
      </c>
      <c r="Q5650" s="320" t="s">
        <v>30156</v>
      </c>
      <c r="R5650" s="320" t="s">
        <v>30205</v>
      </c>
      <c r="S5650" s="320" t="s">
        <v>27970</v>
      </c>
      <c r="T5650" s="321" t="s">
        <v>27883</v>
      </c>
      <c r="U5650" s="322" t="s">
        <v>27884</v>
      </c>
      <c r="V5650" s="321" t="s">
        <v>3656</v>
      </c>
      <c r="W5650" s="322" t="s">
        <v>30538</v>
      </c>
      <c r="X5650" s="322" t="s">
        <v>1602</v>
      </c>
      <c r="Y5650" s="320" t="s">
        <v>2546</v>
      </c>
      <c r="Z5650" s="323">
        <v>0</v>
      </c>
      <c r="AA5650" s="318">
        <v>0</v>
      </c>
      <c r="AB5650" s="318">
        <v>0</v>
      </c>
      <c r="AC5650" s="318">
        <v>0</v>
      </c>
      <c r="AD5650" s="318">
        <v>0</v>
      </c>
      <c r="AE5650" s="318">
        <v>0</v>
      </c>
      <c r="AF5650" s="318">
        <v>0</v>
      </c>
      <c r="AG5650" s="318">
        <v>0</v>
      </c>
      <c r="AH5650" s="318">
        <v>0</v>
      </c>
      <c r="AI5650" s="318">
        <v>0</v>
      </c>
      <c r="AJ5650" s="318">
        <v>0</v>
      </c>
      <c r="AK5650" s="318">
        <v>0</v>
      </c>
      <c r="AL5650" s="318">
        <v>0</v>
      </c>
      <c r="AM5650" s="318">
        <v>0</v>
      </c>
      <c r="AN5650" s="318">
        <v>0</v>
      </c>
      <c r="AO5650" s="318">
        <v>0</v>
      </c>
      <c r="AP5650" s="318">
        <v>0</v>
      </c>
      <c r="AQ5650" s="318">
        <v>0</v>
      </c>
      <c r="AR5650" s="318">
        <v>0</v>
      </c>
      <c r="AS5650" s="318">
        <v>0</v>
      </c>
      <c r="AT5650" s="318">
        <v>0</v>
      </c>
      <c r="AU5650" s="318">
        <v>4.5474735088646413E-15</v>
      </c>
      <c r="AV5650" s="318">
        <v>0</v>
      </c>
      <c r="AW5650" s="318">
        <v>0</v>
      </c>
      <c r="AX5650" s="318">
        <v>0</v>
      </c>
      <c r="AY5650" s="318">
        <v>0</v>
      </c>
      <c r="AZ5650" s="318">
        <v>0</v>
      </c>
      <c r="BA5650" s="318">
        <v>0</v>
      </c>
      <c r="BB5650" s="318">
        <v>0</v>
      </c>
      <c r="BC5650" s="318">
        <v>4.5474735088646413E-15</v>
      </c>
      <c r="BD5650" s="318">
        <v>0</v>
      </c>
      <c r="BE5650" s="318">
        <v>0</v>
      </c>
      <c r="BF5650" s="318">
        <v>0</v>
      </c>
      <c r="BG5650" s="318">
        <v>0</v>
      </c>
      <c r="BH5650" s="318">
        <v>0</v>
      </c>
      <c r="BI5650" s="318">
        <v>0</v>
      </c>
      <c r="BJ5650" s="318">
        <v>0</v>
      </c>
      <c r="BK5650" s="318">
        <v>0</v>
      </c>
      <c r="BL5650" s="318">
        <v>0</v>
      </c>
      <c r="BM5650" s="318">
        <v>0</v>
      </c>
      <c r="BN5650" s="318">
        <v>0</v>
      </c>
      <c r="BO5650" s="318">
        <v>0</v>
      </c>
      <c r="BP5650" s="451">
        <v>0</v>
      </c>
      <c r="BQ5650" s="451">
        <v>0</v>
      </c>
      <c r="BR5650" s="451">
        <v>0</v>
      </c>
      <c r="BS5650" s="451">
        <v>0</v>
      </c>
      <c r="BT5650" s="318">
        <v>0</v>
      </c>
      <c r="BU5650" s="318">
        <v>0</v>
      </c>
      <c r="BV5650" s="318">
        <v>0</v>
      </c>
      <c r="BW5650" s="318">
        <v>0</v>
      </c>
      <c r="BX5650" s="318">
        <v>0</v>
      </c>
      <c r="BY5650" s="318">
        <v>0</v>
      </c>
      <c r="BZ5650" s="318">
        <v>0</v>
      </c>
      <c r="CA5650" s="318">
        <v>0</v>
      </c>
      <c r="CB5650" s="318">
        <v>0</v>
      </c>
      <c r="CC5650" s="318">
        <v>0</v>
      </c>
      <c r="CD5650" s="318">
        <v>0</v>
      </c>
      <c r="CE5650" s="318">
        <v>0</v>
      </c>
      <c r="CF5650" s="318">
        <v>7599.7899999999991</v>
      </c>
      <c r="CG5650" s="318">
        <v>7136.2028099999989</v>
      </c>
      <c r="CH5650" s="318">
        <v>726.07487709299835</v>
      </c>
      <c r="CI5650" s="318">
        <v>581.3255486956175</v>
      </c>
      <c r="CJ5650" s="318">
        <v>0</v>
      </c>
      <c r="CK5650" s="318">
        <v>104.76</v>
      </c>
      <c r="CL5650" s="318">
        <v>0</v>
      </c>
      <c r="CM5650" s="318">
        <v>0</v>
      </c>
      <c r="CN5650" s="318">
        <v>0</v>
      </c>
      <c r="CO5650" s="318">
        <v>0</v>
      </c>
      <c r="CP5650" s="318">
        <v>8703.9570499718066</v>
      </c>
      <c r="CQ5650" s="318">
        <v>8280.2051327333011</v>
      </c>
      <c r="CR5650" s="318">
        <v>0</v>
      </c>
      <c r="CS5650" s="318">
        <v>322.41183012906561</v>
      </c>
      <c r="CT5650" s="318">
        <v>0</v>
      </c>
      <c r="CU5650" s="318">
        <v>0</v>
      </c>
      <c r="CV5650" s="318">
        <v>0</v>
      </c>
      <c r="CW5650" s="318">
        <v>0</v>
      </c>
      <c r="CX5650" s="318">
        <v>1521.12</v>
      </c>
      <c r="CY5650" s="318">
        <v>-162.75984</v>
      </c>
      <c r="CZ5650" s="318">
        <v>0</v>
      </c>
      <c r="DA5650" s="318">
        <v>1521.12</v>
      </c>
      <c r="DB5650" s="318">
        <v>18550.941927064803</v>
      </c>
      <c r="DC5650" s="318">
        <v>17783.265481557984</v>
      </c>
      <c r="DD5650" s="318">
        <v>1521.12</v>
      </c>
      <c r="DE5650" s="318">
        <v>0</v>
      </c>
      <c r="DF5650" s="318">
        <v>0</v>
      </c>
      <c r="DG5650" s="324">
        <v>0</v>
      </c>
      <c r="DH5650" s="188">
        <v>0</v>
      </c>
      <c r="DI5650" s="188">
        <v>0</v>
      </c>
      <c r="DJ5650" s="188">
        <v>0</v>
      </c>
      <c r="DK5650" s="188">
        <v>0</v>
      </c>
      <c r="DL5650" s="188">
        <v>0</v>
      </c>
      <c r="DM5650" s="318">
        <v>0</v>
      </c>
      <c r="DN5650" s="442">
        <v>0</v>
      </c>
      <c r="DO5650" s="442">
        <v>0</v>
      </c>
      <c r="DP5650" s="442">
        <v>0</v>
      </c>
      <c r="DQ5650" s="442">
        <v>0</v>
      </c>
      <c r="DR5650" s="442">
        <v>0</v>
      </c>
      <c r="DS5650" s="442">
        <v>0</v>
      </c>
      <c r="DT5650" s="442">
        <v>0</v>
      </c>
      <c r="DU5650" s="442">
        <v>0</v>
      </c>
      <c r="DV5650" s="325">
        <v>43503</v>
      </c>
      <c r="DW5650" s="326" t="s">
        <v>1873</v>
      </c>
      <c r="DX5650" s="483"/>
      <c r="DY5650" s="484"/>
    </row>
    <row r="5651" spans="2:129" ht="15" customHeight="1">
      <c r="B5651" s="319">
        <v>633945</v>
      </c>
      <c r="C5651" s="317">
        <v>633945</v>
      </c>
      <c r="D5651" s="320" t="s">
        <v>30084</v>
      </c>
      <c r="E5651" s="317" t="s">
        <v>2654</v>
      </c>
      <c r="F5651" s="320" t="s">
        <v>30091</v>
      </c>
      <c r="G5651" s="320" t="s">
        <v>30090</v>
      </c>
      <c r="H5651" s="18" t="s">
        <v>30089</v>
      </c>
      <c r="I5651" s="319" t="s">
        <v>10945</v>
      </c>
      <c r="J5651" s="445">
        <v>5</v>
      </c>
      <c r="K5651" s="320" t="s">
        <v>3888</v>
      </c>
      <c r="L5651" s="320" t="s">
        <v>718</v>
      </c>
      <c r="M5651" s="320" t="s">
        <v>30462</v>
      </c>
      <c r="N5651" s="320" t="s">
        <v>30481</v>
      </c>
      <c r="O5651" s="321" t="s">
        <v>2561</v>
      </c>
      <c r="P5651" s="320" t="s">
        <v>30045</v>
      </c>
      <c r="Q5651" s="320" t="s">
        <v>30163</v>
      </c>
      <c r="R5651" s="320" t="s">
        <v>30207</v>
      </c>
      <c r="S5651" s="320" t="s">
        <v>27970</v>
      </c>
      <c r="T5651" s="321" t="s">
        <v>27883</v>
      </c>
      <c r="U5651" s="322" t="s">
        <v>27884</v>
      </c>
      <c r="V5651" s="321" t="s">
        <v>29707</v>
      </c>
      <c r="W5651" s="322" t="s">
        <v>30538</v>
      </c>
      <c r="X5651" s="322" t="s">
        <v>1602</v>
      </c>
      <c r="Y5651" s="320" t="s">
        <v>2496</v>
      </c>
      <c r="Z5651" s="323">
        <v>0</v>
      </c>
      <c r="AA5651" s="318">
        <v>0</v>
      </c>
      <c r="AB5651" s="318">
        <v>0</v>
      </c>
      <c r="AC5651" s="318">
        <v>0</v>
      </c>
      <c r="AD5651" s="318">
        <v>0</v>
      </c>
      <c r="AE5651" s="318">
        <v>0</v>
      </c>
      <c r="AF5651" s="318">
        <v>0</v>
      </c>
      <c r="AG5651" s="318">
        <v>0</v>
      </c>
      <c r="AH5651" s="318">
        <v>0</v>
      </c>
      <c r="AI5651" s="318">
        <v>0</v>
      </c>
      <c r="AJ5651" s="318">
        <v>0</v>
      </c>
      <c r="AK5651" s="318">
        <v>0</v>
      </c>
      <c r="AL5651" s="318">
        <v>0</v>
      </c>
      <c r="AM5651" s="318">
        <v>0</v>
      </c>
      <c r="AN5651" s="318">
        <v>0</v>
      </c>
      <c r="AO5651" s="318">
        <v>0</v>
      </c>
      <c r="AP5651" s="318">
        <v>0</v>
      </c>
      <c r="AQ5651" s="318">
        <v>0</v>
      </c>
      <c r="AR5651" s="318">
        <v>0</v>
      </c>
      <c r="AS5651" s="318">
        <v>0</v>
      </c>
      <c r="AT5651" s="318">
        <v>0</v>
      </c>
      <c r="AU5651" s="318">
        <v>4.5474735088646413E-15</v>
      </c>
      <c r="AV5651" s="318">
        <v>0</v>
      </c>
      <c r="AW5651" s="318">
        <v>0</v>
      </c>
      <c r="AX5651" s="318">
        <v>0</v>
      </c>
      <c r="AY5651" s="318">
        <v>0</v>
      </c>
      <c r="AZ5651" s="318">
        <v>0</v>
      </c>
      <c r="BA5651" s="318">
        <v>0</v>
      </c>
      <c r="BB5651" s="318">
        <v>0</v>
      </c>
      <c r="BC5651" s="318">
        <v>4.5474735088646413E-15</v>
      </c>
      <c r="BD5651" s="318">
        <v>0</v>
      </c>
      <c r="BE5651" s="318">
        <v>0</v>
      </c>
      <c r="BF5651" s="318">
        <v>0</v>
      </c>
      <c r="BG5651" s="318">
        <v>0</v>
      </c>
      <c r="BH5651" s="318">
        <v>0</v>
      </c>
      <c r="BI5651" s="318">
        <v>0</v>
      </c>
      <c r="BJ5651" s="318">
        <v>0</v>
      </c>
      <c r="BK5651" s="318">
        <v>0</v>
      </c>
      <c r="BL5651" s="318">
        <v>0</v>
      </c>
      <c r="BM5651" s="318">
        <v>0</v>
      </c>
      <c r="BN5651" s="318">
        <v>0</v>
      </c>
      <c r="BO5651" s="318">
        <v>0</v>
      </c>
      <c r="BP5651" s="451">
        <v>0</v>
      </c>
      <c r="BQ5651" s="451">
        <v>0</v>
      </c>
      <c r="BR5651" s="451">
        <v>0</v>
      </c>
      <c r="BS5651" s="451">
        <v>0</v>
      </c>
      <c r="BT5651" s="318">
        <v>0</v>
      </c>
      <c r="BU5651" s="318">
        <v>0</v>
      </c>
      <c r="BV5651" s="318">
        <v>0</v>
      </c>
      <c r="BW5651" s="318">
        <v>0</v>
      </c>
      <c r="BX5651" s="318">
        <v>0</v>
      </c>
      <c r="BY5651" s="318">
        <v>0</v>
      </c>
      <c r="BZ5651" s="318">
        <v>0</v>
      </c>
      <c r="CA5651" s="318">
        <v>0</v>
      </c>
      <c r="CB5651" s="318">
        <v>0</v>
      </c>
      <c r="CC5651" s="318">
        <v>0</v>
      </c>
      <c r="CD5651" s="318">
        <v>0</v>
      </c>
      <c r="CE5651" s="318">
        <v>0</v>
      </c>
      <c r="CF5651" s="318">
        <v>3372</v>
      </c>
      <c r="CG5651" s="318">
        <v>3166.308</v>
      </c>
      <c r="CH5651" s="318">
        <v>0</v>
      </c>
      <c r="CI5651" s="318">
        <v>0</v>
      </c>
      <c r="CJ5651" s="318">
        <v>0</v>
      </c>
      <c r="CK5651" s="318">
        <v>0</v>
      </c>
      <c r="CL5651" s="318">
        <v>0</v>
      </c>
      <c r="CM5651" s="318">
        <v>0</v>
      </c>
      <c r="CN5651" s="318">
        <v>0</v>
      </c>
      <c r="CO5651" s="318">
        <v>0</v>
      </c>
      <c r="CP5651" s="318">
        <v>0</v>
      </c>
      <c r="CQ5651" s="318">
        <v>0</v>
      </c>
      <c r="CR5651" s="318">
        <v>0</v>
      </c>
      <c r="CS5651" s="318">
        <v>0</v>
      </c>
      <c r="CT5651" s="318">
        <v>0</v>
      </c>
      <c r="CU5651" s="318">
        <v>0</v>
      </c>
      <c r="CV5651" s="318">
        <v>0</v>
      </c>
      <c r="CW5651" s="318">
        <v>0</v>
      </c>
      <c r="CX5651" s="318">
        <v>0</v>
      </c>
      <c r="CY5651" s="318">
        <v>0</v>
      </c>
      <c r="CZ5651" s="318">
        <v>0</v>
      </c>
      <c r="DA5651" s="318">
        <v>0</v>
      </c>
      <c r="DB5651" s="318">
        <v>3372</v>
      </c>
      <c r="DC5651" s="318">
        <v>3166.308</v>
      </c>
      <c r="DD5651" s="318">
        <v>0</v>
      </c>
      <c r="DE5651" s="318">
        <v>0</v>
      </c>
      <c r="DF5651" s="318">
        <v>0</v>
      </c>
      <c r="DG5651" s="324">
        <v>0</v>
      </c>
      <c r="DH5651" s="188">
        <v>0</v>
      </c>
      <c r="DI5651" s="188">
        <v>0</v>
      </c>
      <c r="DJ5651" s="188">
        <v>0</v>
      </c>
      <c r="DK5651" s="188">
        <v>0</v>
      </c>
      <c r="DL5651" s="188">
        <v>0</v>
      </c>
      <c r="DM5651" s="318">
        <v>0</v>
      </c>
      <c r="DN5651" s="442">
        <v>0</v>
      </c>
      <c r="DO5651" s="442">
        <v>0</v>
      </c>
      <c r="DP5651" s="442">
        <v>0</v>
      </c>
      <c r="DQ5651" s="442">
        <v>0</v>
      </c>
      <c r="DR5651" s="442">
        <v>0</v>
      </c>
      <c r="DS5651" s="442">
        <v>0</v>
      </c>
      <c r="DT5651" s="442">
        <v>0</v>
      </c>
      <c r="DU5651" s="442">
        <v>0</v>
      </c>
      <c r="DV5651" s="325">
        <v>43507</v>
      </c>
      <c r="DW5651" s="326" t="s">
        <v>1873</v>
      </c>
      <c r="DX5651" s="483"/>
      <c r="DY5651" s="484"/>
    </row>
    <row r="5652" spans="2:129" ht="15" customHeight="1">
      <c r="B5652" s="319">
        <v>633946</v>
      </c>
      <c r="C5652" s="317">
        <v>633946</v>
      </c>
      <c r="D5652" s="320" t="s">
        <v>30092</v>
      </c>
      <c r="E5652" s="317" t="s">
        <v>2654</v>
      </c>
      <c r="F5652" s="320" t="s">
        <v>30095</v>
      </c>
      <c r="G5652" s="320" t="s">
        <v>30094</v>
      </c>
      <c r="H5652" s="18" t="s">
        <v>30093</v>
      </c>
      <c r="I5652" s="319" t="s">
        <v>3621</v>
      </c>
      <c r="J5652" s="445">
        <v>5</v>
      </c>
      <c r="K5652" s="320" t="s">
        <v>1520</v>
      </c>
      <c r="L5652" s="320" t="s">
        <v>85</v>
      </c>
      <c r="M5652" s="320" t="s">
        <v>30455</v>
      </c>
      <c r="N5652" s="320" t="s">
        <v>30809</v>
      </c>
      <c r="O5652" s="321" t="s">
        <v>2563</v>
      </c>
      <c r="P5652" s="320" t="s">
        <v>26977</v>
      </c>
      <c r="Q5652" s="320" t="s">
        <v>30155</v>
      </c>
      <c r="R5652" s="320" t="s">
        <v>30211</v>
      </c>
      <c r="S5652" s="320" t="s">
        <v>27968</v>
      </c>
      <c r="T5652" s="321" t="s">
        <v>28068</v>
      </c>
      <c r="U5652" s="322" t="s">
        <v>28069</v>
      </c>
      <c r="V5652" s="321" t="s">
        <v>2893</v>
      </c>
      <c r="W5652" s="322" t="s">
        <v>31160</v>
      </c>
      <c r="X5652" s="322" t="s">
        <v>12247</v>
      </c>
      <c r="Y5652" s="320" t="s">
        <v>2497</v>
      </c>
      <c r="Z5652" s="323">
        <v>0</v>
      </c>
      <c r="AA5652" s="318">
        <v>0</v>
      </c>
      <c r="AB5652" s="318">
        <v>0</v>
      </c>
      <c r="AC5652" s="318">
        <v>0</v>
      </c>
      <c r="AD5652" s="318">
        <v>0</v>
      </c>
      <c r="AE5652" s="318">
        <v>0</v>
      </c>
      <c r="AF5652" s="318">
        <v>0</v>
      </c>
      <c r="AG5652" s="318">
        <v>0</v>
      </c>
      <c r="AH5652" s="318">
        <v>0</v>
      </c>
      <c r="AI5652" s="318">
        <v>0</v>
      </c>
      <c r="AJ5652" s="318">
        <v>0</v>
      </c>
      <c r="AK5652" s="318">
        <v>0</v>
      </c>
      <c r="AL5652" s="318">
        <v>0</v>
      </c>
      <c r="AM5652" s="318">
        <v>0</v>
      </c>
      <c r="AN5652" s="318">
        <v>0</v>
      </c>
      <c r="AO5652" s="318">
        <v>0</v>
      </c>
      <c r="AP5652" s="318">
        <v>0</v>
      </c>
      <c r="AQ5652" s="318">
        <v>0</v>
      </c>
      <c r="AR5652" s="318">
        <v>0</v>
      </c>
      <c r="AS5652" s="318">
        <v>0</v>
      </c>
      <c r="AT5652" s="318">
        <v>0</v>
      </c>
      <c r="AU5652" s="318">
        <v>4.5474735088646413E-15</v>
      </c>
      <c r="AV5652" s="318">
        <v>0</v>
      </c>
      <c r="AW5652" s="318">
        <v>0</v>
      </c>
      <c r="AX5652" s="318">
        <v>0</v>
      </c>
      <c r="AY5652" s="318">
        <v>0</v>
      </c>
      <c r="AZ5652" s="318">
        <v>0</v>
      </c>
      <c r="BA5652" s="318">
        <v>0</v>
      </c>
      <c r="BB5652" s="318">
        <v>0</v>
      </c>
      <c r="BC5652" s="318">
        <v>4.5474735088646413E-15</v>
      </c>
      <c r="BD5652" s="318">
        <v>0</v>
      </c>
      <c r="BE5652" s="318">
        <v>0</v>
      </c>
      <c r="BF5652" s="318">
        <v>0</v>
      </c>
      <c r="BG5652" s="318">
        <v>0</v>
      </c>
      <c r="BH5652" s="318">
        <v>0</v>
      </c>
      <c r="BI5652" s="318">
        <v>0</v>
      </c>
      <c r="BJ5652" s="318">
        <v>0</v>
      </c>
      <c r="BK5652" s="318">
        <v>0</v>
      </c>
      <c r="BL5652" s="318">
        <v>0</v>
      </c>
      <c r="BM5652" s="318">
        <v>0</v>
      </c>
      <c r="BN5652" s="318">
        <v>0</v>
      </c>
      <c r="BO5652" s="318">
        <v>0</v>
      </c>
      <c r="BP5652" s="451">
        <v>0</v>
      </c>
      <c r="BQ5652" s="451">
        <v>0</v>
      </c>
      <c r="BR5652" s="451">
        <v>0</v>
      </c>
      <c r="BS5652" s="451">
        <v>0</v>
      </c>
      <c r="BT5652" s="318">
        <v>0</v>
      </c>
      <c r="BU5652" s="318">
        <v>0</v>
      </c>
      <c r="BV5652" s="318">
        <v>0</v>
      </c>
      <c r="BW5652" s="318">
        <v>0</v>
      </c>
      <c r="BX5652" s="318">
        <v>0</v>
      </c>
      <c r="BY5652" s="318">
        <v>0</v>
      </c>
      <c r="BZ5652" s="318">
        <v>0</v>
      </c>
      <c r="CA5652" s="318">
        <v>0</v>
      </c>
      <c r="CB5652" s="318">
        <v>0</v>
      </c>
      <c r="CC5652" s="318">
        <v>0</v>
      </c>
      <c r="CD5652" s="318">
        <v>0</v>
      </c>
      <c r="CE5652" s="318">
        <v>0</v>
      </c>
      <c r="CF5652" s="318">
        <v>3542.55</v>
      </c>
      <c r="CG5652" s="318">
        <v>3326.4544500000002</v>
      </c>
      <c r="CH5652" s="318">
        <v>0</v>
      </c>
      <c r="CI5652" s="318">
        <v>0</v>
      </c>
      <c r="CJ5652" s="318">
        <v>0</v>
      </c>
      <c r="CK5652" s="318">
        <v>0</v>
      </c>
      <c r="CL5652" s="318">
        <v>0</v>
      </c>
      <c r="CM5652" s="318">
        <v>0</v>
      </c>
      <c r="CN5652" s="318">
        <v>0</v>
      </c>
      <c r="CO5652" s="318">
        <v>0</v>
      </c>
      <c r="CP5652" s="318">
        <v>0</v>
      </c>
      <c r="CQ5652" s="318">
        <v>0</v>
      </c>
      <c r="CR5652" s="318">
        <v>0</v>
      </c>
      <c r="CS5652" s="318">
        <v>0</v>
      </c>
      <c r="CT5652" s="318">
        <v>0</v>
      </c>
      <c r="CU5652" s="318">
        <v>0</v>
      </c>
      <c r="CV5652" s="318">
        <v>0</v>
      </c>
      <c r="CW5652" s="318">
        <v>0</v>
      </c>
      <c r="CX5652" s="318">
        <v>0</v>
      </c>
      <c r="CY5652" s="318">
        <v>0</v>
      </c>
      <c r="CZ5652" s="318">
        <v>0</v>
      </c>
      <c r="DA5652" s="318">
        <v>0</v>
      </c>
      <c r="DB5652" s="318">
        <v>3542.55</v>
      </c>
      <c r="DC5652" s="318">
        <v>3326.4544500000002</v>
      </c>
      <c r="DD5652" s="318">
        <v>0</v>
      </c>
      <c r="DE5652" s="318">
        <v>0</v>
      </c>
      <c r="DF5652" s="318">
        <v>0</v>
      </c>
      <c r="DG5652" s="324">
        <v>0</v>
      </c>
      <c r="DH5652" s="188">
        <v>0</v>
      </c>
      <c r="DI5652" s="188">
        <v>0</v>
      </c>
      <c r="DJ5652" s="188">
        <v>0</v>
      </c>
      <c r="DK5652" s="188">
        <v>0</v>
      </c>
      <c r="DL5652" s="188">
        <v>0</v>
      </c>
      <c r="DM5652" s="318">
        <v>0</v>
      </c>
      <c r="DN5652" s="442">
        <v>0</v>
      </c>
      <c r="DO5652" s="442">
        <v>0</v>
      </c>
      <c r="DP5652" s="442">
        <v>0</v>
      </c>
      <c r="DQ5652" s="442">
        <v>0</v>
      </c>
      <c r="DR5652" s="442">
        <v>0</v>
      </c>
      <c r="DS5652" s="442">
        <v>0</v>
      </c>
      <c r="DT5652" s="442">
        <v>0</v>
      </c>
      <c r="DU5652" s="442">
        <v>0</v>
      </c>
      <c r="DV5652" s="325">
        <v>43507</v>
      </c>
      <c r="DW5652" s="326" t="s">
        <v>1873</v>
      </c>
      <c r="DX5652" s="483"/>
      <c r="DY5652" s="484"/>
    </row>
    <row r="5653" spans="2:129" ht="15" customHeight="1">
      <c r="B5653" s="319">
        <v>633947</v>
      </c>
      <c r="C5653" s="317">
        <v>633947</v>
      </c>
      <c r="D5653" s="320" t="s">
        <v>30096</v>
      </c>
      <c r="E5653" s="317" t="s">
        <v>2654</v>
      </c>
      <c r="F5653" s="320" t="s">
        <v>30099</v>
      </c>
      <c r="G5653" s="320" t="s">
        <v>30098</v>
      </c>
      <c r="H5653" s="18" t="s">
        <v>30097</v>
      </c>
      <c r="I5653" s="319" t="s">
        <v>2736</v>
      </c>
      <c r="J5653" s="445">
        <v>5</v>
      </c>
      <c r="K5653" s="320" t="s">
        <v>979</v>
      </c>
      <c r="L5653" s="320" t="s">
        <v>58</v>
      </c>
      <c r="M5653" s="320" t="s">
        <v>30462</v>
      </c>
      <c r="N5653" s="320" t="s">
        <v>30481</v>
      </c>
      <c r="O5653" s="321" t="s">
        <v>2561</v>
      </c>
      <c r="P5653" s="320" t="s">
        <v>30045</v>
      </c>
      <c r="Q5653" s="320" t="s">
        <v>30163</v>
      </c>
      <c r="R5653" s="320" t="s">
        <v>30207</v>
      </c>
      <c r="S5653" s="320" t="s">
        <v>27970</v>
      </c>
      <c r="T5653" s="321" t="s">
        <v>30298</v>
      </c>
      <c r="U5653" s="322" t="s">
        <v>30307</v>
      </c>
      <c r="V5653" s="321" t="s">
        <v>3557</v>
      </c>
      <c r="W5653" s="322" t="s">
        <v>30538</v>
      </c>
      <c r="X5653" s="322" t="s">
        <v>1602</v>
      </c>
      <c r="Y5653" s="320" t="s">
        <v>2496</v>
      </c>
      <c r="Z5653" s="323">
        <v>0</v>
      </c>
      <c r="AA5653" s="318">
        <v>0</v>
      </c>
      <c r="AB5653" s="318">
        <v>0</v>
      </c>
      <c r="AC5653" s="318">
        <v>0</v>
      </c>
      <c r="AD5653" s="318">
        <v>0</v>
      </c>
      <c r="AE5653" s="318">
        <v>0</v>
      </c>
      <c r="AF5653" s="318">
        <v>0</v>
      </c>
      <c r="AG5653" s="318">
        <v>0</v>
      </c>
      <c r="AH5653" s="318">
        <v>0</v>
      </c>
      <c r="AI5653" s="318">
        <v>0</v>
      </c>
      <c r="AJ5653" s="318">
        <v>0</v>
      </c>
      <c r="AK5653" s="318">
        <v>0</v>
      </c>
      <c r="AL5653" s="318">
        <v>0</v>
      </c>
      <c r="AM5653" s="318">
        <v>0</v>
      </c>
      <c r="AN5653" s="318">
        <v>0</v>
      </c>
      <c r="AO5653" s="318">
        <v>0</v>
      </c>
      <c r="AP5653" s="318">
        <v>0</v>
      </c>
      <c r="AQ5653" s="318">
        <v>0</v>
      </c>
      <c r="AR5653" s="318">
        <v>0</v>
      </c>
      <c r="AS5653" s="318">
        <v>0</v>
      </c>
      <c r="AT5653" s="318">
        <v>0</v>
      </c>
      <c r="AU5653" s="318">
        <v>4.5474735088646413E-15</v>
      </c>
      <c r="AV5653" s="318">
        <v>0</v>
      </c>
      <c r="AW5653" s="318">
        <v>0</v>
      </c>
      <c r="AX5653" s="318">
        <v>0</v>
      </c>
      <c r="AY5653" s="318">
        <v>0</v>
      </c>
      <c r="AZ5653" s="318">
        <v>0</v>
      </c>
      <c r="BA5653" s="318">
        <v>0</v>
      </c>
      <c r="BB5653" s="318">
        <v>0</v>
      </c>
      <c r="BC5653" s="318">
        <v>4.5474735088646413E-15</v>
      </c>
      <c r="BD5653" s="318">
        <v>0</v>
      </c>
      <c r="BE5653" s="318">
        <v>0</v>
      </c>
      <c r="BF5653" s="318">
        <v>0</v>
      </c>
      <c r="BG5653" s="318">
        <v>0</v>
      </c>
      <c r="BH5653" s="318">
        <v>0</v>
      </c>
      <c r="BI5653" s="318">
        <v>0</v>
      </c>
      <c r="BJ5653" s="318">
        <v>0</v>
      </c>
      <c r="BK5653" s="318">
        <v>0</v>
      </c>
      <c r="BL5653" s="318">
        <v>0</v>
      </c>
      <c r="BM5653" s="318">
        <v>0</v>
      </c>
      <c r="BN5653" s="318">
        <v>0</v>
      </c>
      <c r="BO5653" s="318">
        <v>0</v>
      </c>
      <c r="BP5653" s="451">
        <v>0</v>
      </c>
      <c r="BQ5653" s="451">
        <v>0</v>
      </c>
      <c r="BR5653" s="451">
        <v>0</v>
      </c>
      <c r="BS5653" s="451">
        <v>0</v>
      </c>
      <c r="BT5653" s="318">
        <v>0</v>
      </c>
      <c r="BU5653" s="318">
        <v>0</v>
      </c>
      <c r="BV5653" s="318">
        <v>0</v>
      </c>
      <c r="BW5653" s="318">
        <v>0</v>
      </c>
      <c r="BX5653" s="318">
        <v>0</v>
      </c>
      <c r="BY5653" s="318">
        <v>0</v>
      </c>
      <c r="BZ5653" s="318">
        <v>0</v>
      </c>
      <c r="CA5653" s="318">
        <v>0</v>
      </c>
      <c r="CB5653" s="318">
        <v>0</v>
      </c>
      <c r="CC5653" s="318">
        <v>0</v>
      </c>
      <c r="CD5653" s="318">
        <v>0</v>
      </c>
      <c r="CE5653" s="318">
        <v>0</v>
      </c>
      <c r="CF5653" s="318">
        <v>1433.72</v>
      </c>
      <c r="CG5653" s="318">
        <v>1346.2630799999999</v>
      </c>
      <c r="CH5653" s="318">
        <v>1259.3223204748826</v>
      </c>
      <c r="CI5653" s="318">
        <v>1191.3189151692391</v>
      </c>
      <c r="CJ5653" s="318">
        <v>0</v>
      </c>
      <c r="CK5653" s="318">
        <v>0</v>
      </c>
      <c r="CL5653" s="318">
        <v>0</v>
      </c>
      <c r="CM5653" s="318">
        <v>0</v>
      </c>
      <c r="CN5653" s="318">
        <v>0</v>
      </c>
      <c r="CO5653" s="318">
        <v>0</v>
      </c>
      <c r="CP5653" s="318">
        <v>641.73979597887728</v>
      </c>
      <c r="CQ5653" s="318">
        <v>634.03891842713074</v>
      </c>
      <c r="CR5653" s="318">
        <v>0</v>
      </c>
      <c r="CS5653" s="318">
        <v>0</v>
      </c>
      <c r="CT5653" s="318">
        <v>0</v>
      </c>
      <c r="CU5653" s="318">
        <v>0</v>
      </c>
      <c r="CV5653" s="318">
        <v>0</v>
      </c>
      <c r="CW5653" s="318">
        <v>0</v>
      </c>
      <c r="CX5653" s="318">
        <v>0</v>
      </c>
      <c r="CY5653" s="318">
        <v>0</v>
      </c>
      <c r="CZ5653" s="318">
        <v>0</v>
      </c>
      <c r="DA5653" s="318">
        <v>0</v>
      </c>
      <c r="DB5653" s="318">
        <v>3334.78211645376</v>
      </c>
      <c r="DC5653" s="318">
        <v>3171.62091359637</v>
      </c>
      <c r="DD5653" s="318">
        <v>0</v>
      </c>
      <c r="DE5653" s="318">
        <v>0</v>
      </c>
      <c r="DF5653" s="318">
        <v>0</v>
      </c>
      <c r="DG5653" s="324">
        <v>0</v>
      </c>
      <c r="DH5653" s="188">
        <v>0</v>
      </c>
      <c r="DI5653" s="188">
        <v>0</v>
      </c>
      <c r="DJ5653" s="188">
        <v>0</v>
      </c>
      <c r="DK5653" s="188">
        <v>0</v>
      </c>
      <c r="DL5653" s="188">
        <v>0</v>
      </c>
      <c r="DM5653" s="318">
        <v>0</v>
      </c>
      <c r="DN5653" s="442">
        <v>0</v>
      </c>
      <c r="DO5653" s="442">
        <v>0</v>
      </c>
      <c r="DP5653" s="442">
        <v>0</v>
      </c>
      <c r="DQ5653" s="442">
        <v>0</v>
      </c>
      <c r="DR5653" s="442">
        <v>0</v>
      </c>
      <c r="DS5653" s="442">
        <v>0</v>
      </c>
      <c r="DT5653" s="442">
        <v>0</v>
      </c>
      <c r="DU5653" s="442">
        <v>0</v>
      </c>
      <c r="DV5653" s="325">
        <v>43507</v>
      </c>
      <c r="DW5653" s="326" t="s">
        <v>1873</v>
      </c>
      <c r="DX5653" s="483"/>
      <c r="DY5653" s="484"/>
    </row>
    <row r="5654" spans="2:129" ht="15" customHeight="1">
      <c r="B5654" s="319">
        <v>633973</v>
      </c>
      <c r="C5654" s="317">
        <v>633973</v>
      </c>
      <c r="D5654" s="320" t="s">
        <v>30100</v>
      </c>
      <c r="E5654" s="317" t="s">
        <v>2654</v>
      </c>
      <c r="F5654" s="320" t="s">
        <v>30107</v>
      </c>
      <c r="G5654" s="320" t="s">
        <v>30106</v>
      </c>
      <c r="H5654" s="18" t="s">
        <v>30105</v>
      </c>
      <c r="I5654" s="319" t="s">
        <v>2736</v>
      </c>
      <c r="J5654" s="445">
        <v>5</v>
      </c>
      <c r="K5654" s="320" t="s">
        <v>27710</v>
      </c>
      <c r="L5654" s="320" t="s">
        <v>71</v>
      </c>
      <c r="M5654" s="320" t="s">
        <v>30479</v>
      </c>
      <c r="N5654" s="320" t="s">
        <v>30480</v>
      </c>
      <c r="O5654" s="321" t="s">
        <v>2561</v>
      </c>
      <c r="P5654" s="320" t="s">
        <v>30045</v>
      </c>
      <c r="Q5654" s="320" t="s">
        <v>30160</v>
      </c>
      <c r="R5654" s="320" t="s">
        <v>30204</v>
      </c>
      <c r="S5654" s="320" t="s">
        <v>27970</v>
      </c>
      <c r="T5654" s="321" t="s">
        <v>30756</v>
      </c>
      <c r="U5654" s="322" t="s">
        <v>30757</v>
      </c>
      <c r="V5654" s="321" t="s">
        <v>3369</v>
      </c>
      <c r="W5654" s="322" t="s">
        <v>30538</v>
      </c>
      <c r="X5654" s="322" t="s">
        <v>1602</v>
      </c>
      <c r="Y5654" s="320" t="s">
        <v>2491</v>
      </c>
      <c r="Z5654" s="323">
        <v>0</v>
      </c>
      <c r="AA5654" s="318">
        <v>0</v>
      </c>
      <c r="AB5654" s="318">
        <v>0</v>
      </c>
      <c r="AC5654" s="318">
        <v>0</v>
      </c>
      <c r="AD5654" s="318">
        <v>0</v>
      </c>
      <c r="AE5654" s="318">
        <v>0</v>
      </c>
      <c r="AF5654" s="318">
        <v>0</v>
      </c>
      <c r="AG5654" s="318">
        <v>0</v>
      </c>
      <c r="AH5654" s="318">
        <v>0</v>
      </c>
      <c r="AI5654" s="318">
        <v>0</v>
      </c>
      <c r="AJ5654" s="318">
        <v>0</v>
      </c>
      <c r="AK5654" s="318">
        <v>0</v>
      </c>
      <c r="AL5654" s="318">
        <v>0</v>
      </c>
      <c r="AM5654" s="318">
        <v>0</v>
      </c>
      <c r="AN5654" s="318">
        <v>0</v>
      </c>
      <c r="AO5654" s="318">
        <v>0</v>
      </c>
      <c r="AP5654" s="318">
        <v>0</v>
      </c>
      <c r="AQ5654" s="318">
        <v>0</v>
      </c>
      <c r="AR5654" s="318">
        <v>0</v>
      </c>
      <c r="AS5654" s="318">
        <v>0</v>
      </c>
      <c r="AT5654" s="318">
        <v>0</v>
      </c>
      <c r="AU5654" s="318">
        <v>4.5474735088646413E-15</v>
      </c>
      <c r="AV5654" s="318">
        <v>0</v>
      </c>
      <c r="AW5654" s="318">
        <v>0</v>
      </c>
      <c r="AX5654" s="318">
        <v>0</v>
      </c>
      <c r="AY5654" s="318">
        <v>0</v>
      </c>
      <c r="AZ5654" s="318">
        <v>0</v>
      </c>
      <c r="BA5654" s="318">
        <v>0</v>
      </c>
      <c r="BB5654" s="318">
        <v>0</v>
      </c>
      <c r="BC5654" s="318">
        <v>4.5474735088646413E-15</v>
      </c>
      <c r="BD5654" s="318">
        <v>0</v>
      </c>
      <c r="BE5654" s="318">
        <v>0</v>
      </c>
      <c r="BF5654" s="318">
        <v>0</v>
      </c>
      <c r="BG5654" s="318">
        <v>0</v>
      </c>
      <c r="BH5654" s="318">
        <v>0</v>
      </c>
      <c r="BI5654" s="318">
        <v>0</v>
      </c>
      <c r="BJ5654" s="318">
        <v>0</v>
      </c>
      <c r="BK5654" s="318">
        <v>0</v>
      </c>
      <c r="BL5654" s="318">
        <v>0</v>
      </c>
      <c r="BM5654" s="318">
        <v>0</v>
      </c>
      <c r="BN5654" s="318">
        <v>0</v>
      </c>
      <c r="BO5654" s="318">
        <v>0</v>
      </c>
      <c r="BP5654" s="451">
        <v>0</v>
      </c>
      <c r="BQ5654" s="451">
        <v>0</v>
      </c>
      <c r="BR5654" s="451">
        <v>0</v>
      </c>
      <c r="BS5654" s="451">
        <v>0</v>
      </c>
      <c r="BT5654" s="318">
        <v>0</v>
      </c>
      <c r="BU5654" s="318">
        <v>0</v>
      </c>
      <c r="BV5654" s="318">
        <v>0</v>
      </c>
      <c r="BW5654" s="318">
        <v>0</v>
      </c>
      <c r="BX5654" s="318">
        <v>0</v>
      </c>
      <c r="BY5654" s="318">
        <v>0</v>
      </c>
      <c r="BZ5654" s="318">
        <v>0</v>
      </c>
      <c r="CA5654" s="318">
        <v>0</v>
      </c>
      <c r="CB5654" s="318">
        <v>0</v>
      </c>
      <c r="CC5654" s="318">
        <v>0</v>
      </c>
      <c r="CD5654" s="318">
        <v>0</v>
      </c>
      <c r="CE5654" s="318">
        <v>0</v>
      </c>
      <c r="CF5654" s="318">
        <v>737.98</v>
      </c>
      <c r="CG5654" s="318">
        <v>692.96321999999998</v>
      </c>
      <c r="CH5654" s="318">
        <v>195.3057800378086</v>
      </c>
      <c r="CI5654" s="318">
        <v>184.75926791576694</v>
      </c>
      <c r="CJ5654" s="318">
        <v>397.96999999999997</v>
      </c>
      <c r="CK5654" s="318">
        <v>300.17901999999998</v>
      </c>
      <c r="CL5654" s="318">
        <v>598.92000000000007</v>
      </c>
      <c r="CM5654" s="318">
        <v>645.44804000000011</v>
      </c>
      <c r="CN5654" s="318">
        <v>44.77</v>
      </c>
      <c r="CO5654" s="318">
        <v>42.237949952947773</v>
      </c>
      <c r="CP5654" s="318">
        <v>767.28001732003952</v>
      </c>
      <c r="CQ5654" s="318">
        <v>758.07265711219907</v>
      </c>
      <c r="CR5654" s="318">
        <v>76.55</v>
      </c>
      <c r="CS5654" s="318">
        <v>71.82089371712658</v>
      </c>
      <c r="CT5654" s="318">
        <v>0</v>
      </c>
      <c r="CU5654" s="318">
        <v>0</v>
      </c>
      <c r="CV5654" s="318">
        <v>334.73</v>
      </c>
      <c r="CW5654" s="318">
        <v>317.66659961830038</v>
      </c>
      <c r="CX5654" s="318">
        <v>0</v>
      </c>
      <c r="CY5654" s="318">
        <v>0</v>
      </c>
      <c r="CZ5654" s="318">
        <v>0</v>
      </c>
      <c r="DA5654" s="318">
        <v>0</v>
      </c>
      <c r="DB5654" s="318">
        <v>3153.5057973578482</v>
      </c>
      <c r="DC5654" s="318">
        <v>3013.147648316341</v>
      </c>
      <c r="DD5654" s="318">
        <v>0</v>
      </c>
      <c r="DE5654" s="318">
        <v>0</v>
      </c>
      <c r="DF5654" s="318">
        <v>0</v>
      </c>
      <c r="DG5654" s="324">
        <v>0</v>
      </c>
      <c r="DH5654" s="188">
        <v>0</v>
      </c>
      <c r="DI5654" s="188">
        <v>0</v>
      </c>
      <c r="DJ5654" s="188">
        <v>0</v>
      </c>
      <c r="DK5654" s="188">
        <v>0</v>
      </c>
      <c r="DL5654" s="188">
        <v>0</v>
      </c>
      <c r="DM5654" s="318">
        <v>0</v>
      </c>
      <c r="DN5654" s="442">
        <v>0</v>
      </c>
      <c r="DO5654" s="442">
        <v>0</v>
      </c>
      <c r="DP5654" s="442">
        <v>0</v>
      </c>
      <c r="DQ5654" s="442">
        <v>0</v>
      </c>
      <c r="DR5654" s="442">
        <v>0</v>
      </c>
      <c r="DS5654" s="442">
        <v>0</v>
      </c>
      <c r="DT5654" s="442">
        <v>0</v>
      </c>
      <c r="DU5654" s="442">
        <v>0</v>
      </c>
      <c r="DV5654" s="325">
        <v>43509</v>
      </c>
      <c r="DW5654" s="326" t="s">
        <v>1873</v>
      </c>
      <c r="DX5654" s="483"/>
      <c r="DY5654" s="484"/>
    </row>
    <row r="5655" spans="2:129" ht="15" customHeight="1">
      <c r="B5655" s="319">
        <v>633972</v>
      </c>
      <c r="C5655" s="317" t="s">
        <v>31360</v>
      </c>
      <c r="D5655" s="320" t="s">
        <v>31369</v>
      </c>
      <c r="E5655" s="317" t="s">
        <v>2656</v>
      </c>
      <c r="F5655" s="320" t="s">
        <v>30104</v>
      </c>
      <c r="G5655" s="320" t="s">
        <v>30103</v>
      </c>
      <c r="H5655" s="18" t="s">
        <v>30102</v>
      </c>
      <c r="I5655" s="319" t="s">
        <v>2736</v>
      </c>
      <c r="J5655" s="445">
        <v>5</v>
      </c>
      <c r="K5655" s="320" t="s">
        <v>717</v>
      </c>
      <c r="L5655" s="320" t="s">
        <v>718</v>
      </c>
      <c r="M5655" s="320" t="s">
        <v>30479</v>
      </c>
      <c r="N5655" s="320" t="s">
        <v>30480</v>
      </c>
      <c r="O5655" s="321" t="s">
        <v>2561</v>
      </c>
      <c r="P5655" s="320" t="s">
        <v>30045</v>
      </c>
      <c r="Q5655" s="320" t="s">
        <v>30156</v>
      </c>
      <c r="R5655" s="320" t="s">
        <v>30205</v>
      </c>
      <c r="S5655" s="320" t="s">
        <v>27970</v>
      </c>
      <c r="T5655" s="321" t="s">
        <v>27883</v>
      </c>
      <c r="U5655" s="322" t="s">
        <v>27884</v>
      </c>
      <c r="V5655" s="321" t="s">
        <v>29707</v>
      </c>
      <c r="W5655" s="322" t="s">
        <v>30538</v>
      </c>
      <c r="X5655" s="322" t="s">
        <v>1602</v>
      </c>
      <c r="Y5655" s="320" t="s">
        <v>2497</v>
      </c>
      <c r="Z5655" s="323">
        <v>0</v>
      </c>
      <c r="AA5655" s="318">
        <v>0</v>
      </c>
      <c r="AB5655" s="318">
        <v>0</v>
      </c>
      <c r="AC5655" s="318">
        <v>0</v>
      </c>
      <c r="AD5655" s="318">
        <v>0</v>
      </c>
      <c r="AE5655" s="318">
        <v>0</v>
      </c>
      <c r="AF5655" s="318">
        <v>0</v>
      </c>
      <c r="AG5655" s="318">
        <v>0</v>
      </c>
      <c r="AH5655" s="318">
        <v>0</v>
      </c>
      <c r="AI5655" s="318">
        <v>0</v>
      </c>
      <c r="AJ5655" s="318">
        <v>0</v>
      </c>
      <c r="AK5655" s="318">
        <v>0</v>
      </c>
      <c r="AL5655" s="318">
        <v>0</v>
      </c>
      <c r="AM5655" s="318">
        <v>0</v>
      </c>
      <c r="AN5655" s="318">
        <v>0</v>
      </c>
      <c r="AO5655" s="318">
        <v>0</v>
      </c>
      <c r="AP5655" s="318">
        <v>0</v>
      </c>
      <c r="AQ5655" s="318">
        <v>0</v>
      </c>
      <c r="AR5655" s="318">
        <v>0</v>
      </c>
      <c r="AS5655" s="318">
        <v>0</v>
      </c>
      <c r="AT5655" s="318">
        <v>0</v>
      </c>
      <c r="AU5655" s="318">
        <v>4.5474735088646413E-15</v>
      </c>
      <c r="AV5655" s="318">
        <v>0</v>
      </c>
      <c r="AW5655" s="318">
        <v>0</v>
      </c>
      <c r="AX5655" s="318">
        <v>0</v>
      </c>
      <c r="AY5655" s="318">
        <v>0</v>
      </c>
      <c r="AZ5655" s="318">
        <v>0</v>
      </c>
      <c r="BA5655" s="318">
        <v>0</v>
      </c>
      <c r="BB5655" s="318">
        <v>0</v>
      </c>
      <c r="BC5655" s="318">
        <v>4.5474735088646413E-15</v>
      </c>
      <c r="BD5655" s="318">
        <v>0</v>
      </c>
      <c r="BE5655" s="318">
        <v>0</v>
      </c>
      <c r="BF5655" s="318">
        <v>0</v>
      </c>
      <c r="BG5655" s="318">
        <v>0</v>
      </c>
      <c r="BH5655" s="318">
        <v>0</v>
      </c>
      <c r="BI5655" s="318">
        <v>0</v>
      </c>
      <c r="BJ5655" s="318">
        <v>0</v>
      </c>
      <c r="BK5655" s="318">
        <v>0</v>
      </c>
      <c r="BL5655" s="318">
        <v>0</v>
      </c>
      <c r="BM5655" s="318">
        <v>0</v>
      </c>
      <c r="BN5655" s="318">
        <v>0</v>
      </c>
      <c r="BO5655" s="318">
        <v>0</v>
      </c>
      <c r="BP5655" s="451">
        <v>0</v>
      </c>
      <c r="BQ5655" s="451">
        <v>0</v>
      </c>
      <c r="BR5655" s="451">
        <v>0</v>
      </c>
      <c r="BS5655" s="451">
        <v>0</v>
      </c>
      <c r="BT5655" s="318">
        <v>0</v>
      </c>
      <c r="BU5655" s="318">
        <v>0</v>
      </c>
      <c r="BV5655" s="318">
        <v>0</v>
      </c>
      <c r="BW5655" s="318">
        <v>0</v>
      </c>
      <c r="BX5655" s="318">
        <v>0</v>
      </c>
      <c r="BY5655" s="318">
        <v>0</v>
      </c>
      <c r="BZ5655" s="318">
        <v>0</v>
      </c>
      <c r="CA5655" s="318">
        <v>0</v>
      </c>
      <c r="CB5655" s="318">
        <v>0</v>
      </c>
      <c r="CC5655" s="318">
        <v>0</v>
      </c>
      <c r="CD5655" s="318">
        <v>0</v>
      </c>
      <c r="CE5655" s="318">
        <v>0</v>
      </c>
      <c r="CF5655" s="318">
        <v>8569.2799999999988</v>
      </c>
      <c r="CG5655" s="318">
        <v>7982.6439200000004</v>
      </c>
      <c r="CH5655" s="318">
        <v>1029.8637191057951</v>
      </c>
      <c r="CI5655" s="318">
        <v>1014.2843270778784</v>
      </c>
      <c r="CJ5655" s="318">
        <v>158.62</v>
      </c>
      <c r="CK5655" s="318">
        <v>61.726920000000007</v>
      </c>
      <c r="CL5655" s="318">
        <v>21.41</v>
      </c>
      <c r="CM5655" s="318">
        <v>135.26116999999999</v>
      </c>
      <c r="CN5655" s="318">
        <v>3496.1799999999994</v>
      </c>
      <c r="CO5655" s="318">
        <v>3298.4470821196542</v>
      </c>
      <c r="CP5655" s="318">
        <v>505.51401114785597</v>
      </c>
      <c r="CQ5655" s="318">
        <v>499.44784301408168</v>
      </c>
      <c r="CR5655" s="318">
        <v>199.61</v>
      </c>
      <c r="CS5655" s="318">
        <v>187.27849242162821</v>
      </c>
      <c r="CT5655" s="318">
        <v>4143.3399999999992</v>
      </c>
      <c r="CU5655" s="318">
        <v>3885.1800375789885</v>
      </c>
      <c r="CV5655" s="318">
        <v>0</v>
      </c>
      <c r="CW5655" s="318">
        <v>0</v>
      </c>
      <c r="CX5655" s="318">
        <v>4885.8821058011172</v>
      </c>
      <c r="CY5655" s="318">
        <v>4363.0927204803975</v>
      </c>
      <c r="CZ5655" s="318">
        <v>0</v>
      </c>
      <c r="DA5655" s="318">
        <v>0</v>
      </c>
      <c r="DB5655" s="318">
        <v>23009.699836054766</v>
      </c>
      <c r="DC5655" s="318">
        <v>21427.362512692627</v>
      </c>
      <c r="DD5655" s="318">
        <v>0</v>
      </c>
      <c r="DE5655" s="318">
        <v>0</v>
      </c>
      <c r="DF5655" s="318">
        <v>0</v>
      </c>
      <c r="DG5655" s="324">
        <v>0</v>
      </c>
      <c r="DH5655" s="188">
        <v>131.63219999999998</v>
      </c>
      <c r="DI5655" s="188">
        <v>0</v>
      </c>
      <c r="DJ5655" s="188">
        <v>131.63219999999998</v>
      </c>
      <c r="DK5655" s="188">
        <v>0</v>
      </c>
      <c r="DL5655" s="188">
        <v>0</v>
      </c>
      <c r="DM5655" s="318">
        <v>0</v>
      </c>
      <c r="DN5655" s="442">
        <v>0</v>
      </c>
      <c r="DO5655" s="442">
        <v>0</v>
      </c>
      <c r="DP5655" s="442">
        <v>0</v>
      </c>
      <c r="DQ5655" s="442">
        <v>0</v>
      </c>
      <c r="DR5655" s="442">
        <v>0</v>
      </c>
      <c r="DS5655" s="442">
        <v>0</v>
      </c>
      <c r="DT5655" s="442">
        <v>0</v>
      </c>
      <c r="DU5655" s="442">
        <v>0</v>
      </c>
      <c r="DV5655" s="325">
        <v>43509</v>
      </c>
      <c r="DW5655" s="326" t="s">
        <v>1873</v>
      </c>
      <c r="DX5655" s="483"/>
      <c r="DY5655" s="484"/>
    </row>
    <row r="5656" spans="2:129" ht="15" customHeight="1">
      <c r="B5656" s="319">
        <v>633997</v>
      </c>
      <c r="C5656" s="317">
        <v>633997</v>
      </c>
      <c r="D5656" s="320" t="s">
        <v>30109</v>
      </c>
      <c r="E5656" s="317" t="s">
        <v>2654</v>
      </c>
      <c r="F5656" s="320" t="s">
        <v>30116</v>
      </c>
      <c r="G5656" s="320" t="s">
        <v>30115</v>
      </c>
      <c r="H5656" s="18" t="s">
        <v>30114</v>
      </c>
      <c r="I5656" s="319" t="s">
        <v>10065</v>
      </c>
      <c r="J5656" s="445">
        <v>5</v>
      </c>
      <c r="K5656" s="320" t="s">
        <v>4343</v>
      </c>
      <c r="L5656" s="320" t="s">
        <v>180</v>
      </c>
      <c r="M5656" s="320" t="s">
        <v>30458</v>
      </c>
      <c r="N5656" s="320" t="s">
        <v>30474</v>
      </c>
      <c r="O5656" s="321" t="s">
        <v>2563</v>
      </c>
      <c r="P5656" s="320" t="s">
        <v>26977</v>
      </c>
      <c r="Q5656" s="320" t="s">
        <v>30155</v>
      </c>
      <c r="R5656" s="320" t="s">
        <v>30211</v>
      </c>
      <c r="S5656" s="320" t="s">
        <v>27968</v>
      </c>
      <c r="T5656" s="321" t="s">
        <v>30756</v>
      </c>
      <c r="U5656" s="322" t="s">
        <v>30757</v>
      </c>
      <c r="V5656" s="321" t="s">
        <v>2545</v>
      </c>
      <c r="W5656" s="322" t="s">
        <v>31160</v>
      </c>
      <c r="X5656" s="322" t="s">
        <v>12247</v>
      </c>
      <c r="Y5656" s="320" t="s">
        <v>2546</v>
      </c>
      <c r="Z5656" s="323">
        <v>0</v>
      </c>
      <c r="AA5656" s="318">
        <v>0</v>
      </c>
      <c r="AB5656" s="318">
        <v>0</v>
      </c>
      <c r="AC5656" s="318">
        <v>0</v>
      </c>
      <c r="AD5656" s="318">
        <v>0</v>
      </c>
      <c r="AE5656" s="318">
        <v>0</v>
      </c>
      <c r="AF5656" s="318">
        <v>0</v>
      </c>
      <c r="AG5656" s="318">
        <v>0</v>
      </c>
      <c r="AH5656" s="318">
        <v>0</v>
      </c>
      <c r="AI5656" s="318">
        <v>0</v>
      </c>
      <c r="AJ5656" s="318">
        <v>0</v>
      </c>
      <c r="AK5656" s="318">
        <v>0</v>
      </c>
      <c r="AL5656" s="318">
        <v>0</v>
      </c>
      <c r="AM5656" s="318">
        <v>0</v>
      </c>
      <c r="AN5656" s="318">
        <v>0</v>
      </c>
      <c r="AO5656" s="318">
        <v>0</v>
      </c>
      <c r="AP5656" s="318">
        <v>0</v>
      </c>
      <c r="AQ5656" s="318">
        <v>0</v>
      </c>
      <c r="AR5656" s="318">
        <v>0</v>
      </c>
      <c r="AS5656" s="318">
        <v>0</v>
      </c>
      <c r="AT5656" s="318">
        <v>0</v>
      </c>
      <c r="AU5656" s="318">
        <v>4.5474735088646413E-15</v>
      </c>
      <c r="AV5656" s="318">
        <v>0</v>
      </c>
      <c r="AW5656" s="318">
        <v>0</v>
      </c>
      <c r="AX5656" s="318">
        <v>0</v>
      </c>
      <c r="AY5656" s="318">
        <v>0</v>
      </c>
      <c r="AZ5656" s="318">
        <v>0</v>
      </c>
      <c r="BA5656" s="318">
        <v>0</v>
      </c>
      <c r="BB5656" s="318">
        <v>0</v>
      </c>
      <c r="BC5656" s="318">
        <v>4.5474735088646413E-15</v>
      </c>
      <c r="BD5656" s="318">
        <v>0</v>
      </c>
      <c r="BE5656" s="318">
        <v>0</v>
      </c>
      <c r="BF5656" s="318">
        <v>0</v>
      </c>
      <c r="BG5656" s="318">
        <v>0</v>
      </c>
      <c r="BH5656" s="318">
        <v>0</v>
      </c>
      <c r="BI5656" s="318">
        <v>0</v>
      </c>
      <c r="BJ5656" s="318">
        <v>0</v>
      </c>
      <c r="BK5656" s="318">
        <v>0</v>
      </c>
      <c r="BL5656" s="318">
        <v>0</v>
      </c>
      <c r="BM5656" s="318">
        <v>0</v>
      </c>
      <c r="BN5656" s="318">
        <v>0</v>
      </c>
      <c r="BO5656" s="318">
        <v>0</v>
      </c>
      <c r="BP5656" s="451">
        <v>0</v>
      </c>
      <c r="BQ5656" s="451">
        <v>0</v>
      </c>
      <c r="BR5656" s="451">
        <v>0</v>
      </c>
      <c r="BS5656" s="451">
        <v>0</v>
      </c>
      <c r="BT5656" s="318">
        <v>0</v>
      </c>
      <c r="BU5656" s="318">
        <v>0</v>
      </c>
      <c r="BV5656" s="318">
        <v>0</v>
      </c>
      <c r="BW5656" s="318">
        <v>0</v>
      </c>
      <c r="BX5656" s="318">
        <v>0</v>
      </c>
      <c r="BY5656" s="318">
        <v>0</v>
      </c>
      <c r="BZ5656" s="318">
        <v>0</v>
      </c>
      <c r="CA5656" s="318">
        <v>0</v>
      </c>
      <c r="CB5656" s="318">
        <v>0</v>
      </c>
      <c r="CC5656" s="318">
        <v>0</v>
      </c>
      <c r="CD5656" s="318">
        <v>0</v>
      </c>
      <c r="CE5656" s="318">
        <v>0</v>
      </c>
      <c r="CF5656" s="318">
        <v>8741.909999999998</v>
      </c>
      <c r="CG5656" s="318">
        <v>-533.25650999999982</v>
      </c>
      <c r="CH5656" s="318">
        <v>0</v>
      </c>
      <c r="CI5656" s="318">
        <v>8741.909999999998</v>
      </c>
      <c r="CJ5656" s="318">
        <v>2246.2599999999998</v>
      </c>
      <c r="CK5656" s="318">
        <v>1927.2571599999999</v>
      </c>
      <c r="CL5656" s="318">
        <v>3125.4100000000008</v>
      </c>
      <c r="CM5656" s="318">
        <v>3171.1391700000008</v>
      </c>
      <c r="CN5656" s="318">
        <v>1643.3100000000004</v>
      </c>
      <c r="CO5656" s="318">
        <v>1550.3695675045478</v>
      </c>
      <c r="CP5656" s="318">
        <v>0</v>
      </c>
      <c r="CQ5656" s="318">
        <v>-2.95</v>
      </c>
      <c r="CR5656" s="318">
        <v>0</v>
      </c>
      <c r="CS5656" s="318">
        <v>0</v>
      </c>
      <c r="CT5656" s="318">
        <v>1221.46</v>
      </c>
      <c r="CU5656" s="318">
        <v>1145.3542332275974</v>
      </c>
      <c r="CV5656" s="318">
        <v>0</v>
      </c>
      <c r="CW5656" s="318">
        <v>0</v>
      </c>
      <c r="CX5656" s="318">
        <v>0</v>
      </c>
      <c r="CY5656" s="318">
        <v>0</v>
      </c>
      <c r="CZ5656" s="318">
        <v>0</v>
      </c>
      <c r="DA5656" s="318">
        <v>0</v>
      </c>
      <c r="DB5656" s="318">
        <v>16978.349999999999</v>
      </c>
      <c r="DC5656" s="318">
        <v>15999.823620732142</v>
      </c>
      <c r="DD5656" s="318">
        <v>0</v>
      </c>
      <c r="DE5656" s="318">
        <v>0</v>
      </c>
      <c r="DF5656" s="318">
        <v>0</v>
      </c>
      <c r="DG5656" s="324">
        <v>0</v>
      </c>
      <c r="DH5656" s="188">
        <v>0</v>
      </c>
      <c r="DI5656" s="188">
        <v>0</v>
      </c>
      <c r="DJ5656" s="188">
        <v>0</v>
      </c>
      <c r="DK5656" s="188">
        <v>0</v>
      </c>
      <c r="DL5656" s="188">
        <v>0</v>
      </c>
      <c r="DM5656" s="318">
        <v>0</v>
      </c>
      <c r="DN5656" s="442">
        <v>0</v>
      </c>
      <c r="DO5656" s="442">
        <v>0</v>
      </c>
      <c r="DP5656" s="442">
        <v>0</v>
      </c>
      <c r="DQ5656" s="442">
        <v>0</v>
      </c>
      <c r="DR5656" s="442">
        <v>0</v>
      </c>
      <c r="DS5656" s="442">
        <v>0</v>
      </c>
      <c r="DT5656" s="442">
        <v>0</v>
      </c>
      <c r="DU5656" s="442">
        <v>0</v>
      </c>
      <c r="DV5656" s="325">
        <v>43511</v>
      </c>
      <c r="DW5656" s="326" t="s">
        <v>1873</v>
      </c>
      <c r="DX5656" s="483"/>
      <c r="DY5656" s="484"/>
    </row>
    <row r="5657" spans="2:129" ht="15" customHeight="1">
      <c r="B5657" s="319">
        <v>633999</v>
      </c>
      <c r="C5657" s="317">
        <v>633999</v>
      </c>
      <c r="D5657" s="320" t="s">
        <v>30108</v>
      </c>
      <c r="E5657" s="317" t="s">
        <v>2654</v>
      </c>
      <c r="F5657" s="320" t="s">
        <v>30124</v>
      </c>
      <c r="G5657" s="320" t="s">
        <v>30122</v>
      </c>
      <c r="H5657" s="18" t="s">
        <v>30121</v>
      </c>
      <c r="I5657" s="319" t="s">
        <v>30123</v>
      </c>
      <c r="J5657" s="445">
        <v>5</v>
      </c>
      <c r="K5657" s="320" t="s">
        <v>920</v>
      </c>
      <c r="L5657" s="320" t="s">
        <v>58</v>
      </c>
      <c r="M5657" s="320" t="s">
        <v>30462</v>
      </c>
      <c r="N5657" s="320" t="s">
        <v>30481</v>
      </c>
      <c r="O5657" s="321" t="s">
        <v>2561</v>
      </c>
      <c r="P5657" s="320" t="s">
        <v>30045</v>
      </c>
      <c r="Q5657" s="320" t="s">
        <v>30156</v>
      </c>
      <c r="R5657" s="320" t="s">
        <v>30205</v>
      </c>
      <c r="S5657" s="320" t="s">
        <v>27970</v>
      </c>
      <c r="T5657" s="321" t="s">
        <v>30298</v>
      </c>
      <c r="U5657" s="322" t="s">
        <v>30307</v>
      </c>
      <c r="V5657" s="321" t="s">
        <v>21951</v>
      </c>
      <c r="W5657" s="322" t="s">
        <v>30538</v>
      </c>
      <c r="X5657" s="322" t="s">
        <v>1602</v>
      </c>
      <c r="Y5657" s="320" t="s">
        <v>2490</v>
      </c>
      <c r="Z5657" s="323">
        <v>0</v>
      </c>
      <c r="AA5657" s="318">
        <v>0</v>
      </c>
      <c r="AB5657" s="318">
        <v>0</v>
      </c>
      <c r="AC5657" s="318">
        <v>0</v>
      </c>
      <c r="AD5657" s="318">
        <v>0</v>
      </c>
      <c r="AE5657" s="318">
        <v>0</v>
      </c>
      <c r="AF5657" s="318">
        <v>0</v>
      </c>
      <c r="AG5657" s="318">
        <v>0</v>
      </c>
      <c r="AH5657" s="318">
        <v>0</v>
      </c>
      <c r="AI5657" s="318">
        <v>0</v>
      </c>
      <c r="AJ5657" s="318">
        <v>0</v>
      </c>
      <c r="AK5657" s="318">
        <v>0</v>
      </c>
      <c r="AL5657" s="318">
        <v>0</v>
      </c>
      <c r="AM5657" s="318">
        <v>0</v>
      </c>
      <c r="AN5657" s="318">
        <v>0</v>
      </c>
      <c r="AO5657" s="318">
        <v>0</v>
      </c>
      <c r="AP5657" s="318">
        <v>0</v>
      </c>
      <c r="AQ5657" s="318">
        <v>0</v>
      </c>
      <c r="AR5657" s="318">
        <v>0</v>
      </c>
      <c r="AS5657" s="318">
        <v>0</v>
      </c>
      <c r="AT5657" s="318">
        <v>0</v>
      </c>
      <c r="AU5657" s="318">
        <v>4.5474735088646413E-15</v>
      </c>
      <c r="AV5657" s="318">
        <v>0</v>
      </c>
      <c r="AW5657" s="318">
        <v>0</v>
      </c>
      <c r="AX5657" s="318">
        <v>0</v>
      </c>
      <c r="AY5657" s="318">
        <v>0</v>
      </c>
      <c r="AZ5657" s="318">
        <v>0</v>
      </c>
      <c r="BA5657" s="318">
        <v>0</v>
      </c>
      <c r="BB5657" s="318">
        <v>0</v>
      </c>
      <c r="BC5657" s="318">
        <v>4.5474735088646413E-15</v>
      </c>
      <c r="BD5657" s="318">
        <v>0</v>
      </c>
      <c r="BE5657" s="318">
        <v>0</v>
      </c>
      <c r="BF5657" s="318">
        <v>0</v>
      </c>
      <c r="BG5657" s="318">
        <v>0</v>
      </c>
      <c r="BH5657" s="318">
        <v>0</v>
      </c>
      <c r="BI5657" s="318">
        <v>0</v>
      </c>
      <c r="BJ5657" s="318">
        <v>0</v>
      </c>
      <c r="BK5657" s="318">
        <v>0</v>
      </c>
      <c r="BL5657" s="318">
        <v>0</v>
      </c>
      <c r="BM5657" s="318">
        <v>0</v>
      </c>
      <c r="BN5657" s="318">
        <v>0</v>
      </c>
      <c r="BO5657" s="318">
        <v>0</v>
      </c>
      <c r="BP5657" s="451">
        <v>0</v>
      </c>
      <c r="BQ5657" s="451">
        <v>0</v>
      </c>
      <c r="BR5657" s="451">
        <v>0</v>
      </c>
      <c r="BS5657" s="451">
        <v>0</v>
      </c>
      <c r="BT5657" s="318">
        <v>0</v>
      </c>
      <c r="BU5657" s="318">
        <v>0</v>
      </c>
      <c r="BV5657" s="318">
        <v>0</v>
      </c>
      <c r="BW5657" s="318">
        <v>0</v>
      </c>
      <c r="BX5657" s="318">
        <v>0</v>
      </c>
      <c r="BY5657" s="318">
        <v>0</v>
      </c>
      <c r="BZ5657" s="318">
        <v>0</v>
      </c>
      <c r="CA5657" s="318">
        <v>0</v>
      </c>
      <c r="CB5657" s="318">
        <v>0</v>
      </c>
      <c r="CC5657" s="318">
        <v>0</v>
      </c>
      <c r="CD5657" s="318">
        <v>0</v>
      </c>
      <c r="CE5657" s="318">
        <v>0</v>
      </c>
      <c r="CF5657" s="318">
        <v>5160.95</v>
      </c>
      <c r="CG5657" s="318">
        <v>-314.81795</v>
      </c>
      <c r="CH5657" s="318">
        <v>35.261024973296713</v>
      </c>
      <c r="CI5657" s="318">
        <v>5194.3069296247386</v>
      </c>
      <c r="CJ5657" s="318">
        <v>1338.6700000000003</v>
      </c>
      <c r="CK5657" s="318">
        <v>1173.8552200000001</v>
      </c>
      <c r="CL5657" s="318">
        <v>38.6</v>
      </c>
      <c r="CM5657" s="318">
        <v>155.46820000000002</v>
      </c>
      <c r="CN5657" s="318">
        <v>231.14</v>
      </c>
      <c r="CO5657" s="318">
        <v>218.06745034899149</v>
      </c>
      <c r="CP5657" s="318">
        <v>107.21922685098775</v>
      </c>
      <c r="CQ5657" s="318">
        <v>105.9325961287759</v>
      </c>
      <c r="CR5657" s="318">
        <v>2476.44</v>
      </c>
      <c r="CS5657" s="318">
        <v>2323.4504772938071</v>
      </c>
      <c r="CT5657" s="318">
        <v>0</v>
      </c>
      <c r="CU5657" s="318">
        <v>0</v>
      </c>
      <c r="CV5657" s="318">
        <v>0</v>
      </c>
      <c r="CW5657" s="318">
        <v>0</v>
      </c>
      <c r="CX5657" s="318">
        <v>0</v>
      </c>
      <c r="CY5657" s="318">
        <v>0</v>
      </c>
      <c r="CZ5657" s="318">
        <v>0</v>
      </c>
      <c r="DA5657" s="318">
        <v>0</v>
      </c>
      <c r="DB5657" s="318">
        <v>9388.2802518242861</v>
      </c>
      <c r="DC5657" s="318">
        <v>8856.2629233963144</v>
      </c>
      <c r="DD5657" s="318">
        <v>0</v>
      </c>
      <c r="DE5657" s="318">
        <v>0</v>
      </c>
      <c r="DF5657" s="318">
        <v>0</v>
      </c>
      <c r="DG5657" s="324">
        <v>0</v>
      </c>
      <c r="DH5657" s="188">
        <v>0</v>
      </c>
      <c r="DI5657" s="188">
        <v>0</v>
      </c>
      <c r="DJ5657" s="188">
        <v>0</v>
      </c>
      <c r="DK5657" s="188">
        <v>0</v>
      </c>
      <c r="DL5657" s="188">
        <v>0</v>
      </c>
      <c r="DM5657" s="318">
        <v>0</v>
      </c>
      <c r="DN5657" s="442">
        <v>0</v>
      </c>
      <c r="DO5657" s="442">
        <v>0</v>
      </c>
      <c r="DP5657" s="442">
        <v>0</v>
      </c>
      <c r="DQ5657" s="442">
        <v>0</v>
      </c>
      <c r="DR5657" s="442">
        <v>0</v>
      </c>
      <c r="DS5657" s="442">
        <v>0</v>
      </c>
      <c r="DT5657" s="442">
        <v>0</v>
      </c>
      <c r="DU5657" s="442">
        <v>0</v>
      </c>
      <c r="DV5657" s="325">
        <v>43511</v>
      </c>
      <c r="DW5657" s="326" t="s">
        <v>1873</v>
      </c>
      <c r="DX5657" s="483"/>
      <c r="DY5657" s="484"/>
    </row>
    <row r="5658" spans="2:129" ht="15" customHeight="1">
      <c r="B5658" s="319">
        <v>633998</v>
      </c>
      <c r="C5658" s="317">
        <v>633998</v>
      </c>
      <c r="D5658" s="320" t="s">
        <v>30117</v>
      </c>
      <c r="E5658" s="317" t="s">
        <v>2654</v>
      </c>
      <c r="F5658" s="320" t="s">
        <v>30120</v>
      </c>
      <c r="G5658" s="320" t="s">
        <v>30119</v>
      </c>
      <c r="H5658" s="18" t="s">
        <v>30118</v>
      </c>
      <c r="I5658" s="319" t="s">
        <v>6483</v>
      </c>
      <c r="J5658" s="445">
        <v>5</v>
      </c>
      <c r="K5658" s="320" t="s">
        <v>728</v>
      </c>
      <c r="L5658" s="320" t="s">
        <v>718</v>
      </c>
      <c r="M5658" s="320" t="s">
        <v>30479</v>
      </c>
      <c r="N5658" s="320" t="s">
        <v>30480</v>
      </c>
      <c r="O5658" s="321" t="s">
        <v>2561</v>
      </c>
      <c r="P5658" s="320" t="s">
        <v>30045</v>
      </c>
      <c r="Q5658" s="320" t="s">
        <v>30156</v>
      </c>
      <c r="R5658" s="320" t="s">
        <v>30205</v>
      </c>
      <c r="S5658" s="320" t="s">
        <v>27970</v>
      </c>
      <c r="T5658" s="321" t="s">
        <v>27883</v>
      </c>
      <c r="U5658" s="322" t="s">
        <v>27884</v>
      </c>
      <c r="V5658" s="321" t="s">
        <v>29707</v>
      </c>
      <c r="W5658" s="322" t="s">
        <v>30538</v>
      </c>
      <c r="X5658" s="322" t="s">
        <v>1602</v>
      </c>
      <c r="Y5658" s="320" t="s">
        <v>2490</v>
      </c>
      <c r="Z5658" s="323">
        <v>0</v>
      </c>
      <c r="AA5658" s="318">
        <v>0</v>
      </c>
      <c r="AB5658" s="318">
        <v>0</v>
      </c>
      <c r="AC5658" s="318">
        <v>0</v>
      </c>
      <c r="AD5658" s="318">
        <v>0</v>
      </c>
      <c r="AE5658" s="318">
        <v>0</v>
      </c>
      <c r="AF5658" s="318">
        <v>0</v>
      </c>
      <c r="AG5658" s="318">
        <v>0</v>
      </c>
      <c r="AH5658" s="318">
        <v>0</v>
      </c>
      <c r="AI5658" s="318">
        <v>0</v>
      </c>
      <c r="AJ5658" s="318">
        <v>0</v>
      </c>
      <c r="AK5658" s="318">
        <v>0</v>
      </c>
      <c r="AL5658" s="318">
        <v>0</v>
      </c>
      <c r="AM5658" s="318">
        <v>0</v>
      </c>
      <c r="AN5658" s="318">
        <v>0</v>
      </c>
      <c r="AO5658" s="318">
        <v>0</v>
      </c>
      <c r="AP5658" s="318">
        <v>0</v>
      </c>
      <c r="AQ5658" s="318">
        <v>0</v>
      </c>
      <c r="AR5658" s="318">
        <v>0</v>
      </c>
      <c r="AS5658" s="318">
        <v>0</v>
      </c>
      <c r="AT5658" s="318">
        <v>0</v>
      </c>
      <c r="AU5658" s="318">
        <v>4.5474735088646413E-15</v>
      </c>
      <c r="AV5658" s="318">
        <v>0</v>
      </c>
      <c r="AW5658" s="318">
        <v>0</v>
      </c>
      <c r="AX5658" s="318">
        <v>0</v>
      </c>
      <c r="AY5658" s="318">
        <v>0</v>
      </c>
      <c r="AZ5658" s="318">
        <v>0</v>
      </c>
      <c r="BA5658" s="318">
        <v>0</v>
      </c>
      <c r="BB5658" s="318">
        <v>0</v>
      </c>
      <c r="BC5658" s="318">
        <v>4.5474735088646413E-15</v>
      </c>
      <c r="BD5658" s="318">
        <v>0</v>
      </c>
      <c r="BE5658" s="318">
        <v>0</v>
      </c>
      <c r="BF5658" s="318">
        <v>0</v>
      </c>
      <c r="BG5658" s="318">
        <v>0</v>
      </c>
      <c r="BH5658" s="318">
        <v>0</v>
      </c>
      <c r="BI5658" s="318">
        <v>0</v>
      </c>
      <c r="BJ5658" s="318">
        <v>0</v>
      </c>
      <c r="BK5658" s="318">
        <v>0</v>
      </c>
      <c r="BL5658" s="318">
        <v>0</v>
      </c>
      <c r="BM5658" s="318">
        <v>0</v>
      </c>
      <c r="BN5658" s="318">
        <v>0</v>
      </c>
      <c r="BO5658" s="318">
        <v>0</v>
      </c>
      <c r="BP5658" s="451">
        <v>0</v>
      </c>
      <c r="BQ5658" s="451">
        <v>0</v>
      </c>
      <c r="BR5658" s="451">
        <v>0</v>
      </c>
      <c r="BS5658" s="451">
        <v>0</v>
      </c>
      <c r="BT5658" s="318">
        <v>0</v>
      </c>
      <c r="BU5658" s="318">
        <v>0</v>
      </c>
      <c r="BV5658" s="318">
        <v>0</v>
      </c>
      <c r="BW5658" s="318">
        <v>0</v>
      </c>
      <c r="BX5658" s="318">
        <v>0</v>
      </c>
      <c r="BY5658" s="318">
        <v>0</v>
      </c>
      <c r="BZ5658" s="318">
        <v>0</v>
      </c>
      <c r="CA5658" s="318">
        <v>0</v>
      </c>
      <c r="CB5658" s="318">
        <v>0</v>
      </c>
      <c r="CC5658" s="318">
        <v>0</v>
      </c>
      <c r="CD5658" s="318">
        <v>0</v>
      </c>
      <c r="CE5658" s="318">
        <v>0</v>
      </c>
      <c r="CF5658" s="318">
        <v>4655.74</v>
      </c>
      <c r="CG5658" s="318">
        <v>-284.00013999999999</v>
      </c>
      <c r="CH5658" s="318">
        <v>486.54169716011188</v>
      </c>
      <c r="CI5658" s="318">
        <v>5116.0084455134656</v>
      </c>
      <c r="CJ5658" s="318">
        <v>0</v>
      </c>
      <c r="CK5658" s="318">
        <v>0</v>
      </c>
      <c r="CL5658" s="318">
        <v>0</v>
      </c>
      <c r="CM5658" s="318">
        <v>0</v>
      </c>
      <c r="CN5658" s="318">
        <v>-1739.15</v>
      </c>
      <c r="CO5658" s="318">
        <v>-1640.7891592733777</v>
      </c>
      <c r="CP5658" s="318">
        <v>781.29850704019498</v>
      </c>
      <c r="CQ5658" s="318">
        <v>771.92292495571269</v>
      </c>
      <c r="CR5658" s="318">
        <v>2208.0500000000002</v>
      </c>
      <c r="CS5658" s="318">
        <v>-180.14270226575567</v>
      </c>
      <c r="CT5658" s="318">
        <v>0</v>
      </c>
      <c r="CU5658" s="318">
        <v>2200.2896506496008</v>
      </c>
      <c r="CV5658" s="318">
        <v>0</v>
      </c>
      <c r="CW5658" s="318">
        <v>0</v>
      </c>
      <c r="CX5658" s="318">
        <v>0</v>
      </c>
      <c r="CY5658" s="318">
        <v>0</v>
      </c>
      <c r="CZ5658" s="318">
        <v>0</v>
      </c>
      <c r="DA5658" s="318">
        <v>0</v>
      </c>
      <c r="DB5658" s="318">
        <v>6392.4802042003066</v>
      </c>
      <c r="DC5658" s="318">
        <v>5983.2890195796463</v>
      </c>
      <c r="DD5658" s="318">
        <v>0</v>
      </c>
      <c r="DE5658" s="318">
        <v>0</v>
      </c>
      <c r="DF5658" s="318">
        <v>0</v>
      </c>
      <c r="DG5658" s="324">
        <v>0</v>
      </c>
      <c r="DH5658" s="188">
        <v>0</v>
      </c>
      <c r="DI5658" s="188">
        <v>0</v>
      </c>
      <c r="DJ5658" s="188">
        <v>0</v>
      </c>
      <c r="DK5658" s="188">
        <v>0</v>
      </c>
      <c r="DL5658" s="188">
        <v>0</v>
      </c>
      <c r="DM5658" s="318">
        <v>0</v>
      </c>
      <c r="DN5658" s="442">
        <v>0</v>
      </c>
      <c r="DO5658" s="442">
        <v>0</v>
      </c>
      <c r="DP5658" s="442">
        <v>0</v>
      </c>
      <c r="DQ5658" s="442">
        <v>0</v>
      </c>
      <c r="DR5658" s="442">
        <v>0</v>
      </c>
      <c r="DS5658" s="442">
        <v>0</v>
      </c>
      <c r="DT5658" s="442">
        <v>0</v>
      </c>
      <c r="DU5658" s="442">
        <v>0</v>
      </c>
      <c r="DV5658" s="325">
        <v>43511</v>
      </c>
      <c r="DW5658" s="326" t="s">
        <v>1873</v>
      </c>
      <c r="DX5658" s="483"/>
      <c r="DY5658" s="484"/>
    </row>
    <row r="5659" spans="2:129" ht="15" customHeight="1">
      <c r="B5659" s="319">
        <v>634005</v>
      </c>
      <c r="C5659" s="317">
        <v>634005</v>
      </c>
      <c r="D5659" s="320" t="s">
        <v>30125</v>
      </c>
      <c r="E5659" s="317" t="s">
        <v>2654</v>
      </c>
      <c r="F5659" s="320" t="s">
        <v>30129</v>
      </c>
      <c r="G5659" s="320" t="s">
        <v>30128</v>
      </c>
      <c r="H5659" s="18" t="s">
        <v>30127</v>
      </c>
      <c r="I5659" s="319" t="s">
        <v>2736</v>
      </c>
      <c r="J5659" s="445">
        <v>5</v>
      </c>
      <c r="K5659" s="320" t="s">
        <v>30126</v>
      </c>
      <c r="L5659" s="320" t="s">
        <v>50</v>
      </c>
      <c r="M5659" s="320" t="s">
        <v>30462</v>
      </c>
      <c r="N5659" s="320" t="s">
        <v>30481</v>
      </c>
      <c r="O5659" s="321" t="s">
        <v>2561</v>
      </c>
      <c r="P5659" s="320" t="s">
        <v>30045</v>
      </c>
      <c r="Q5659" s="320" t="s">
        <v>30156</v>
      </c>
      <c r="R5659" s="320" t="s">
        <v>30205</v>
      </c>
      <c r="S5659" s="320" t="s">
        <v>27970</v>
      </c>
      <c r="T5659" s="321" t="s">
        <v>30756</v>
      </c>
      <c r="U5659" s="322" t="s">
        <v>30757</v>
      </c>
      <c r="V5659" s="321" t="s">
        <v>21639</v>
      </c>
      <c r="W5659" s="322" t="s">
        <v>31161</v>
      </c>
      <c r="X5659" s="322" t="s">
        <v>1602</v>
      </c>
      <c r="Y5659" s="320" t="s">
        <v>2490</v>
      </c>
      <c r="Z5659" s="323">
        <v>0</v>
      </c>
      <c r="AA5659" s="318">
        <v>0</v>
      </c>
      <c r="AB5659" s="318">
        <v>0</v>
      </c>
      <c r="AC5659" s="318">
        <v>0</v>
      </c>
      <c r="AD5659" s="318">
        <v>0</v>
      </c>
      <c r="AE5659" s="318">
        <v>0</v>
      </c>
      <c r="AF5659" s="318">
        <v>0</v>
      </c>
      <c r="AG5659" s="318">
        <v>0</v>
      </c>
      <c r="AH5659" s="318">
        <v>0</v>
      </c>
      <c r="AI5659" s="318">
        <v>0</v>
      </c>
      <c r="AJ5659" s="318">
        <v>0</v>
      </c>
      <c r="AK5659" s="318">
        <v>0</v>
      </c>
      <c r="AL5659" s="318">
        <v>0</v>
      </c>
      <c r="AM5659" s="318">
        <v>0</v>
      </c>
      <c r="AN5659" s="318">
        <v>0</v>
      </c>
      <c r="AO5659" s="318">
        <v>0</v>
      </c>
      <c r="AP5659" s="318">
        <v>0</v>
      </c>
      <c r="AQ5659" s="318">
        <v>0</v>
      </c>
      <c r="AR5659" s="318">
        <v>0</v>
      </c>
      <c r="AS5659" s="318">
        <v>0</v>
      </c>
      <c r="AT5659" s="318">
        <v>0</v>
      </c>
      <c r="AU5659" s="318">
        <v>4.5474735088646413E-15</v>
      </c>
      <c r="AV5659" s="318">
        <v>0</v>
      </c>
      <c r="AW5659" s="318">
        <v>0</v>
      </c>
      <c r="AX5659" s="318">
        <v>0</v>
      </c>
      <c r="AY5659" s="318">
        <v>0</v>
      </c>
      <c r="AZ5659" s="318">
        <v>0</v>
      </c>
      <c r="BA5659" s="318">
        <v>0</v>
      </c>
      <c r="BB5659" s="318">
        <v>0</v>
      </c>
      <c r="BC5659" s="318">
        <v>4.5474735088646413E-15</v>
      </c>
      <c r="BD5659" s="318">
        <v>0</v>
      </c>
      <c r="BE5659" s="318">
        <v>0</v>
      </c>
      <c r="BF5659" s="318">
        <v>0</v>
      </c>
      <c r="BG5659" s="318">
        <v>0</v>
      </c>
      <c r="BH5659" s="318">
        <v>0</v>
      </c>
      <c r="BI5659" s="318">
        <v>0</v>
      </c>
      <c r="BJ5659" s="318">
        <v>0</v>
      </c>
      <c r="BK5659" s="318">
        <v>0</v>
      </c>
      <c r="BL5659" s="318">
        <v>0</v>
      </c>
      <c r="BM5659" s="318">
        <v>0</v>
      </c>
      <c r="BN5659" s="318">
        <v>0</v>
      </c>
      <c r="BO5659" s="318">
        <v>0</v>
      </c>
      <c r="BP5659" s="451">
        <v>0</v>
      </c>
      <c r="BQ5659" s="451">
        <v>0</v>
      </c>
      <c r="BR5659" s="451">
        <v>0</v>
      </c>
      <c r="BS5659" s="451">
        <v>0</v>
      </c>
      <c r="BT5659" s="318">
        <v>0</v>
      </c>
      <c r="BU5659" s="318">
        <v>0</v>
      </c>
      <c r="BV5659" s="318">
        <v>0</v>
      </c>
      <c r="BW5659" s="318">
        <v>0</v>
      </c>
      <c r="BX5659" s="318">
        <v>0</v>
      </c>
      <c r="BY5659" s="318">
        <v>0</v>
      </c>
      <c r="BZ5659" s="318">
        <v>0</v>
      </c>
      <c r="CA5659" s="318">
        <v>0</v>
      </c>
      <c r="CB5659" s="318">
        <v>0</v>
      </c>
      <c r="CC5659" s="318">
        <v>0</v>
      </c>
      <c r="CD5659" s="318">
        <v>0</v>
      </c>
      <c r="CE5659" s="318">
        <v>0</v>
      </c>
      <c r="CF5659" s="318">
        <v>1983.88</v>
      </c>
      <c r="CG5659" s="318">
        <v>-121.01668000000001</v>
      </c>
      <c r="CH5659" s="318">
        <v>0</v>
      </c>
      <c r="CI5659" s="318">
        <v>1983.88</v>
      </c>
      <c r="CJ5659" s="318">
        <v>0</v>
      </c>
      <c r="CK5659" s="318">
        <v>0</v>
      </c>
      <c r="CL5659" s="318">
        <v>0</v>
      </c>
      <c r="CM5659" s="318">
        <v>0</v>
      </c>
      <c r="CN5659" s="318">
        <v>0</v>
      </c>
      <c r="CO5659" s="318">
        <v>0</v>
      </c>
      <c r="CP5659" s="318">
        <v>0</v>
      </c>
      <c r="CQ5659" s="318">
        <v>0</v>
      </c>
      <c r="CR5659" s="318">
        <v>0</v>
      </c>
      <c r="CS5659" s="318">
        <v>0</v>
      </c>
      <c r="CT5659" s="318">
        <v>0</v>
      </c>
      <c r="CU5659" s="318">
        <v>0</v>
      </c>
      <c r="CV5659" s="318">
        <v>0</v>
      </c>
      <c r="CW5659" s="318">
        <v>0</v>
      </c>
      <c r="CX5659" s="318">
        <v>0</v>
      </c>
      <c r="CY5659" s="318">
        <v>0</v>
      </c>
      <c r="CZ5659" s="318">
        <v>0</v>
      </c>
      <c r="DA5659" s="318">
        <v>0</v>
      </c>
      <c r="DB5659" s="318">
        <v>1983.88</v>
      </c>
      <c r="DC5659" s="318">
        <v>1862.8633200000002</v>
      </c>
      <c r="DD5659" s="318">
        <v>0</v>
      </c>
      <c r="DE5659" s="318">
        <v>0</v>
      </c>
      <c r="DF5659" s="318">
        <v>0</v>
      </c>
      <c r="DG5659" s="324">
        <v>0</v>
      </c>
      <c r="DH5659" s="188">
        <v>0</v>
      </c>
      <c r="DI5659" s="188">
        <v>0</v>
      </c>
      <c r="DJ5659" s="188">
        <v>0</v>
      </c>
      <c r="DK5659" s="188">
        <v>0</v>
      </c>
      <c r="DL5659" s="188">
        <v>0</v>
      </c>
      <c r="DM5659" s="318">
        <v>0</v>
      </c>
      <c r="DN5659" s="442">
        <v>0</v>
      </c>
      <c r="DO5659" s="442">
        <v>0</v>
      </c>
      <c r="DP5659" s="442">
        <v>0</v>
      </c>
      <c r="DQ5659" s="442">
        <v>0</v>
      </c>
      <c r="DR5659" s="442">
        <v>0</v>
      </c>
      <c r="DS5659" s="442">
        <v>0</v>
      </c>
      <c r="DT5659" s="442">
        <v>0</v>
      </c>
      <c r="DU5659" s="442">
        <v>0</v>
      </c>
      <c r="DV5659" s="325">
        <v>43511</v>
      </c>
      <c r="DW5659" s="326" t="s">
        <v>1873</v>
      </c>
      <c r="DX5659" s="483"/>
      <c r="DY5659" s="484"/>
    </row>
    <row r="5660" spans="2:129" ht="15" customHeight="1">
      <c r="B5660" s="319">
        <v>634048</v>
      </c>
      <c r="C5660" s="317">
        <v>634048</v>
      </c>
      <c r="D5660" s="320" t="s">
        <v>30144</v>
      </c>
      <c r="E5660" s="317" t="s">
        <v>2654</v>
      </c>
      <c r="F5660" s="320" t="s">
        <v>30147</v>
      </c>
      <c r="G5660" s="320" t="s">
        <v>30146</v>
      </c>
      <c r="H5660" s="18" t="s">
        <v>30145</v>
      </c>
      <c r="I5660" s="319" t="s">
        <v>12774</v>
      </c>
      <c r="J5660" s="445">
        <v>5</v>
      </c>
      <c r="K5660" s="320" t="s">
        <v>10323</v>
      </c>
      <c r="L5660" s="320" t="s">
        <v>66</v>
      </c>
      <c r="M5660" s="320" t="s">
        <v>30479</v>
      </c>
      <c r="N5660" s="320" t="s">
        <v>30480</v>
      </c>
      <c r="O5660" s="321" t="s">
        <v>2561</v>
      </c>
      <c r="P5660" s="320" t="s">
        <v>30045</v>
      </c>
      <c r="Q5660" s="320" t="s">
        <v>30156</v>
      </c>
      <c r="R5660" s="320" t="s">
        <v>30205</v>
      </c>
      <c r="S5660" s="320" t="s">
        <v>27970</v>
      </c>
      <c r="T5660" s="321" t="s">
        <v>28068</v>
      </c>
      <c r="U5660" s="322" t="s">
        <v>28069</v>
      </c>
      <c r="V5660" s="321" t="s">
        <v>2544</v>
      </c>
      <c r="W5660" s="322" t="s">
        <v>31161</v>
      </c>
      <c r="X5660" s="322" t="s">
        <v>1602</v>
      </c>
      <c r="Y5660" s="320" t="s">
        <v>2554</v>
      </c>
      <c r="Z5660" s="323">
        <v>0</v>
      </c>
      <c r="AA5660" s="318">
        <v>0</v>
      </c>
      <c r="AB5660" s="318">
        <v>0</v>
      </c>
      <c r="AC5660" s="318">
        <v>0</v>
      </c>
      <c r="AD5660" s="318">
        <v>0</v>
      </c>
      <c r="AE5660" s="318">
        <v>0</v>
      </c>
      <c r="AF5660" s="318">
        <v>0</v>
      </c>
      <c r="AG5660" s="318">
        <v>0</v>
      </c>
      <c r="AH5660" s="318">
        <v>0</v>
      </c>
      <c r="AI5660" s="318">
        <v>0</v>
      </c>
      <c r="AJ5660" s="318">
        <v>0</v>
      </c>
      <c r="AK5660" s="318">
        <v>0</v>
      </c>
      <c r="AL5660" s="318">
        <v>0</v>
      </c>
      <c r="AM5660" s="318">
        <v>0</v>
      </c>
      <c r="AN5660" s="318">
        <v>0</v>
      </c>
      <c r="AO5660" s="318">
        <v>0</v>
      </c>
      <c r="AP5660" s="318">
        <v>0</v>
      </c>
      <c r="AQ5660" s="318">
        <v>0</v>
      </c>
      <c r="AR5660" s="318">
        <v>0</v>
      </c>
      <c r="AS5660" s="318">
        <v>0</v>
      </c>
      <c r="AT5660" s="318">
        <v>0</v>
      </c>
      <c r="AU5660" s="318">
        <v>4.5474735088646413E-15</v>
      </c>
      <c r="AV5660" s="318">
        <v>0</v>
      </c>
      <c r="AW5660" s="318">
        <v>0</v>
      </c>
      <c r="AX5660" s="318">
        <v>0</v>
      </c>
      <c r="AY5660" s="318">
        <v>0</v>
      </c>
      <c r="AZ5660" s="318">
        <v>0</v>
      </c>
      <c r="BA5660" s="318">
        <v>0</v>
      </c>
      <c r="BB5660" s="318">
        <v>0</v>
      </c>
      <c r="BC5660" s="318">
        <v>4.5474735088646413E-15</v>
      </c>
      <c r="BD5660" s="318">
        <v>0</v>
      </c>
      <c r="BE5660" s="318">
        <v>0</v>
      </c>
      <c r="BF5660" s="318">
        <v>0</v>
      </c>
      <c r="BG5660" s="318">
        <v>0</v>
      </c>
      <c r="BH5660" s="318">
        <v>0</v>
      </c>
      <c r="BI5660" s="318">
        <v>0</v>
      </c>
      <c r="BJ5660" s="318">
        <v>0</v>
      </c>
      <c r="BK5660" s="318">
        <v>0</v>
      </c>
      <c r="BL5660" s="318">
        <v>0</v>
      </c>
      <c r="BM5660" s="318">
        <v>0</v>
      </c>
      <c r="BN5660" s="318">
        <v>0</v>
      </c>
      <c r="BO5660" s="318">
        <v>0</v>
      </c>
      <c r="BP5660" s="451">
        <v>0</v>
      </c>
      <c r="BQ5660" s="451">
        <v>0</v>
      </c>
      <c r="BR5660" s="451">
        <v>0</v>
      </c>
      <c r="BS5660" s="451">
        <v>0</v>
      </c>
      <c r="BT5660" s="318">
        <v>0</v>
      </c>
      <c r="BU5660" s="318">
        <v>0</v>
      </c>
      <c r="BV5660" s="318">
        <v>0</v>
      </c>
      <c r="BW5660" s="318">
        <v>0</v>
      </c>
      <c r="BX5660" s="318">
        <v>0</v>
      </c>
      <c r="BY5660" s="318">
        <v>0</v>
      </c>
      <c r="BZ5660" s="318">
        <v>0</v>
      </c>
      <c r="CA5660" s="318">
        <v>0</v>
      </c>
      <c r="CB5660" s="318">
        <v>0</v>
      </c>
      <c r="CC5660" s="318">
        <v>0</v>
      </c>
      <c r="CD5660" s="318">
        <v>0</v>
      </c>
      <c r="CE5660" s="318">
        <v>0</v>
      </c>
      <c r="CF5660" s="318">
        <v>4260.2300000000005</v>
      </c>
      <c r="CG5660" s="318">
        <v>-259.87403</v>
      </c>
      <c r="CH5660" s="318">
        <v>216.90567647859382</v>
      </c>
      <c r="CI5660" s="318">
        <v>4465.4227699487501</v>
      </c>
      <c r="CJ5660" s="318">
        <v>0</v>
      </c>
      <c r="CK5660" s="318">
        <v>0</v>
      </c>
      <c r="CL5660" s="318">
        <v>0</v>
      </c>
      <c r="CM5660" s="318">
        <v>0</v>
      </c>
      <c r="CN5660" s="318">
        <v>0</v>
      </c>
      <c r="CO5660" s="318">
        <v>0</v>
      </c>
      <c r="CP5660" s="318">
        <v>0</v>
      </c>
      <c r="CQ5660" s="318">
        <v>0</v>
      </c>
      <c r="CR5660" s="318">
        <v>0</v>
      </c>
      <c r="CS5660" s="318">
        <v>0</v>
      </c>
      <c r="CT5660" s="318">
        <v>0</v>
      </c>
      <c r="CU5660" s="318">
        <v>0</v>
      </c>
      <c r="CV5660" s="318">
        <v>0</v>
      </c>
      <c r="CW5660" s="318">
        <v>0</v>
      </c>
      <c r="CX5660" s="318">
        <v>0</v>
      </c>
      <c r="CY5660" s="318">
        <v>0</v>
      </c>
      <c r="CZ5660" s="318">
        <v>0</v>
      </c>
      <c r="DA5660" s="318">
        <v>0</v>
      </c>
      <c r="DB5660" s="318">
        <v>4477.1356764785942</v>
      </c>
      <c r="DC5660" s="318">
        <v>4205.5487399487502</v>
      </c>
      <c r="DD5660" s="318">
        <v>0</v>
      </c>
      <c r="DE5660" s="318">
        <v>0</v>
      </c>
      <c r="DF5660" s="318">
        <v>0</v>
      </c>
      <c r="DG5660" s="324">
        <v>0</v>
      </c>
      <c r="DH5660" s="188">
        <v>0</v>
      </c>
      <c r="DI5660" s="188">
        <v>0</v>
      </c>
      <c r="DJ5660" s="188">
        <v>0</v>
      </c>
      <c r="DK5660" s="188">
        <v>0</v>
      </c>
      <c r="DL5660" s="188">
        <v>0</v>
      </c>
      <c r="DM5660" s="318">
        <v>0</v>
      </c>
      <c r="DN5660" s="442">
        <v>0</v>
      </c>
      <c r="DO5660" s="442">
        <v>0</v>
      </c>
      <c r="DP5660" s="442">
        <v>0</v>
      </c>
      <c r="DQ5660" s="442">
        <v>0</v>
      </c>
      <c r="DR5660" s="442">
        <v>0</v>
      </c>
      <c r="DS5660" s="442">
        <v>0</v>
      </c>
      <c r="DT5660" s="442">
        <v>0</v>
      </c>
      <c r="DU5660" s="442">
        <v>0</v>
      </c>
      <c r="DV5660" s="325">
        <v>43516</v>
      </c>
      <c r="DW5660" s="326" t="s">
        <v>1873</v>
      </c>
      <c r="DX5660" s="483"/>
      <c r="DY5660" s="484"/>
    </row>
    <row r="5661" spans="2:129" ht="15" customHeight="1">
      <c r="B5661" s="319">
        <v>634046</v>
      </c>
      <c r="C5661" s="317">
        <v>634046</v>
      </c>
      <c r="D5661" s="320" t="s">
        <v>30135</v>
      </c>
      <c r="E5661" s="317" t="s">
        <v>2654</v>
      </c>
      <c r="F5661" s="320" t="s">
        <v>30138</v>
      </c>
      <c r="G5661" s="320" t="s">
        <v>30137</v>
      </c>
      <c r="H5661" s="18" t="s">
        <v>30136</v>
      </c>
      <c r="I5661" s="319" t="s">
        <v>4469</v>
      </c>
      <c r="J5661" s="445">
        <v>5</v>
      </c>
      <c r="K5661" s="320" t="s">
        <v>1058</v>
      </c>
      <c r="L5661" s="320" t="s">
        <v>85</v>
      </c>
      <c r="M5661" s="320" t="s">
        <v>30479</v>
      </c>
      <c r="N5661" s="320" t="s">
        <v>30480</v>
      </c>
      <c r="O5661" s="321" t="s">
        <v>2561</v>
      </c>
      <c r="P5661" s="320" t="s">
        <v>30045</v>
      </c>
      <c r="Q5661" s="320" t="s">
        <v>30156</v>
      </c>
      <c r="R5661" s="320" t="s">
        <v>30205</v>
      </c>
      <c r="S5661" s="320" t="s">
        <v>27970</v>
      </c>
      <c r="T5661" s="321" t="s">
        <v>28068</v>
      </c>
      <c r="U5661" s="322" t="s">
        <v>28069</v>
      </c>
      <c r="V5661" s="321" t="s">
        <v>29378</v>
      </c>
      <c r="W5661" s="322" t="s">
        <v>31161</v>
      </c>
      <c r="X5661" s="322" t="s">
        <v>1602</v>
      </c>
      <c r="Y5661" s="320" t="s">
        <v>2554</v>
      </c>
      <c r="Z5661" s="323">
        <v>0</v>
      </c>
      <c r="AA5661" s="318">
        <v>0</v>
      </c>
      <c r="AB5661" s="318">
        <v>0</v>
      </c>
      <c r="AC5661" s="318">
        <v>0</v>
      </c>
      <c r="AD5661" s="318">
        <v>0</v>
      </c>
      <c r="AE5661" s="318">
        <v>0</v>
      </c>
      <c r="AF5661" s="318">
        <v>0</v>
      </c>
      <c r="AG5661" s="318">
        <v>0</v>
      </c>
      <c r="AH5661" s="318">
        <v>0</v>
      </c>
      <c r="AI5661" s="318">
        <v>0</v>
      </c>
      <c r="AJ5661" s="318">
        <v>0</v>
      </c>
      <c r="AK5661" s="318">
        <v>0</v>
      </c>
      <c r="AL5661" s="318">
        <v>0</v>
      </c>
      <c r="AM5661" s="318">
        <v>0</v>
      </c>
      <c r="AN5661" s="318">
        <v>0</v>
      </c>
      <c r="AO5661" s="318">
        <v>0</v>
      </c>
      <c r="AP5661" s="318">
        <v>0</v>
      </c>
      <c r="AQ5661" s="318">
        <v>0</v>
      </c>
      <c r="AR5661" s="318">
        <v>0</v>
      </c>
      <c r="AS5661" s="318">
        <v>0</v>
      </c>
      <c r="AT5661" s="318">
        <v>0</v>
      </c>
      <c r="AU5661" s="318">
        <v>4.5474735088646413E-15</v>
      </c>
      <c r="AV5661" s="318">
        <v>0</v>
      </c>
      <c r="AW5661" s="318">
        <v>0</v>
      </c>
      <c r="AX5661" s="318">
        <v>0</v>
      </c>
      <c r="AY5661" s="318">
        <v>0</v>
      </c>
      <c r="AZ5661" s="318">
        <v>0</v>
      </c>
      <c r="BA5661" s="318">
        <v>0</v>
      </c>
      <c r="BB5661" s="318">
        <v>0</v>
      </c>
      <c r="BC5661" s="318">
        <v>4.5474735088646413E-15</v>
      </c>
      <c r="BD5661" s="318">
        <v>0</v>
      </c>
      <c r="BE5661" s="318">
        <v>0</v>
      </c>
      <c r="BF5661" s="318">
        <v>0</v>
      </c>
      <c r="BG5661" s="318">
        <v>0</v>
      </c>
      <c r="BH5661" s="318">
        <v>0</v>
      </c>
      <c r="BI5661" s="318">
        <v>0</v>
      </c>
      <c r="BJ5661" s="318">
        <v>0</v>
      </c>
      <c r="BK5661" s="318">
        <v>0</v>
      </c>
      <c r="BL5661" s="318">
        <v>0</v>
      </c>
      <c r="BM5661" s="318">
        <v>0</v>
      </c>
      <c r="BN5661" s="318">
        <v>0</v>
      </c>
      <c r="BO5661" s="318">
        <v>0</v>
      </c>
      <c r="BP5661" s="451">
        <v>0</v>
      </c>
      <c r="BQ5661" s="451">
        <v>0</v>
      </c>
      <c r="BR5661" s="451">
        <v>0</v>
      </c>
      <c r="BS5661" s="451">
        <v>0</v>
      </c>
      <c r="BT5661" s="318">
        <v>0</v>
      </c>
      <c r="BU5661" s="318">
        <v>0</v>
      </c>
      <c r="BV5661" s="318">
        <v>0</v>
      </c>
      <c r="BW5661" s="318">
        <v>0</v>
      </c>
      <c r="BX5661" s="318">
        <v>0</v>
      </c>
      <c r="BY5661" s="318">
        <v>0</v>
      </c>
      <c r="BZ5661" s="318">
        <v>0</v>
      </c>
      <c r="CA5661" s="318">
        <v>0</v>
      </c>
      <c r="CB5661" s="318">
        <v>0</v>
      </c>
      <c r="CC5661" s="318">
        <v>0</v>
      </c>
      <c r="CD5661" s="318">
        <v>0</v>
      </c>
      <c r="CE5661" s="318">
        <v>0</v>
      </c>
      <c r="CF5661" s="318">
        <v>1374</v>
      </c>
      <c r="CG5661" s="318">
        <v>-83.813999999999993</v>
      </c>
      <c r="CH5661" s="318">
        <v>0</v>
      </c>
      <c r="CI5661" s="318">
        <v>1374</v>
      </c>
      <c r="CJ5661" s="318">
        <v>1316.51</v>
      </c>
      <c r="CK5661" s="318">
        <v>1007.2986599999999</v>
      </c>
      <c r="CL5661" s="318">
        <v>173.45</v>
      </c>
      <c r="CM5661" s="318">
        <v>426.97264999999999</v>
      </c>
      <c r="CN5661" s="318">
        <v>0</v>
      </c>
      <c r="CO5661" s="318">
        <v>0</v>
      </c>
      <c r="CP5661" s="318">
        <v>0</v>
      </c>
      <c r="CQ5661" s="318">
        <v>0</v>
      </c>
      <c r="CR5661" s="318">
        <v>0</v>
      </c>
      <c r="CS5661" s="318">
        <v>0</v>
      </c>
      <c r="CT5661" s="318">
        <v>0</v>
      </c>
      <c r="CU5661" s="318">
        <v>0</v>
      </c>
      <c r="CV5661" s="318">
        <v>960.27</v>
      </c>
      <c r="CW5661" s="318">
        <v>911.31869152888976</v>
      </c>
      <c r="CX5661" s="318">
        <v>0</v>
      </c>
      <c r="CY5661" s="318">
        <v>0</v>
      </c>
      <c r="CZ5661" s="318">
        <v>0</v>
      </c>
      <c r="DA5661" s="318">
        <v>0</v>
      </c>
      <c r="DB5661" s="318">
        <v>3824.23</v>
      </c>
      <c r="DC5661" s="318">
        <v>3635.77600152889</v>
      </c>
      <c r="DD5661" s="318">
        <v>0</v>
      </c>
      <c r="DE5661" s="318">
        <v>0</v>
      </c>
      <c r="DF5661" s="318">
        <v>0</v>
      </c>
      <c r="DG5661" s="324">
        <v>0</v>
      </c>
      <c r="DH5661" s="188">
        <v>0</v>
      </c>
      <c r="DI5661" s="188">
        <v>0</v>
      </c>
      <c r="DJ5661" s="188">
        <v>0</v>
      </c>
      <c r="DK5661" s="188">
        <v>0</v>
      </c>
      <c r="DL5661" s="188">
        <v>0</v>
      </c>
      <c r="DM5661" s="318">
        <v>0</v>
      </c>
      <c r="DN5661" s="442">
        <v>0</v>
      </c>
      <c r="DO5661" s="442">
        <v>0</v>
      </c>
      <c r="DP5661" s="442">
        <v>0</v>
      </c>
      <c r="DQ5661" s="442">
        <v>0</v>
      </c>
      <c r="DR5661" s="442">
        <v>0</v>
      </c>
      <c r="DS5661" s="442">
        <v>0</v>
      </c>
      <c r="DT5661" s="442">
        <v>0</v>
      </c>
      <c r="DU5661" s="442">
        <v>0</v>
      </c>
      <c r="DV5661" s="325">
        <v>43516</v>
      </c>
      <c r="DW5661" s="326" t="s">
        <v>1873</v>
      </c>
      <c r="DX5661" s="483"/>
      <c r="DY5661" s="484"/>
    </row>
    <row r="5662" spans="2:129" ht="15" customHeight="1">
      <c r="B5662" s="319">
        <v>633996</v>
      </c>
      <c r="C5662" s="317" t="s">
        <v>29601</v>
      </c>
      <c r="D5662" s="320" t="s">
        <v>29744</v>
      </c>
      <c r="E5662" s="317" t="s">
        <v>2656</v>
      </c>
      <c r="F5662" s="320" t="s">
        <v>30113</v>
      </c>
      <c r="G5662" s="320" t="s">
        <v>30111</v>
      </c>
      <c r="H5662" s="18" t="s">
        <v>30110</v>
      </c>
      <c r="I5662" s="319" t="s">
        <v>30112</v>
      </c>
      <c r="J5662" s="445">
        <v>5</v>
      </c>
      <c r="K5662" s="320" t="s">
        <v>9216</v>
      </c>
      <c r="L5662" s="320" t="s">
        <v>69</v>
      </c>
      <c r="M5662" s="320" t="s">
        <v>30479</v>
      </c>
      <c r="N5662" s="320" t="s">
        <v>30480</v>
      </c>
      <c r="O5662" s="321" t="s">
        <v>2561</v>
      </c>
      <c r="P5662" s="320" t="s">
        <v>30045</v>
      </c>
      <c r="Q5662" s="320" t="s">
        <v>30156</v>
      </c>
      <c r="R5662" s="320" t="s">
        <v>30205</v>
      </c>
      <c r="S5662" s="320" t="s">
        <v>27970</v>
      </c>
      <c r="T5662" s="321" t="s">
        <v>27883</v>
      </c>
      <c r="U5662" s="322" t="s">
        <v>27884</v>
      </c>
      <c r="V5662" s="321" t="s">
        <v>30819</v>
      </c>
      <c r="W5662" s="322" t="s">
        <v>31161</v>
      </c>
      <c r="X5662" s="322" t="s">
        <v>1602</v>
      </c>
      <c r="Y5662" s="320" t="s">
        <v>2490</v>
      </c>
      <c r="Z5662" s="323">
        <v>0</v>
      </c>
      <c r="AA5662" s="318">
        <v>0</v>
      </c>
      <c r="AB5662" s="318">
        <v>0</v>
      </c>
      <c r="AC5662" s="318">
        <v>0</v>
      </c>
      <c r="AD5662" s="318">
        <v>0</v>
      </c>
      <c r="AE5662" s="318">
        <v>0</v>
      </c>
      <c r="AF5662" s="318">
        <v>0</v>
      </c>
      <c r="AG5662" s="318">
        <v>0</v>
      </c>
      <c r="AH5662" s="318">
        <v>0</v>
      </c>
      <c r="AI5662" s="318">
        <v>0</v>
      </c>
      <c r="AJ5662" s="318">
        <v>0</v>
      </c>
      <c r="AK5662" s="318">
        <v>0</v>
      </c>
      <c r="AL5662" s="318">
        <v>0</v>
      </c>
      <c r="AM5662" s="318">
        <v>0</v>
      </c>
      <c r="AN5662" s="318">
        <v>0</v>
      </c>
      <c r="AO5662" s="318">
        <v>0</v>
      </c>
      <c r="AP5662" s="318">
        <v>0</v>
      </c>
      <c r="AQ5662" s="318">
        <v>0</v>
      </c>
      <c r="AR5662" s="318">
        <v>0</v>
      </c>
      <c r="AS5662" s="318">
        <v>0</v>
      </c>
      <c r="AT5662" s="318">
        <v>0</v>
      </c>
      <c r="AU5662" s="318">
        <v>4.5474735088646413E-15</v>
      </c>
      <c r="AV5662" s="318">
        <v>0</v>
      </c>
      <c r="AW5662" s="318">
        <v>0</v>
      </c>
      <c r="AX5662" s="318">
        <v>0</v>
      </c>
      <c r="AY5662" s="318">
        <v>0</v>
      </c>
      <c r="AZ5662" s="318">
        <v>0</v>
      </c>
      <c r="BA5662" s="318">
        <v>0</v>
      </c>
      <c r="BB5662" s="318">
        <v>0</v>
      </c>
      <c r="BC5662" s="318">
        <v>4.5474735088646413E-15</v>
      </c>
      <c r="BD5662" s="318">
        <v>0</v>
      </c>
      <c r="BE5662" s="318">
        <v>0</v>
      </c>
      <c r="BF5662" s="318">
        <v>0</v>
      </c>
      <c r="BG5662" s="318">
        <v>0</v>
      </c>
      <c r="BH5662" s="318">
        <v>0</v>
      </c>
      <c r="BI5662" s="318">
        <v>0</v>
      </c>
      <c r="BJ5662" s="318">
        <v>0</v>
      </c>
      <c r="BK5662" s="318">
        <v>0</v>
      </c>
      <c r="BL5662" s="318">
        <v>0</v>
      </c>
      <c r="BM5662" s="318">
        <v>0</v>
      </c>
      <c r="BN5662" s="318">
        <v>0</v>
      </c>
      <c r="BO5662" s="318">
        <v>0</v>
      </c>
      <c r="BP5662" s="451">
        <v>0</v>
      </c>
      <c r="BQ5662" s="451">
        <v>0</v>
      </c>
      <c r="BR5662" s="451">
        <v>0</v>
      </c>
      <c r="BS5662" s="451">
        <v>0</v>
      </c>
      <c r="BT5662" s="318">
        <v>0</v>
      </c>
      <c r="BU5662" s="318">
        <v>0</v>
      </c>
      <c r="BV5662" s="318">
        <v>0</v>
      </c>
      <c r="BW5662" s="318">
        <v>0</v>
      </c>
      <c r="BX5662" s="318">
        <v>0</v>
      </c>
      <c r="BY5662" s="318">
        <v>0</v>
      </c>
      <c r="BZ5662" s="318">
        <v>0</v>
      </c>
      <c r="CA5662" s="318">
        <v>0</v>
      </c>
      <c r="CB5662" s="318">
        <v>0</v>
      </c>
      <c r="CC5662" s="318">
        <v>0</v>
      </c>
      <c r="CD5662" s="318">
        <v>0</v>
      </c>
      <c r="CE5662" s="318">
        <v>0</v>
      </c>
      <c r="CF5662" s="318">
        <v>18513.239999999998</v>
      </c>
      <c r="CG5662" s="318">
        <v>-1129.3076399999998</v>
      </c>
      <c r="CH5662" s="318">
        <v>3420.6720326595141</v>
      </c>
      <c r="CI5662" s="318">
        <v>21749.195742895899</v>
      </c>
      <c r="CJ5662" s="318">
        <v>435.85</v>
      </c>
      <c r="CK5662" s="318">
        <v>390.18110000000001</v>
      </c>
      <c r="CL5662" s="318">
        <v>-2121.5</v>
      </c>
      <c r="CM5662" s="318">
        <v>-1956.9955</v>
      </c>
      <c r="CN5662" s="318">
        <v>9944.6100000000024</v>
      </c>
      <c r="CO5662" s="318">
        <v>9322.0426915060925</v>
      </c>
      <c r="CP5662" s="318">
        <v>29598.374580993222</v>
      </c>
      <c r="CQ5662" s="318">
        <v>28376.229496457912</v>
      </c>
      <c r="CR5662" s="318">
        <v>8520.3700000000008</v>
      </c>
      <c r="CS5662" s="318">
        <v>491.78170427920708</v>
      </c>
      <c r="CT5662" s="318">
        <v>20165.88</v>
      </c>
      <c r="CU5662" s="318">
        <v>27154.340612284741</v>
      </c>
      <c r="CV5662" s="318">
        <v>1864.49</v>
      </c>
      <c r="CW5662" s="318">
        <v>1769.444622000791</v>
      </c>
      <c r="CX5662" s="318">
        <v>22087.361912777458</v>
      </c>
      <c r="CY5662" s="318">
        <v>19724.014188110272</v>
      </c>
      <c r="CZ5662" s="318">
        <v>0</v>
      </c>
      <c r="DA5662" s="318">
        <v>0</v>
      </c>
      <c r="DB5662" s="318">
        <v>112429.3485264302</v>
      </c>
      <c r="DC5662" s="318">
        <v>105890.92701753492</v>
      </c>
      <c r="DD5662" s="318">
        <v>0</v>
      </c>
      <c r="DE5662" s="318">
        <v>0</v>
      </c>
      <c r="DF5662" s="318">
        <v>0</v>
      </c>
      <c r="DG5662" s="324">
        <v>0</v>
      </c>
      <c r="DH5662" s="188">
        <v>2778.1424999999999</v>
      </c>
      <c r="DI5662" s="188">
        <v>0</v>
      </c>
      <c r="DJ5662" s="188">
        <v>2778.1424999999999</v>
      </c>
      <c r="DK5662" s="188">
        <v>0</v>
      </c>
      <c r="DL5662" s="188">
        <v>0</v>
      </c>
      <c r="DM5662" s="318">
        <v>0</v>
      </c>
      <c r="DN5662" s="442">
        <v>0</v>
      </c>
      <c r="DO5662" s="442">
        <v>0</v>
      </c>
      <c r="DP5662" s="442">
        <v>0</v>
      </c>
      <c r="DQ5662" s="442">
        <v>0</v>
      </c>
      <c r="DR5662" s="442">
        <v>0</v>
      </c>
      <c r="DS5662" s="442">
        <v>0</v>
      </c>
      <c r="DT5662" s="442">
        <v>0</v>
      </c>
      <c r="DU5662" s="442">
        <v>0</v>
      </c>
      <c r="DV5662" s="325">
        <v>43511</v>
      </c>
      <c r="DW5662" s="326" t="s">
        <v>1873</v>
      </c>
      <c r="DX5662" s="483"/>
      <c r="DY5662" s="484"/>
    </row>
    <row r="5663" spans="2:129" ht="15" customHeight="1">
      <c r="B5663" s="319">
        <v>634047</v>
      </c>
      <c r="C5663" s="317">
        <v>634047</v>
      </c>
      <c r="D5663" s="320" t="s">
        <v>30139</v>
      </c>
      <c r="E5663" s="317" t="s">
        <v>2654</v>
      </c>
      <c r="F5663" s="320" t="s">
        <v>30143</v>
      </c>
      <c r="G5663" s="320" t="s">
        <v>30141</v>
      </c>
      <c r="H5663" s="18" t="s">
        <v>30140</v>
      </c>
      <c r="I5663" s="319" t="s">
        <v>30142</v>
      </c>
      <c r="J5663" s="445">
        <v>5</v>
      </c>
      <c r="K5663" s="320" t="s">
        <v>1495</v>
      </c>
      <c r="L5663" s="320" t="s">
        <v>1314</v>
      </c>
      <c r="M5663" s="320" t="s">
        <v>30479</v>
      </c>
      <c r="N5663" s="320" t="s">
        <v>30480</v>
      </c>
      <c r="O5663" s="321" t="s">
        <v>2561</v>
      </c>
      <c r="P5663" s="320" t="s">
        <v>30045</v>
      </c>
      <c r="Q5663" s="320" t="s">
        <v>30163</v>
      </c>
      <c r="R5663" s="320" t="s">
        <v>30207</v>
      </c>
      <c r="S5663" s="320" t="s">
        <v>27970</v>
      </c>
      <c r="T5663" s="321" t="s">
        <v>13184</v>
      </c>
      <c r="U5663" s="322" t="s">
        <v>27887</v>
      </c>
      <c r="V5663" s="321" t="s">
        <v>17531</v>
      </c>
      <c r="W5663" s="322" t="s">
        <v>30538</v>
      </c>
      <c r="X5663" s="322" t="s">
        <v>1602</v>
      </c>
      <c r="Y5663" s="320" t="s">
        <v>2491</v>
      </c>
      <c r="Z5663" s="323">
        <v>0</v>
      </c>
      <c r="AA5663" s="318">
        <v>0</v>
      </c>
      <c r="AB5663" s="318">
        <v>0</v>
      </c>
      <c r="AC5663" s="318">
        <v>0</v>
      </c>
      <c r="AD5663" s="318">
        <v>0</v>
      </c>
      <c r="AE5663" s="318">
        <v>0</v>
      </c>
      <c r="AF5663" s="318">
        <v>0</v>
      </c>
      <c r="AG5663" s="318">
        <v>0</v>
      </c>
      <c r="AH5663" s="318">
        <v>0</v>
      </c>
      <c r="AI5663" s="318">
        <v>0</v>
      </c>
      <c r="AJ5663" s="318">
        <v>0</v>
      </c>
      <c r="AK5663" s="318">
        <v>0</v>
      </c>
      <c r="AL5663" s="318">
        <v>0</v>
      </c>
      <c r="AM5663" s="318">
        <v>0</v>
      </c>
      <c r="AN5663" s="318">
        <v>0</v>
      </c>
      <c r="AO5663" s="318">
        <v>0</v>
      </c>
      <c r="AP5663" s="318">
        <v>0</v>
      </c>
      <c r="AQ5663" s="318">
        <v>0</v>
      </c>
      <c r="AR5663" s="318">
        <v>0</v>
      </c>
      <c r="AS5663" s="318">
        <v>0</v>
      </c>
      <c r="AT5663" s="318">
        <v>0</v>
      </c>
      <c r="AU5663" s="318">
        <v>4.5474735088646413E-15</v>
      </c>
      <c r="AV5663" s="318">
        <v>0</v>
      </c>
      <c r="AW5663" s="318">
        <v>0</v>
      </c>
      <c r="AX5663" s="318">
        <v>0</v>
      </c>
      <c r="AY5663" s="318">
        <v>0</v>
      </c>
      <c r="AZ5663" s="318">
        <v>0</v>
      </c>
      <c r="BA5663" s="318">
        <v>0</v>
      </c>
      <c r="BB5663" s="318">
        <v>0</v>
      </c>
      <c r="BC5663" s="318">
        <v>4.5474735088646413E-15</v>
      </c>
      <c r="BD5663" s="318">
        <v>0</v>
      </c>
      <c r="BE5663" s="318">
        <v>0</v>
      </c>
      <c r="BF5663" s="318">
        <v>0</v>
      </c>
      <c r="BG5663" s="318">
        <v>0</v>
      </c>
      <c r="BH5663" s="318">
        <v>0</v>
      </c>
      <c r="BI5663" s="318">
        <v>0</v>
      </c>
      <c r="BJ5663" s="318">
        <v>0</v>
      </c>
      <c r="BK5663" s="318">
        <v>0</v>
      </c>
      <c r="BL5663" s="318">
        <v>0</v>
      </c>
      <c r="BM5663" s="318">
        <v>0</v>
      </c>
      <c r="BN5663" s="318">
        <v>0</v>
      </c>
      <c r="BO5663" s="318">
        <v>0</v>
      </c>
      <c r="BP5663" s="451">
        <v>0</v>
      </c>
      <c r="BQ5663" s="451">
        <v>0</v>
      </c>
      <c r="BR5663" s="451">
        <v>0</v>
      </c>
      <c r="BS5663" s="451">
        <v>0</v>
      </c>
      <c r="BT5663" s="318">
        <v>0</v>
      </c>
      <c r="BU5663" s="318">
        <v>0</v>
      </c>
      <c r="BV5663" s="318">
        <v>0</v>
      </c>
      <c r="BW5663" s="318">
        <v>0</v>
      </c>
      <c r="BX5663" s="318">
        <v>0</v>
      </c>
      <c r="BY5663" s="318">
        <v>0</v>
      </c>
      <c r="BZ5663" s="318">
        <v>0</v>
      </c>
      <c r="CA5663" s="318">
        <v>0</v>
      </c>
      <c r="CB5663" s="318">
        <v>0</v>
      </c>
      <c r="CC5663" s="318">
        <v>0</v>
      </c>
      <c r="CD5663" s="318">
        <v>0</v>
      </c>
      <c r="CE5663" s="318">
        <v>0</v>
      </c>
      <c r="CF5663" s="318">
        <v>8449.98</v>
      </c>
      <c r="CG5663" s="318">
        <v>-515.44877999999994</v>
      </c>
      <c r="CH5663" s="318">
        <v>0</v>
      </c>
      <c r="CI5663" s="318">
        <v>8449.98</v>
      </c>
      <c r="CJ5663" s="318">
        <v>0</v>
      </c>
      <c r="CK5663" s="318">
        <v>0</v>
      </c>
      <c r="CL5663" s="318">
        <v>3412</v>
      </c>
      <c r="CM5663" s="318">
        <v>3197.0439999999999</v>
      </c>
      <c r="CN5663" s="318">
        <v>0</v>
      </c>
      <c r="CO5663" s="318">
        <v>0</v>
      </c>
      <c r="CP5663" s="318">
        <v>0</v>
      </c>
      <c r="CQ5663" s="318">
        <v>0</v>
      </c>
      <c r="CR5663" s="318">
        <v>18328.8</v>
      </c>
      <c r="CS5663" s="318">
        <v>-1495.3463740805605</v>
      </c>
      <c r="CT5663" s="318">
        <v>0</v>
      </c>
      <c r="CU5663" s="318">
        <v>18264.382123967483</v>
      </c>
      <c r="CV5663" s="318">
        <v>0</v>
      </c>
      <c r="CW5663" s="318">
        <v>0</v>
      </c>
      <c r="CX5663" s="318">
        <v>0</v>
      </c>
      <c r="CY5663" s="318">
        <v>0</v>
      </c>
      <c r="CZ5663" s="318">
        <v>0</v>
      </c>
      <c r="DA5663" s="318">
        <v>0</v>
      </c>
      <c r="DB5663" s="318">
        <v>30190.78</v>
      </c>
      <c r="DC5663" s="318">
        <v>27900.610969886922</v>
      </c>
      <c r="DD5663" s="318">
        <v>0</v>
      </c>
      <c r="DE5663" s="318">
        <v>0</v>
      </c>
      <c r="DF5663" s="318">
        <v>0</v>
      </c>
      <c r="DG5663" s="324">
        <v>0</v>
      </c>
      <c r="DH5663" s="188">
        <v>0</v>
      </c>
      <c r="DI5663" s="188">
        <v>0</v>
      </c>
      <c r="DJ5663" s="188">
        <v>0</v>
      </c>
      <c r="DK5663" s="188">
        <v>0</v>
      </c>
      <c r="DL5663" s="188">
        <v>0</v>
      </c>
      <c r="DM5663" s="318">
        <v>0</v>
      </c>
      <c r="DN5663" s="442">
        <v>0</v>
      </c>
      <c r="DO5663" s="442">
        <v>0</v>
      </c>
      <c r="DP5663" s="442">
        <v>0</v>
      </c>
      <c r="DQ5663" s="442">
        <v>0</v>
      </c>
      <c r="DR5663" s="442">
        <v>0</v>
      </c>
      <c r="DS5663" s="442">
        <v>0</v>
      </c>
      <c r="DT5663" s="442">
        <v>0</v>
      </c>
      <c r="DU5663" s="442">
        <v>0</v>
      </c>
      <c r="DV5663" s="325">
        <v>43516</v>
      </c>
      <c r="DW5663" s="326" t="s">
        <v>1873</v>
      </c>
      <c r="DX5663" s="483"/>
      <c r="DY5663" s="484"/>
    </row>
    <row r="5664" spans="2:129" ht="15" customHeight="1">
      <c r="B5664" s="319">
        <v>634056</v>
      </c>
      <c r="C5664" s="317">
        <v>634056</v>
      </c>
      <c r="D5664" s="320" t="s">
        <v>30148</v>
      </c>
      <c r="E5664" s="317" t="s">
        <v>2654</v>
      </c>
      <c r="F5664" s="320" t="s">
        <v>30150</v>
      </c>
      <c r="G5664" s="320" t="s">
        <v>30149</v>
      </c>
      <c r="H5664" s="18" t="s">
        <v>30424</v>
      </c>
      <c r="I5664" s="319" t="s">
        <v>30425</v>
      </c>
      <c r="J5664" s="445">
        <v>5</v>
      </c>
      <c r="K5664" s="320" t="s">
        <v>7158</v>
      </c>
      <c r="L5664" s="320" t="s">
        <v>50</v>
      </c>
      <c r="M5664" s="320" t="s">
        <v>30479</v>
      </c>
      <c r="N5664" s="320" t="s">
        <v>30480</v>
      </c>
      <c r="O5664" s="321" t="s">
        <v>2561</v>
      </c>
      <c r="P5664" s="320" t="s">
        <v>30045</v>
      </c>
      <c r="Q5664" s="320" t="s">
        <v>30161</v>
      </c>
      <c r="R5664" s="320" t="s">
        <v>30203</v>
      </c>
      <c r="S5664" s="320" t="s">
        <v>27970</v>
      </c>
      <c r="T5664" s="321" t="s">
        <v>30756</v>
      </c>
      <c r="U5664" s="322" t="s">
        <v>30757</v>
      </c>
      <c r="V5664" s="321" t="s">
        <v>3783</v>
      </c>
      <c r="W5664" s="322" t="s">
        <v>31161</v>
      </c>
      <c r="X5664" s="322" t="s">
        <v>1602</v>
      </c>
      <c r="Y5664" s="320" t="s">
        <v>2497</v>
      </c>
      <c r="Z5664" s="323">
        <v>0</v>
      </c>
      <c r="AA5664" s="318">
        <v>0</v>
      </c>
      <c r="AB5664" s="318">
        <v>0</v>
      </c>
      <c r="AC5664" s="318">
        <v>0</v>
      </c>
      <c r="AD5664" s="318">
        <v>0</v>
      </c>
      <c r="AE5664" s="318">
        <v>0</v>
      </c>
      <c r="AF5664" s="318">
        <v>0</v>
      </c>
      <c r="AG5664" s="318">
        <v>0</v>
      </c>
      <c r="AH5664" s="318">
        <v>0</v>
      </c>
      <c r="AI5664" s="318">
        <v>0</v>
      </c>
      <c r="AJ5664" s="318">
        <v>0</v>
      </c>
      <c r="AK5664" s="318">
        <v>0</v>
      </c>
      <c r="AL5664" s="318">
        <v>0</v>
      </c>
      <c r="AM5664" s="318">
        <v>0</v>
      </c>
      <c r="AN5664" s="318">
        <v>0</v>
      </c>
      <c r="AO5664" s="318">
        <v>0</v>
      </c>
      <c r="AP5664" s="318">
        <v>0</v>
      </c>
      <c r="AQ5664" s="318">
        <v>0</v>
      </c>
      <c r="AR5664" s="318">
        <v>0</v>
      </c>
      <c r="AS5664" s="318">
        <v>0</v>
      </c>
      <c r="AT5664" s="318">
        <v>0</v>
      </c>
      <c r="AU5664" s="318">
        <v>4.5474735088646413E-15</v>
      </c>
      <c r="AV5664" s="318">
        <v>0</v>
      </c>
      <c r="AW5664" s="318">
        <v>0</v>
      </c>
      <c r="AX5664" s="318">
        <v>0</v>
      </c>
      <c r="AY5664" s="318">
        <v>0</v>
      </c>
      <c r="AZ5664" s="318">
        <v>0</v>
      </c>
      <c r="BA5664" s="318">
        <v>0</v>
      </c>
      <c r="BB5664" s="318">
        <v>0</v>
      </c>
      <c r="BC5664" s="318">
        <v>4.5474735088646413E-15</v>
      </c>
      <c r="BD5664" s="318">
        <v>0</v>
      </c>
      <c r="BE5664" s="318">
        <v>0</v>
      </c>
      <c r="BF5664" s="318">
        <v>0</v>
      </c>
      <c r="BG5664" s="318">
        <v>0</v>
      </c>
      <c r="BH5664" s="318">
        <v>0</v>
      </c>
      <c r="BI5664" s="318">
        <v>0</v>
      </c>
      <c r="BJ5664" s="318">
        <v>0</v>
      </c>
      <c r="BK5664" s="318">
        <v>0</v>
      </c>
      <c r="BL5664" s="318">
        <v>0</v>
      </c>
      <c r="BM5664" s="318">
        <v>0</v>
      </c>
      <c r="BN5664" s="318">
        <v>0</v>
      </c>
      <c r="BO5664" s="318">
        <v>0</v>
      </c>
      <c r="BP5664" s="451">
        <v>0</v>
      </c>
      <c r="BQ5664" s="451">
        <v>0</v>
      </c>
      <c r="BR5664" s="451">
        <v>0</v>
      </c>
      <c r="BS5664" s="451">
        <v>0</v>
      </c>
      <c r="BT5664" s="318">
        <v>0</v>
      </c>
      <c r="BU5664" s="318">
        <v>0</v>
      </c>
      <c r="BV5664" s="318">
        <v>0</v>
      </c>
      <c r="BW5664" s="318">
        <v>0</v>
      </c>
      <c r="BX5664" s="318">
        <v>0</v>
      </c>
      <c r="BY5664" s="318">
        <v>0</v>
      </c>
      <c r="BZ5664" s="318">
        <v>0</v>
      </c>
      <c r="CA5664" s="318">
        <v>0</v>
      </c>
      <c r="CB5664" s="318">
        <v>0</v>
      </c>
      <c r="CC5664" s="318">
        <v>0</v>
      </c>
      <c r="CD5664" s="318">
        <v>0</v>
      </c>
      <c r="CE5664" s="318">
        <v>0</v>
      </c>
      <c r="CF5664" s="318">
        <v>4187.4600000000009</v>
      </c>
      <c r="CG5664" s="318">
        <v>-255.43506000000005</v>
      </c>
      <c r="CH5664" s="318">
        <v>136.2989733896375</v>
      </c>
      <c r="CI5664" s="318">
        <v>4316.3988288265982</v>
      </c>
      <c r="CJ5664" s="318">
        <v>61.750000000000007</v>
      </c>
      <c r="CK5664" s="318">
        <v>-2.0995000000000004</v>
      </c>
      <c r="CL5664" s="318">
        <v>0</v>
      </c>
      <c r="CM5664" s="318">
        <v>61.750000000000007</v>
      </c>
      <c r="CN5664" s="318">
        <v>0</v>
      </c>
      <c r="CO5664" s="318">
        <v>0</v>
      </c>
      <c r="CP5664" s="318">
        <v>0</v>
      </c>
      <c r="CQ5664" s="318">
        <v>0</v>
      </c>
      <c r="CR5664" s="318">
        <v>0</v>
      </c>
      <c r="CS5664" s="318">
        <v>0</v>
      </c>
      <c r="CT5664" s="318">
        <v>0</v>
      </c>
      <c r="CU5664" s="318">
        <v>0</v>
      </c>
      <c r="CV5664" s="318">
        <v>0</v>
      </c>
      <c r="CW5664" s="318">
        <v>0</v>
      </c>
      <c r="CX5664" s="318">
        <v>0</v>
      </c>
      <c r="CY5664" s="318">
        <v>0</v>
      </c>
      <c r="CZ5664" s="318">
        <v>0</v>
      </c>
      <c r="DA5664" s="318">
        <v>0</v>
      </c>
      <c r="DB5664" s="318">
        <v>4385.5089733896384</v>
      </c>
      <c r="DC5664" s="318">
        <v>4120.6142688265982</v>
      </c>
      <c r="DD5664" s="318">
        <v>0</v>
      </c>
      <c r="DE5664" s="318">
        <v>0</v>
      </c>
      <c r="DF5664" s="318">
        <v>0</v>
      </c>
      <c r="DG5664" s="324">
        <v>0</v>
      </c>
      <c r="DH5664" s="188">
        <v>0</v>
      </c>
      <c r="DI5664" s="188">
        <v>0</v>
      </c>
      <c r="DJ5664" s="188">
        <v>0</v>
      </c>
      <c r="DK5664" s="188">
        <v>0</v>
      </c>
      <c r="DL5664" s="188">
        <v>0</v>
      </c>
      <c r="DM5664" s="318">
        <v>0</v>
      </c>
      <c r="DN5664" s="442">
        <v>0</v>
      </c>
      <c r="DO5664" s="442">
        <v>0</v>
      </c>
      <c r="DP5664" s="442">
        <v>0</v>
      </c>
      <c r="DQ5664" s="442">
        <v>0</v>
      </c>
      <c r="DR5664" s="442">
        <v>0</v>
      </c>
      <c r="DS5664" s="442">
        <v>0</v>
      </c>
      <c r="DT5664" s="442">
        <v>0</v>
      </c>
      <c r="DU5664" s="442">
        <v>0</v>
      </c>
      <c r="DV5664" s="325">
        <v>43516</v>
      </c>
      <c r="DW5664" s="326" t="s">
        <v>1873</v>
      </c>
      <c r="DX5664" s="483"/>
      <c r="DY5664" s="484"/>
    </row>
    <row r="5665" spans="2:129" ht="15" customHeight="1">
      <c r="B5665" s="319">
        <v>634109</v>
      </c>
      <c r="C5665" s="317">
        <v>634109</v>
      </c>
      <c r="D5665" s="320" t="s">
        <v>30214</v>
      </c>
      <c r="E5665" s="317" t="s">
        <v>2654</v>
      </c>
      <c r="F5665" s="320" t="s">
        <v>30226</v>
      </c>
      <c r="G5665" s="320" t="s">
        <v>30225</v>
      </c>
      <c r="H5665" s="18" t="s">
        <v>30224</v>
      </c>
      <c r="I5665" s="319" t="s">
        <v>3668</v>
      </c>
      <c r="J5665" s="445">
        <v>5</v>
      </c>
      <c r="K5665" s="320" t="s">
        <v>27729</v>
      </c>
      <c r="L5665" s="320" t="s">
        <v>50</v>
      </c>
      <c r="M5665" s="320" t="s">
        <v>30462</v>
      </c>
      <c r="N5665" s="320" t="s">
        <v>30481</v>
      </c>
      <c r="O5665" s="321" t="s">
        <v>2561</v>
      </c>
      <c r="P5665" s="320" t="s">
        <v>30045</v>
      </c>
      <c r="Q5665" s="320" t="s">
        <v>30156</v>
      </c>
      <c r="R5665" s="320" t="s">
        <v>30205</v>
      </c>
      <c r="S5665" s="320" t="s">
        <v>27970</v>
      </c>
      <c r="T5665" s="321" t="s">
        <v>30756</v>
      </c>
      <c r="U5665" s="322" t="s">
        <v>30757</v>
      </c>
      <c r="V5665" s="321" t="s">
        <v>21639</v>
      </c>
      <c r="W5665" s="322" t="s">
        <v>31161</v>
      </c>
      <c r="X5665" s="322" t="s">
        <v>1602</v>
      </c>
      <c r="Y5665" s="320" t="s">
        <v>2500</v>
      </c>
      <c r="Z5665" s="323">
        <v>0</v>
      </c>
      <c r="AA5665" s="318">
        <v>0</v>
      </c>
      <c r="AB5665" s="318">
        <v>0</v>
      </c>
      <c r="AC5665" s="318">
        <v>0</v>
      </c>
      <c r="AD5665" s="318">
        <v>0</v>
      </c>
      <c r="AE5665" s="318">
        <v>0</v>
      </c>
      <c r="AF5665" s="318">
        <v>0</v>
      </c>
      <c r="AG5665" s="318">
        <v>0</v>
      </c>
      <c r="AH5665" s="318">
        <v>0</v>
      </c>
      <c r="AI5665" s="318">
        <v>0</v>
      </c>
      <c r="AJ5665" s="318">
        <v>0</v>
      </c>
      <c r="AK5665" s="318">
        <v>0</v>
      </c>
      <c r="AL5665" s="318">
        <v>0</v>
      </c>
      <c r="AM5665" s="318">
        <v>0</v>
      </c>
      <c r="AN5665" s="318">
        <v>0</v>
      </c>
      <c r="AO5665" s="318">
        <v>0</v>
      </c>
      <c r="AP5665" s="318">
        <v>0</v>
      </c>
      <c r="AQ5665" s="318">
        <v>0</v>
      </c>
      <c r="AR5665" s="318">
        <v>0</v>
      </c>
      <c r="AS5665" s="318">
        <v>0</v>
      </c>
      <c r="AT5665" s="318">
        <v>0</v>
      </c>
      <c r="AU5665" s="318">
        <v>4.5474735088646413E-15</v>
      </c>
      <c r="AV5665" s="318">
        <v>0</v>
      </c>
      <c r="AW5665" s="318">
        <v>0</v>
      </c>
      <c r="AX5665" s="318">
        <v>0</v>
      </c>
      <c r="AY5665" s="318">
        <v>0</v>
      </c>
      <c r="AZ5665" s="318">
        <v>0</v>
      </c>
      <c r="BA5665" s="318">
        <v>0</v>
      </c>
      <c r="BB5665" s="318">
        <v>0</v>
      </c>
      <c r="BC5665" s="318">
        <v>4.5474735088646413E-15</v>
      </c>
      <c r="BD5665" s="318">
        <v>0</v>
      </c>
      <c r="BE5665" s="318">
        <v>0</v>
      </c>
      <c r="BF5665" s="318">
        <v>0</v>
      </c>
      <c r="BG5665" s="318">
        <v>0</v>
      </c>
      <c r="BH5665" s="318">
        <v>0</v>
      </c>
      <c r="BI5665" s="318">
        <v>0</v>
      </c>
      <c r="BJ5665" s="318">
        <v>0</v>
      </c>
      <c r="BK5665" s="318">
        <v>0</v>
      </c>
      <c r="BL5665" s="318">
        <v>0</v>
      </c>
      <c r="BM5665" s="318">
        <v>0</v>
      </c>
      <c r="BN5665" s="318">
        <v>0</v>
      </c>
      <c r="BO5665" s="318">
        <v>0</v>
      </c>
      <c r="BP5665" s="451">
        <v>0</v>
      </c>
      <c r="BQ5665" s="451">
        <v>0</v>
      </c>
      <c r="BR5665" s="451">
        <v>0</v>
      </c>
      <c r="BS5665" s="451">
        <v>0</v>
      </c>
      <c r="BT5665" s="318">
        <v>0</v>
      </c>
      <c r="BU5665" s="318">
        <v>0</v>
      </c>
      <c r="BV5665" s="318">
        <v>0</v>
      </c>
      <c r="BW5665" s="318">
        <v>0</v>
      </c>
      <c r="BX5665" s="318">
        <v>0</v>
      </c>
      <c r="BY5665" s="318">
        <v>0</v>
      </c>
      <c r="BZ5665" s="318">
        <v>0</v>
      </c>
      <c r="CA5665" s="318">
        <v>0</v>
      </c>
      <c r="CB5665" s="318">
        <v>0</v>
      </c>
      <c r="CC5665" s="318">
        <v>0</v>
      </c>
      <c r="CD5665" s="318">
        <v>0</v>
      </c>
      <c r="CE5665" s="318">
        <v>0</v>
      </c>
      <c r="CF5665" s="318">
        <v>0</v>
      </c>
      <c r="CG5665" s="318">
        <v>0</v>
      </c>
      <c r="CH5665" s="318">
        <v>1302.5624116707079</v>
      </c>
      <c r="CI5665" s="318">
        <v>1232.2240414404896</v>
      </c>
      <c r="CJ5665" s="318">
        <v>417.72</v>
      </c>
      <c r="CK5665" s="318">
        <v>403.51752000000005</v>
      </c>
      <c r="CL5665" s="318">
        <v>0</v>
      </c>
      <c r="CM5665" s="318">
        <v>0</v>
      </c>
      <c r="CN5665" s="318">
        <v>0</v>
      </c>
      <c r="CO5665" s="318">
        <v>0</v>
      </c>
      <c r="CP5665" s="318">
        <v>0</v>
      </c>
      <c r="CQ5665" s="318">
        <v>0</v>
      </c>
      <c r="CR5665" s="318">
        <v>0</v>
      </c>
      <c r="CS5665" s="318">
        <v>0</v>
      </c>
      <c r="CT5665" s="318">
        <v>2156</v>
      </c>
      <c r="CU5665" s="318">
        <v>2021.665651628952</v>
      </c>
      <c r="CV5665" s="318">
        <v>0</v>
      </c>
      <c r="CW5665" s="318">
        <v>0</v>
      </c>
      <c r="CX5665" s="318">
        <v>0</v>
      </c>
      <c r="CY5665" s="318">
        <v>0</v>
      </c>
      <c r="CZ5665" s="318">
        <v>0</v>
      </c>
      <c r="DA5665" s="318">
        <v>0</v>
      </c>
      <c r="DB5665" s="318">
        <v>3876.2824116707079</v>
      </c>
      <c r="DC5665" s="318">
        <v>3657.4072130694417</v>
      </c>
      <c r="DD5665" s="318">
        <v>0</v>
      </c>
      <c r="DE5665" s="318">
        <v>0</v>
      </c>
      <c r="DF5665" s="318">
        <v>0</v>
      </c>
      <c r="DG5665" s="324">
        <v>0</v>
      </c>
      <c r="DH5665" s="188">
        <v>0</v>
      </c>
      <c r="DI5665" s="188">
        <v>0</v>
      </c>
      <c r="DJ5665" s="188">
        <v>0</v>
      </c>
      <c r="DK5665" s="188">
        <v>0</v>
      </c>
      <c r="DL5665" s="188">
        <v>0</v>
      </c>
      <c r="DM5665" s="318">
        <v>0</v>
      </c>
      <c r="DN5665" s="442">
        <v>0</v>
      </c>
      <c r="DO5665" s="442">
        <v>0</v>
      </c>
      <c r="DP5665" s="442">
        <v>0</v>
      </c>
      <c r="DQ5665" s="442">
        <v>0</v>
      </c>
      <c r="DR5665" s="442">
        <v>0</v>
      </c>
      <c r="DS5665" s="442">
        <v>0</v>
      </c>
      <c r="DT5665" s="442">
        <v>0</v>
      </c>
      <c r="DU5665" s="442">
        <v>0</v>
      </c>
      <c r="DV5665" s="325">
        <v>43523</v>
      </c>
      <c r="DW5665" s="326" t="s">
        <v>1873</v>
      </c>
      <c r="DX5665" s="483"/>
      <c r="DY5665" s="484"/>
    </row>
    <row r="5666" spans="2:129" ht="15" customHeight="1">
      <c r="B5666" s="319">
        <v>634108</v>
      </c>
      <c r="C5666" s="317">
        <v>634108</v>
      </c>
      <c r="D5666" s="320" t="s">
        <v>30220</v>
      </c>
      <c r="E5666" s="317" t="s">
        <v>2654</v>
      </c>
      <c r="F5666" s="320" t="s">
        <v>30223</v>
      </c>
      <c r="G5666" s="320" t="s">
        <v>30222</v>
      </c>
      <c r="H5666" s="18" t="s">
        <v>30221</v>
      </c>
      <c r="I5666" s="319" t="s">
        <v>6390</v>
      </c>
      <c r="J5666" s="445">
        <v>5</v>
      </c>
      <c r="K5666" s="320" t="s">
        <v>5618</v>
      </c>
      <c r="L5666" s="320" t="s">
        <v>50</v>
      </c>
      <c r="M5666" s="320" t="s">
        <v>30479</v>
      </c>
      <c r="N5666" s="320" t="s">
        <v>30480</v>
      </c>
      <c r="O5666" s="321" t="s">
        <v>2561</v>
      </c>
      <c r="P5666" s="320" t="s">
        <v>30045</v>
      </c>
      <c r="Q5666" s="320" t="s">
        <v>30156</v>
      </c>
      <c r="R5666" s="320" t="s">
        <v>30205</v>
      </c>
      <c r="S5666" s="320" t="s">
        <v>27970</v>
      </c>
      <c r="T5666" s="321" t="s">
        <v>30756</v>
      </c>
      <c r="U5666" s="322" t="s">
        <v>30757</v>
      </c>
      <c r="V5666" s="321" t="s">
        <v>3528</v>
      </c>
      <c r="W5666" s="322" t="s">
        <v>31161</v>
      </c>
      <c r="X5666" s="322" t="s">
        <v>1602</v>
      </c>
      <c r="Y5666" s="320" t="s">
        <v>2490</v>
      </c>
      <c r="Z5666" s="323">
        <v>0</v>
      </c>
      <c r="AA5666" s="318">
        <v>0</v>
      </c>
      <c r="AB5666" s="318">
        <v>0</v>
      </c>
      <c r="AC5666" s="318">
        <v>0</v>
      </c>
      <c r="AD5666" s="318">
        <v>0</v>
      </c>
      <c r="AE5666" s="318">
        <v>0</v>
      </c>
      <c r="AF5666" s="318">
        <v>0</v>
      </c>
      <c r="AG5666" s="318">
        <v>0</v>
      </c>
      <c r="AH5666" s="318">
        <v>0</v>
      </c>
      <c r="AI5666" s="318">
        <v>0</v>
      </c>
      <c r="AJ5666" s="318">
        <v>0</v>
      </c>
      <c r="AK5666" s="318">
        <v>0</v>
      </c>
      <c r="AL5666" s="318">
        <v>0</v>
      </c>
      <c r="AM5666" s="318">
        <v>0</v>
      </c>
      <c r="AN5666" s="318">
        <v>0</v>
      </c>
      <c r="AO5666" s="318">
        <v>0</v>
      </c>
      <c r="AP5666" s="318">
        <v>0</v>
      </c>
      <c r="AQ5666" s="318">
        <v>0</v>
      </c>
      <c r="AR5666" s="318">
        <v>0</v>
      </c>
      <c r="AS5666" s="318">
        <v>0</v>
      </c>
      <c r="AT5666" s="318">
        <v>0</v>
      </c>
      <c r="AU5666" s="318">
        <v>4.5474735088646413E-15</v>
      </c>
      <c r="AV5666" s="318">
        <v>0</v>
      </c>
      <c r="AW5666" s="318">
        <v>0</v>
      </c>
      <c r="AX5666" s="318">
        <v>0</v>
      </c>
      <c r="AY5666" s="318">
        <v>0</v>
      </c>
      <c r="AZ5666" s="318">
        <v>0</v>
      </c>
      <c r="BA5666" s="318">
        <v>0</v>
      </c>
      <c r="BB5666" s="318">
        <v>0</v>
      </c>
      <c r="BC5666" s="318">
        <v>4.5474735088646413E-15</v>
      </c>
      <c r="BD5666" s="318">
        <v>0</v>
      </c>
      <c r="BE5666" s="318">
        <v>0</v>
      </c>
      <c r="BF5666" s="318">
        <v>0</v>
      </c>
      <c r="BG5666" s="318">
        <v>0</v>
      </c>
      <c r="BH5666" s="318">
        <v>0</v>
      </c>
      <c r="BI5666" s="318">
        <v>0</v>
      </c>
      <c r="BJ5666" s="318">
        <v>0</v>
      </c>
      <c r="BK5666" s="318">
        <v>0</v>
      </c>
      <c r="BL5666" s="318">
        <v>0</v>
      </c>
      <c r="BM5666" s="318">
        <v>0</v>
      </c>
      <c r="BN5666" s="318">
        <v>0</v>
      </c>
      <c r="BO5666" s="318">
        <v>0</v>
      </c>
      <c r="BP5666" s="451">
        <v>0</v>
      </c>
      <c r="BQ5666" s="451">
        <v>0</v>
      </c>
      <c r="BR5666" s="451">
        <v>0</v>
      </c>
      <c r="BS5666" s="451">
        <v>0</v>
      </c>
      <c r="BT5666" s="318">
        <v>0</v>
      </c>
      <c r="BU5666" s="318">
        <v>0</v>
      </c>
      <c r="BV5666" s="318">
        <v>0</v>
      </c>
      <c r="BW5666" s="318">
        <v>0</v>
      </c>
      <c r="BX5666" s="318">
        <v>0</v>
      </c>
      <c r="BY5666" s="318">
        <v>0</v>
      </c>
      <c r="BZ5666" s="318">
        <v>0</v>
      </c>
      <c r="CA5666" s="318">
        <v>0</v>
      </c>
      <c r="CB5666" s="318">
        <v>0</v>
      </c>
      <c r="CC5666" s="318">
        <v>0</v>
      </c>
      <c r="CD5666" s="318">
        <v>0</v>
      </c>
      <c r="CE5666" s="318">
        <v>0</v>
      </c>
      <c r="CF5666" s="318">
        <v>0</v>
      </c>
      <c r="CG5666" s="318">
        <v>0</v>
      </c>
      <c r="CH5666" s="318">
        <v>12924.243632619575</v>
      </c>
      <c r="CI5666" s="318">
        <v>12226.334476458118</v>
      </c>
      <c r="CJ5666" s="318">
        <v>272.52</v>
      </c>
      <c r="CK5666" s="318">
        <v>263.25432000000001</v>
      </c>
      <c r="CL5666" s="318">
        <v>0</v>
      </c>
      <c r="CM5666" s="318">
        <v>0</v>
      </c>
      <c r="CN5666" s="318">
        <v>19.440000000000001</v>
      </c>
      <c r="CO5666" s="318">
        <v>18.340534891340287</v>
      </c>
      <c r="CP5666" s="318">
        <v>2237.0095868926269</v>
      </c>
      <c r="CQ5666" s="318">
        <v>2210.1654718499153</v>
      </c>
      <c r="CR5666" s="318">
        <v>668.66</v>
      </c>
      <c r="CS5666" s="318">
        <v>-54.552306015271469</v>
      </c>
      <c r="CT5666" s="318">
        <v>3172.2699999999995</v>
      </c>
      <c r="CU5666" s="318">
        <v>1106.6629062673398</v>
      </c>
      <c r="CV5666" s="318">
        <v>464.72</v>
      </c>
      <c r="CW5666" s="318">
        <v>3022.3737732990571</v>
      </c>
      <c r="CX5666" s="318">
        <v>0</v>
      </c>
      <c r="CY5666" s="318">
        <v>0</v>
      </c>
      <c r="CZ5666" s="318">
        <v>0</v>
      </c>
      <c r="DA5666" s="318">
        <v>0</v>
      </c>
      <c r="DB5666" s="318">
        <v>19758.863219512205</v>
      </c>
      <c r="DC5666" s="318">
        <v>18792.5791767505</v>
      </c>
      <c r="DD5666" s="318">
        <v>0</v>
      </c>
      <c r="DE5666" s="318">
        <v>0</v>
      </c>
      <c r="DF5666" s="318">
        <v>0</v>
      </c>
      <c r="DG5666" s="324">
        <v>0</v>
      </c>
      <c r="DH5666" s="188">
        <v>0</v>
      </c>
      <c r="DI5666" s="188">
        <v>0</v>
      </c>
      <c r="DJ5666" s="188">
        <v>0</v>
      </c>
      <c r="DK5666" s="188">
        <v>0</v>
      </c>
      <c r="DL5666" s="188">
        <v>0</v>
      </c>
      <c r="DM5666" s="318">
        <v>0</v>
      </c>
      <c r="DN5666" s="442">
        <v>0</v>
      </c>
      <c r="DO5666" s="442">
        <v>0</v>
      </c>
      <c r="DP5666" s="442">
        <v>0</v>
      </c>
      <c r="DQ5666" s="442">
        <v>0</v>
      </c>
      <c r="DR5666" s="442">
        <v>0</v>
      </c>
      <c r="DS5666" s="442">
        <v>0</v>
      </c>
      <c r="DT5666" s="442">
        <v>0</v>
      </c>
      <c r="DU5666" s="442">
        <v>0</v>
      </c>
      <c r="DV5666" s="325">
        <v>43523</v>
      </c>
      <c r="DW5666" s="326" t="s">
        <v>1873</v>
      </c>
      <c r="DX5666" s="483"/>
      <c r="DY5666" s="484"/>
    </row>
    <row r="5667" spans="2:129" ht="15" customHeight="1">
      <c r="B5667" s="319">
        <v>634057</v>
      </c>
      <c r="C5667" s="317">
        <v>634057</v>
      </c>
      <c r="D5667" s="320" t="s">
        <v>30151</v>
      </c>
      <c r="E5667" s="317" t="s">
        <v>2654</v>
      </c>
      <c r="F5667" s="320" t="s">
        <v>30154</v>
      </c>
      <c r="G5667" s="320" t="s">
        <v>30152</v>
      </c>
      <c r="H5667" s="18" t="s">
        <v>30219</v>
      </c>
      <c r="I5667" s="319" t="s">
        <v>30153</v>
      </c>
      <c r="J5667" s="445">
        <v>5</v>
      </c>
      <c r="K5667" s="320" t="s">
        <v>4667</v>
      </c>
      <c r="L5667" s="320" t="s">
        <v>1202</v>
      </c>
      <c r="M5667" s="320" t="s">
        <v>30479</v>
      </c>
      <c r="N5667" s="320" t="s">
        <v>30480</v>
      </c>
      <c r="O5667" s="321" t="s">
        <v>2561</v>
      </c>
      <c r="P5667" s="320" t="s">
        <v>30045</v>
      </c>
      <c r="Q5667" s="320" t="s">
        <v>30156</v>
      </c>
      <c r="R5667" s="320" t="s">
        <v>30205</v>
      </c>
      <c r="S5667" s="320" t="s">
        <v>27970</v>
      </c>
      <c r="T5667" s="321" t="s">
        <v>13184</v>
      </c>
      <c r="U5667" s="322" t="s">
        <v>27887</v>
      </c>
      <c r="V5667" s="321" t="s">
        <v>28475</v>
      </c>
      <c r="W5667" s="322" t="s">
        <v>30538</v>
      </c>
      <c r="X5667" s="322" t="s">
        <v>1602</v>
      </c>
      <c r="Y5667" s="320" t="s">
        <v>29706</v>
      </c>
      <c r="Z5667" s="323">
        <v>0</v>
      </c>
      <c r="AA5667" s="318">
        <v>0</v>
      </c>
      <c r="AB5667" s="318">
        <v>0</v>
      </c>
      <c r="AC5667" s="318">
        <v>0</v>
      </c>
      <c r="AD5667" s="318">
        <v>0</v>
      </c>
      <c r="AE5667" s="318">
        <v>0</v>
      </c>
      <c r="AF5667" s="318">
        <v>0</v>
      </c>
      <c r="AG5667" s="318">
        <v>0</v>
      </c>
      <c r="AH5667" s="318">
        <v>0</v>
      </c>
      <c r="AI5667" s="318">
        <v>0</v>
      </c>
      <c r="AJ5667" s="318">
        <v>0</v>
      </c>
      <c r="AK5667" s="318">
        <v>0</v>
      </c>
      <c r="AL5667" s="318">
        <v>0</v>
      </c>
      <c r="AM5667" s="318">
        <v>0</v>
      </c>
      <c r="AN5667" s="318">
        <v>0</v>
      </c>
      <c r="AO5667" s="318">
        <v>0</v>
      </c>
      <c r="AP5667" s="318">
        <v>0</v>
      </c>
      <c r="AQ5667" s="318">
        <v>0</v>
      </c>
      <c r="AR5667" s="318">
        <v>0</v>
      </c>
      <c r="AS5667" s="318">
        <v>0</v>
      </c>
      <c r="AT5667" s="318">
        <v>0</v>
      </c>
      <c r="AU5667" s="318">
        <v>4.5474735088646413E-15</v>
      </c>
      <c r="AV5667" s="318">
        <v>0</v>
      </c>
      <c r="AW5667" s="318">
        <v>0</v>
      </c>
      <c r="AX5667" s="318">
        <v>0</v>
      </c>
      <c r="AY5667" s="318">
        <v>0</v>
      </c>
      <c r="AZ5667" s="318">
        <v>0</v>
      </c>
      <c r="BA5667" s="318">
        <v>0</v>
      </c>
      <c r="BB5667" s="318">
        <v>0</v>
      </c>
      <c r="BC5667" s="318">
        <v>4.5474735088646413E-15</v>
      </c>
      <c r="BD5667" s="318">
        <v>0</v>
      </c>
      <c r="BE5667" s="318">
        <v>0</v>
      </c>
      <c r="BF5667" s="318">
        <v>0</v>
      </c>
      <c r="BG5667" s="318">
        <v>0</v>
      </c>
      <c r="BH5667" s="318">
        <v>0</v>
      </c>
      <c r="BI5667" s="318">
        <v>0</v>
      </c>
      <c r="BJ5667" s="318">
        <v>0</v>
      </c>
      <c r="BK5667" s="318">
        <v>0</v>
      </c>
      <c r="BL5667" s="318">
        <v>0</v>
      </c>
      <c r="BM5667" s="318">
        <v>0</v>
      </c>
      <c r="BN5667" s="318">
        <v>0</v>
      </c>
      <c r="BO5667" s="318">
        <v>0</v>
      </c>
      <c r="BP5667" s="451">
        <v>0</v>
      </c>
      <c r="BQ5667" s="451">
        <v>0</v>
      </c>
      <c r="BR5667" s="451">
        <v>0</v>
      </c>
      <c r="BS5667" s="451">
        <v>0</v>
      </c>
      <c r="BT5667" s="318">
        <v>0</v>
      </c>
      <c r="BU5667" s="318">
        <v>0</v>
      </c>
      <c r="BV5667" s="318">
        <v>0</v>
      </c>
      <c r="BW5667" s="318">
        <v>0</v>
      </c>
      <c r="BX5667" s="318">
        <v>0</v>
      </c>
      <c r="BY5667" s="318">
        <v>0</v>
      </c>
      <c r="BZ5667" s="318">
        <v>0</v>
      </c>
      <c r="CA5667" s="318">
        <v>0</v>
      </c>
      <c r="CB5667" s="318">
        <v>0</v>
      </c>
      <c r="CC5667" s="318">
        <v>0</v>
      </c>
      <c r="CD5667" s="318">
        <v>0</v>
      </c>
      <c r="CE5667" s="318">
        <v>0</v>
      </c>
      <c r="CF5667" s="318">
        <v>0</v>
      </c>
      <c r="CG5667" s="318">
        <v>0</v>
      </c>
      <c r="CH5667" s="318">
        <v>8411.1850462873263</v>
      </c>
      <c r="CI5667" s="318">
        <v>7956.9810537878102</v>
      </c>
      <c r="CJ5667" s="318">
        <v>542.19999999999993</v>
      </c>
      <c r="CK5667" s="318">
        <v>345.80519999999996</v>
      </c>
      <c r="CL5667" s="318">
        <v>0</v>
      </c>
      <c r="CM5667" s="318">
        <v>177.96</v>
      </c>
      <c r="CN5667" s="318">
        <v>0</v>
      </c>
      <c r="CO5667" s="318">
        <v>0</v>
      </c>
      <c r="CP5667" s="318">
        <v>0</v>
      </c>
      <c r="CQ5667" s="318">
        <v>0</v>
      </c>
      <c r="CR5667" s="318">
        <v>0</v>
      </c>
      <c r="CS5667" s="318">
        <v>0</v>
      </c>
      <c r="CT5667" s="318">
        <v>0</v>
      </c>
      <c r="CU5667" s="318">
        <v>0</v>
      </c>
      <c r="CV5667" s="318">
        <v>0</v>
      </c>
      <c r="CW5667" s="318">
        <v>0</v>
      </c>
      <c r="CX5667" s="318">
        <v>0</v>
      </c>
      <c r="CY5667" s="318">
        <v>0</v>
      </c>
      <c r="CZ5667" s="318">
        <v>0</v>
      </c>
      <c r="DA5667" s="318">
        <v>0</v>
      </c>
      <c r="DB5667" s="318">
        <v>8953.385046287327</v>
      </c>
      <c r="DC5667" s="318">
        <v>8480.7462537878091</v>
      </c>
      <c r="DD5667" s="318">
        <v>0</v>
      </c>
      <c r="DE5667" s="318">
        <v>0</v>
      </c>
      <c r="DF5667" s="318">
        <v>0</v>
      </c>
      <c r="DG5667" s="324">
        <v>0</v>
      </c>
      <c r="DH5667" s="188">
        <v>0</v>
      </c>
      <c r="DI5667" s="188">
        <v>0</v>
      </c>
      <c r="DJ5667" s="188">
        <v>0</v>
      </c>
      <c r="DK5667" s="188">
        <v>0</v>
      </c>
      <c r="DL5667" s="188">
        <v>0</v>
      </c>
      <c r="DM5667" s="318">
        <v>0</v>
      </c>
      <c r="DN5667" s="442">
        <v>0</v>
      </c>
      <c r="DO5667" s="442">
        <v>0</v>
      </c>
      <c r="DP5667" s="442">
        <v>0</v>
      </c>
      <c r="DQ5667" s="442">
        <v>0</v>
      </c>
      <c r="DR5667" s="442">
        <v>0</v>
      </c>
      <c r="DS5667" s="442">
        <v>0</v>
      </c>
      <c r="DT5667" s="442">
        <v>0</v>
      </c>
      <c r="DU5667" s="442">
        <v>0</v>
      </c>
      <c r="DV5667" s="325">
        <v>43516</v>
      </c>
      <c r="DW5667" s="326" t="s">
        <v>1873</v>
      </c>
      <c r="DX5667" s="483"/>
      <c r="DY5667" s="484"/>
    </row>
    <row r="5668" spans="2:129" ht="15" customHeight="1">
      <c r="B5668" s="319">
        <v>634116</v>
      </c>
      <c r="C5668" s="317">
        <v>634116</v>
      </c>
      <c r="D5668" s="320" t="s">
        <v>30232</v>
      </c>
      <c r="E5668" s="317" t="s">
        <v>2654</v>
      </c>
      <c r="F5668" s="320" t="s">
        <v>30235</v>
      </c>
      <c r="G5668" s="320" t="s">
        <v>30234</v>
      </c>
      <c r="H5668" s="18" t="s">
        <v>30233</v>
      </c>
      <c r="I5668" s="319" t="s">
        <v>2736</v>
      </c>
      <c r="J5668" s="445">
        <v>5</v>
      </c>
      <c r="K5668" s="320" t="s">
        <v>4459</v>
      </c>
      <c r="L5668" s="320" t="s">
        <v>1314</v>
      </c>
      <c r="M5668" s="320" t="s">
        <v>30479</v>
      </c>
      <c r="N5668" s="320" t="s">
        <v>30480</v>
      </c>
      <c r="O5668" s="321" t="s">
        <v>2561</v>
      </c>
      <c r="P5668" s="320" t="s">
        <v>30045</v>
      </c>
      <c r="Q5668" s="320" t="s">
        <v>30174</v>
      </c>
      <c r="R5668" s="320" t="s">
        <v>30210</v>
      </c>
      <c r="S5668" s="320" t="s">
        <v>27970</v>
      </c>
      <c r="T5668" s="321" t="s">
        <v>13184</v>
      </c>
      <c r="U5668" s="322" t="s">
        <v>27887</v>
      </c>
      <c r="V5668" s="321" t="s">
        <v>3656</v>
      </c>
      <c r="W5668" s="322" t="s">
        <v>30538</v>
      </c>
      <c r="X5668" s="322" t="s">
        <v>1602</v>
      </c>
      <c r="Y5668" s="320" t="s">
        <v>2546</v>
      </c>
      <c r="Z5668" s="323">
        <v>0</v>
      </c>
      <c r="AA5668" s="318">
        <v>0</v>
      </c>
      <c r="AB5668" s="318">
        <v>0</v>
      </c>
      <c r="AC5668" s="318">
        <v>0</v>
      </c>
      <c r="AD5668" s="318">
        <v>0</v>
      </c>
      <c r="AE5668" s="318">
        <v>0</v>
      </c>
      <c r="AF5668" s="318">
        <v>0</v>
      </c>
      <c r="AG5668" s="318">
        <v>0</v>
      </c>
      <c r="AH5668" s="318">
        <v>0</v>
      </c>
      <c r="AI5668" s="318">
        <v>0</v>
      </c>
      <c r="AJ5668" s="318">
        <v>0</v>
      </c>
      <c r="AK5668" s="318">
        <v>0</v>
      </c>
      <c r="AL5668" s="318">
        <v>0</v>
      </c>
      <c r="AM5668" s="318">
        <v>0</v>
      </c>
      <c r="AN5668" s="318">
        <v>0</v>
      </c>
      <c r="AO5668" s="318">
        <v>0</v>
      </c>
      <c r="AP5668" s="318">
        <v>0</v>
      </c>
      <c r="AQ5668" s="318">
        <v>0</v>
      </c>
      <c r="AR5668" s="318">
        <v>0</v>
      </c>
      <c r="AS5668" s="318">
        <v>0</v>
      </c>
      <c r="AT5668" s="318">
        <v>0</v>
      </c>
      <c r="AU5668" s="318">
        <v>4.5474735088646413E-15</v>
      </c>
      <c r="AV5668" s="318">
        <v>0</v>
      </c>
      <c r="AW5668" s="318">
        <v>0</v>
      </c>
      <c r="AX5668" s="318">
        <v>0</v>
      </c>
      <c r="AY5668" s="318">
        <v>0</v>
      </c>
      <c r="AZ5668" s="318">
        <v>0</v>
      </c>
      <c r="BA5668" s="318">
        <v>0</v>
      </c>
      <c r="BB5668" s="318">
        <v>0</v>
      </c>
      <c r="BC5668" s="318">
        <v>4.5474735088646413E-15</v>
      </c>
      <c r="BD5668" s="318">
        <v>0</v>
      </c>
      <c r="BE5668" s="318">
        <v>0</v>
      </c>
      <c r="BF5668" s="318">
        <v>0</v>
      </c>
      <c r="BG5668" s="318">
        <v>0</v>
      </c>
      <c r="BH5668" s="318">
        <v>0</v>
      </c>
      <c r="BI5668" s="318">
        <v>0</v>
      </c>
      <c r="BJ5668" s="318">
        <v>0</v>
      </c>
      <c r="BK5668" s="318">
        <v>0</v>
      </c>
      <c r="BL5668" s="318">
        <v>0</v>
      </c>
      <c r="BM5668" s="318">
        <v>0</v>
      </c>
      <c r="BN5668" s="318">
        <v>0</v>
      </c>
      <c r="BO5668" s="318">
        <v>0</v>
      </c>
      <c r="BP5668" s="451">
        <v>0</v>
      </c>
      <c r="BQ5668" s="451">
        <v>0</v>
      </c>
      <c r="BR5668" s="451">
        <v>0</v>
      </c>
      <c r="BS5668" s="451">
        <v>0</v>
      </c>
      <c r="BT5668" s="318">
        <v>0</v>
      </c>
      <c r="BU5668" s="318">
        <v>0</v>
      </c>
      <c r="BV5668" s="318">
        <v>0</v>
      </c>
      <c r="BW5668" s="318">
        <v>0</v>
      </c>
      <c r="BX5668" s="318">
        <v>0</v>
      </c>
      <c r="BY5668" s="318">
        <v>0</v>
      </c>
      <c r="BZ5668" s="318">
        <v>0</v>
      </c>
      <c r="CA5668" s="318">
        <v>0</v>
      </c>
      <c r="CB5668" s="318">
        <v>0</v>
      </c>
      <c r="CC5668" s="318">
        <v>0</v>
      </c>
      <c r="CD5668" s="318">
        <v>0</v>
      </c>
      <c r="CE5668" s="318">
        <v>0</v>
      </c>
      <c r="CF5668" s="318">
        <v>0</v>
      </c>
      <c r="CG5668" s="318">
        <v>0</v>
      </c>
      <c r="CH5668" s="318">
        <v>5503.0269743253994</v>
      </c>
      <c r="CI5668" s="318">
        <v>5205.8635177118276</v>
      </c>
      <c r="CJ5668" s="318">
        <v>0</v>
      </c>
      <c r="CK5668" s="318">
        <v>0</v>
      </c>
      <c r="CL5668" s="318">
        <v>0</v>
      </c>
      <c r="CM5668" s="318">
        <v>0</v>
      </c>
      <c r="CN5668" s="318">
        <v>0</v>
      </c>
      <c r="CO5668" s="318">
        <v>0</v>
      </c>
      <c r="CP5668" s="318">
        <v>0</v>
      </c>
      <c r="CQ5668" s="318">
        <v>0</v>
      </c>
      <c r="CR5668" s="318">
        <v>0</v>
      </c>
      <c r="CS5668" s="318">
        <v>0</v>
      </c>
      <c r="CT5668" s="318">
        <v>0</v>
      </c>
      <c r="CU5668" s="318">
        <v>0</v>
      </c>
      <c r="CV5668" s="318">
        <v>0</v>
      </c>
      <c r="CW5668" s="318">
        <v>0</v>
      </c>
      <c r="CX5668" s="318">
        <v>0</v>
      </c>
      <c r="CY5668" s="318">
        <v>0</v>
      </c>
      <c r="CZ5668" s="318">
        <v>0</v>
      </c>
      <c r="DA5668" s="318">
        <v>0</v>
      </c>
      <c r="DB5668" s="318">
        <v>5503.0269743253994</v>
      </c>
      <c r="DC5668" s="318">
        <v>5205.8635177118276</v>
      </c>
      <c r="DD5668" s="318">
        <v>0</v>
      </c>
      <c r="DE5668" s="318">
        <v>0</v>
      </c>
      <c r="DF5668" s="318">
        <v>0</v>
      </c>
      <c r="DG5668" s="324">
        <v>0</v>
      </c>
      <c r="DH5668" s="188">
        <v>0</v>
      </c>
      <c r="DI5668" s="188">
        <v>0</v>
      </c>
      <c r="DJ5668" s="188">
        <v>0</v>
      </c>
      <c r="DK5668" s="188">
        <v>0</v>
      </c>
      <c r="DL5668" s="188">
        <v>0</v>
      </c>
      <c r="DM5668" s="318">
        <v>0</v>
      </c>
      <c r="DN5668" s="442">
        <v>0</v>
      </c>
      <c r="DO5668" s="442">
        <v>0</v>
      </c>
      <c r="DP5668" s="442">
        <v>0</v>
      </c>
      <c r="DQ5668" s="442">
        <v>0</v>
      </c>
      <c r="DR5668" s="442">
        <v>0</v>
      </c>
      <c r="DS5668" s="442">
        <v>0</v>
      </c>
      <c r="DT5668" s="442">
        <v>0</v>
      </c>
      <c r="DU5668" s="442">
        <v>0</v>
      </c>
      <c r="DV5668" s="325">
        <v>43523</v>
      </c>
      <c r="DW5668" s="326" t="s">
        <v>1873</v>
      </c>
      <c r="DX5668" s="483"/>
      <c r="DY5668" s="484"/>
    </row>
    <row r="5669" spans="2:129" ht="15" customHeight="1">
      <c r="B5669" s="319">
        <v>634115</v>
      </c>
      <c r="C5669" s="317">
        <v>634115</v>
      </c>
      <c r="D5669" s="320" t="s">
        <v>30227</v>
      </c>
      <c r="E5669" s="317" t="s">
        <v>2654</v>
      </c>
      <c r="F5669" s="320" t="s">
        <v>30231</v>
      </c>
      <c r="G5669" s="320" t="s">
        <v>30229</v>
      </c>
      <c r="H5669" s="18" t="s">
        <v>30228</v>
      </c>
      <c r="I5669" s="319" t="s">
        <v>30230</v>
      </c>
      <c r="J5669" s="445">
        <v>5</v>
      </c>
      <c r="K5669" s="320" t="s">
        <v>321</v>
      </c>
      <c r="L5669" s="320" t="s">
        <v>58</v>
      </c>
      <c r="M5669" s="320" t="s">
        <v>30462</v>
      </c>
      <c r="N5669" s="320" t="s">
        <v>30481</v>
      </c>
      <c r="O5669" s="321" t="s">
        <v>2561</v>
      </c>
      <c r="P5669" s="320" t="s">
        <v>30045</v>
      </c>
      <c r="Q5669" s="320" t="s">
        <v>30160</v>
      </c>
      <c r="R5669" s="320" t="s">
        <v>30204</v>
      </c>
      <c r="S5669" s="320" t="s">
        <v>27970</v>
      </c>
      <c r="T5669" s="321" t="s">
        <v>30298</v>
      </c>
      <c r="U5669" s="322" t="s">
        <v>30307</v>
      </c>
      <c r="V5669" s="321" t="s">
        <v>17799</v>
      </c>
      <c r="W5669" s="322" t="s">
        <v>30538</v>
      </c>
      <c r="X5669" s="322" t="s">
        <v>1602</v>
      </c>
      <c r="Y5669" s="320" t="s">
        <v>2490</v>
      </c>
      <c r="Z5669" s="323">
        <v>0</v>
      </c>
      <c r="AA5669" s="318">
        <v>0</v>
      </c>
      <c r="AB5669" s="318">
        <v>0</v>
      </c>
      <c r="AC5669" s="318">
        <v>0</v>
      </c>
      <c r="AD5669" s="318">
        <v>0</v>
      </c>
      <c r="AE5669" s="318">
        <v>0</v>
      </c>
      <c r="AF5669" s="318">
        <v>0</v>
      </c>
      <c r="AG5669" s="318">
        <v>0</v>
      </c>
      <c r="AH5669" s="318">
        <v>0</v>
      </c>
      <c r="AI5669" s="318">
        <v>0</v>
      </c>
      <c r="AJ5669" s="318">
        <v>0</v>
      </c>
      <c r="AK5669" s="318">
        <v>0</v>
      </c>
      <c r="AL5669" s="318">
        <v>0</v>
      </c>
      <c r="AM5669" s="318">
        <v>0</v>
      </c>
      <c r="AN5669" s="318">
        <v>0</v>
      </c>
      <c r="AO5669" s="318">
        <v>0</v>
      </c>
      <c r="AP5669" s="318">
        <v>0</v>
      </c>
      <c r="AQ5669" s="318">
        <v>0</v>
      </c>
      <c r="AR5669" s="318">
        <v>0</v>
      </c>
      <c r="AS5669" s="318">
        <v>0</v>
      </c>
      <c r="AT5669" s="318">
        <v>0</v>
      </c>
      <c r="AU5669" s="318">
        <v>4.5474735088646413E-15</v>
      </c>
      <c r="AV5669" s="318">
        <v>0</v>
      </c>
      <c r="AW5669" s="318">
        <v>0</v>
      </c>
      <c r="AX5669" s="318">
        <v>0</v>
      </c>
      <c r="AY5669" s="318">
        <v>0</v>
      </c>
      <c r="AZ5669" s="318">
        <v>0</v>
      </c>
      <c r="BA5669" s="318">
        <v>0</v>
      </c>
      <c r="BB5669" s="318">
        <v>0</v>
      </c>
      <c r="BC5669" s="318">
        <v>4.5474735088646413E-15</v>
      </c>
      <c r="BD5669" s="318">
        <v>0</v>
      </c>
      <c r="BE5669" s="318">
        <v>0</v>
      </c>
      <c r="BF5669" s="318">
        <v>0</v>
      </c>
      <c r="BG5669" s="318">
        <v>0</v>
      </c>
      <c r="BH5669" s="318">
        <v>0</v>
      </c>
      <c r="BI5669" s="318">
        <v>0</v>
      </c>
      <c r="BJ5669" s="318">
        <v>0</v>
      </c>
      <c r="BK5669" s="318">
        <v>0</v>
      </c>
      <c r="BL5669" s="318">
        <v>0</v>
      </c>
      <c r="BM5669" s="318">
        <v>0</v>
      </c>
      <c r="BN5669" s="318">
        <v>0</v>
      </c>
      <c r="BO5669" s="318">
        <v>0</v>
      </c>
      <c r="BP5669" s="451">
        <v>0</v>
      </c>
      <c r="BQ5669" s="451">
        <v>0</v>
      </c>
      <c r="BR5669" s="451">
        <v>0</v>
      </c>
      <c r="BS5669" s="451">
        <v>0</v>
      </c>
      <c r="BT5669" s="318">
        <v>0</v>
      </c>
      <c r="BU5669" s="318">
        <v>0</v>
      </c>
      <c r="BV5669" s="318">
        <v>0</v>
      </c>
      <c r="BW5669" s="318">
        <v>0</v>
      </c>
      <c r="BX5669" s="318">
        <v>0</v>
      </c>
      <c r="BY5669" s="318">
        <v>0</v>
      </c>
      <c r="BZ5669" s="318">
        <v>0</v>
      </c>
      <c r="CA5669" s="318">
        <v>0</v>
      </c>
      <c r="CB5669" s="318">
        <v>0</v>
      </c>
      <c r="CC5669" s="318">
        <v>0</v>
      </c>
      <c r="CD5669" s="318">
        <v>0</v>
      </c>
      <c r="CE5669" s="318">
        <v>0</v>
      </c>
      <c r="CF5669" s="318">
        <v>0</v>
      </c>
      <c r="CG5669" s="318">
        <v>0</v>
      </c>
      <c r="CH5669" s="318">
        <v>3829.0954476359279</v>
      </c>
      <c r="CI5669" s="318">
        <v>3231.9545232735018</v>
      </c>
      <c r="CJ5669" s="318">
        <v>1360.49</v>
      </c>
      <c r="CK5669" s="318">
        <v>1701.71334</v>
      </c>
      <c r="CL5669" s="318">
        <v>0</v>
      </c>
      <c r="CM5669" s="318">
        <v>0</v>
      </c>
      <c r="CN5669" s="318">
        <v>0</v>
      </c>
      <c r="CO5669" s="318">
        <v>0</v>
      </c>
      <c r="CP5669" s="318">
        <v>825.7274236676908</v>
      </c>
      <c r="CQ5669" s="318">
        <v>-9.9087290840122897</v>
      </c>
      <c r="CR5669" s="318">
        <v>0</v>
      </c>
      <c r="CS5669" s="318">
        <v>833.76321353351284</v>
      </c>
      <c r="CT5669" s="318">
        <v>0</v>
      </c>
      <c r="CU5669" s="318">
        <v>0</v>
      </c>
      <c r="CV5669" s="318">
        <v>314.01</v>
      </c>
      <c r="CW5669" s="318">
        <v>298.00283495994535</v>
      </c>
      <c r="CX5669" s="318">
        <v>0</v>
      </c>
      <c r="CY5669" s="318">
        <v>0</v>
      </c>
      <c r="CZ5669" s="318">
        <v>0</v>
      </c>
      <c r="DA5669" s="318">
        <v>0</v>
      </c>
      <c r="DB5669" s="318">
        <v>6329.3228713036187</v>
      </c>
      <c r="DC5669" s="318">
        <v>6055.5251826829472</v>
      </c>
      <c r="DD5669" s="318">
        <v>0</v>
      </c>
      <c r="DE5669" s="318">
        <v>0</v>
      </c>
      <c r="DF5669" s="318">
        <v>0</v>
      </c>
      <c r="DG5669" s="324">
        <v>0</v>
      </c>
      <c r="DH5669" s="188">
        <v>0</v>
      </c>
      <c r="DI5669" s="188">
        <v>0</v>
      </c>
      <c r="DJ5669" s="188">
        <v>0</v>
      </c>
      <c r="DK5669" s="188">
        <v>0</v>
      </c>
      <c r="DL5669" s="188">
        <v>0</v>
      </c>
      <c r="DM5669" s="318">
        <v>0</v>
      </c>
      <c r="DN5669" s="442">
        <v>0</v>
      </c>
      <c r="DO5669" s="442">
        <v>0</v>
      </c>
      <c r="DP5669" s="442">
        <v>0</v>
      </c>
      <c r="DQ5669" s="442">
        <v>0</v>
      </c>
      <c r="DR5669" s="442">
        <v>0</v>
      </c>
      <c r="DS5669" s="442">
        <v>0</v>
      </c>
      <c r="DT5669" s="442">
        <v>0</v>
      </c>
      <c r="DU5669" s="442">
        <v>0</v>
      </c>
      <c r="DV5669" s="325">
        <v>43523</v>
      </c>
      <c r="DW5669" s="326" t="s">
        <v>1873</v>
      </c>
      <c r="DX5669" s="483"/>
      <c r="DY5669" s="484"/>
    </row>
    <row r="5670" spans="2:129" ht="15" customHeight="1">
      <c r="B5670" s="319">
        <v>634045</v>
      </c>
      <c r="C5670" s="317">
        <v>634045</v>
      </c>
      <c r="D5670" s="320" t="s">
        <v>30131</v>
      </c>
      <c r="E5670" s="317" t="s">
        <v>2654</v>
      </c>
      <c r="F5670" s="320" t="s">
        <v>30134</v>
      </c>
      <c r="G5670" s="320" t="s">
        <v>30133</v>
      </c>
      <c r="H5670" s="18" t="s">
        <v>30132</v>
      </c>
      <c r="I5670" s="319" t="s">
        <v>4540</v>
      </c>
      <c r="J5670" s="445">
        <v>5</v>
      </c>
      <c r="K5670" s="320" t="s">
        <v>204</v>
      </c>
      <c r="L5670" s="320" t="s">
        <v>205</v>
      </c>
      <c r="M5670" s="320" t="s">
        <v>30462</v>
      </c>
      <c r="N5670" s="320" t="s">
        <v>30481</v>
      </c>
      <c r="O5670" s="321" t="s">
        <v>2561</v>
      </c>
      <c r="P5670" s="320" t="s">
        <v>30045</v>
      </c>
      <c r="Q5670" s="320" t="s">
        <v>30156</v>
      </c>
      <c r="R5670" s="320" t="s">
        <v>30205</v>
      </c>
      <c r="S5670" s="320" t="s">
        <v>27970</v>
      </c>
      <c r="T5670" s="321" t="s">
        <v>13184</v>
      </c>
      <c r="U5670" s="322" t="s">
        <v>27887</v>
      </c>
      <c r="V5670" s="321" t="s">
        <v>27224</v>
      </c>
      <c r="W5670" s="322" t="s">
        <v>31161</v>
      </c>
      <c r="X5670" s="322" t="s">
        <v>1602</v>
      </c>
      <c r="Y5670" s="320" t="s">
        <v>2498</v>
      </c>
      <c r="Z5670" s="323">
        <v>0</v>
      </c>
      <c r="AA5670" s="318">
        <v>0</v>
      </c>
      <c r="AB5670" s="318">
        <v>0</v>
      </c>
      <c r="AC5670" s="318">
        <v>0</v>
      </c>
      <c r="AD5670" s="318">
        <v>0</v>
      </c>
      <c r="AE5670" s="318">
        <v>0</v>
      </c>
      <c r="AF5670" s="318">
        <v>0</v>
      </c>
      <c r="AG5670" s="318">
        <v>0</v>
      </c>
      <c r="AH5670" s="318">
        <v>0</v>
      </c>
      <c r="AI5670" s="318">
        <v>0</v>
      </c>
      <c r="AJ5670" s="318">
        <v>0</v>
      </c>
      <c r="AK5670" s="318">
        <v>0</v>
      </c>
      <c r="AL5670" s="318">
        <v>0</v>
      </c>
      <c r="AM5670" s="318">
        <v>0</v>
      </c>
      <c r="AN5670" s="318">
        <v>0</v>
      </c>
      <c r="AO5670" s="318">
        <v>0</v>
      </c>
      <c r="AP5670" s="318">
        <v>0</v>
      </c>
      <c r="AQ5670" s="318">
        <v>0</v>
      </c>
      <c r="AR5670" s="318">
        <v>0</v>
      </c>
      <c r="AS5670" s="318">
        <v>0</v>
      </c>
      <c r="AT5670" s="318">
        <v>0</v>
      </c>
      <c r="AU5670" s="318">
        <v>4.5474735088646413E-15</v>
      </c>
      <c r="AV5670" s="318">
        <v>0</v>
      </c>
      <c r="AW5670" s="318">
        <v>0</v>
      </c>
      <c r="AX5670" s="318">
        <v>0</v>
      </c>
      <c r="AY5670" s="318">
        <v>0</v>
      </c>
      <c r="AZ5670" s="318">
        <v>0</v>
      </c>
      <c r="BA5670" s="318">
        <v>0</v>
      </c>
      <c r="BB5670" s="318">
        <v>0</v>
      </c>
      <c r="BC5670" s="318">
        <v>4.5474735088646413E-15</v>
      </c>
      <c r="BD5670" s="318">
        <v>0</v>
      </c>
      <c r="BE5670" s="318">
        <v>0</v>
      </c>
      <c r="BF5670" s="318">
        <v>0</v>
      </c>
      <c r="BG5670" s="318">
        <v>0</v>
      </c>
      <c r="BH5670" s="318">
        <v>0</v>
      </c>
      <c r="BI5670" s="318">
        <v>0</v>
      </c>
      <c r="BJ5670" s="318">
        <v>0</v>
      </c>
      <c r="BK5670" s="318">
        <v>0</v>
      </c>
      <c r="BL5670" s="318">
        <v>0</v>
      </c>
      <c r="BM5670" s="318">
        <v>0</v>
      </c>
      <c r="BN5670" s="318">
        <v>0</v>
      </c>
      <c r="BO5670" s="318">
        <v>0</v>
      </c>
      <c r="BP5670" s="451">
        <v>0</v>
      </c>
      <c r="BQ5670" s="451">
        <v>0</v>
      </c>
      <c r="BR5670" s="451">
        <v>0</v>
      </c>
      <c r="BS5670" s="451">
        <v>0</v>
      </c>
      <c r="BT5670" s="318">
        <v>0</v>
      </c>
      <c r="BU5670" s="318">
        <v>0</v>
      </c>
      <c r="BV5670" s="318">
        <v>0</v>
      </c>
      <c r="BW5670" s="318">
        <v>0</v>
      </c>
      <c r="BX5670" s="318">
        <v>0</v>
      </c>
      <c r="BY5670" s="318">
        <v>0</v>
      </c>
      <c r="BZ5670" s="318">
        <v>0</v>
      </c>
      <c r="CA5670" s="318">
        <v>0</v>
      </c>
      <c r="CB5670" s="318">
        <v>0</v>
      </c>
      <c r="CC5670" s="318">
        <v>0</v>
      </c>
      <c r="CD5670" s="318">
        <v>0</v>
      </c>
      <c r="CE5670" s="318">
        <v>0</v>
      </c>
      <c r="CF5670" s="318">
        <v>0</v>
      </c>
      <c r="CG5670" s="318">
        <v>0</v>
      </c>
      <c r="CH5670" s="318">
        <v>6008.1562689357197</v>
      </c>
      <c r="CI5670" s="318">
        <v>5683.7158304131908</v>
      </c>
      <c r="CJ5670" s="318">
        <v>3193.62</v>
      </c>
      <c r="CK5670" s="318">
        <v>2996.8369200000002</v>
      </c>
      <c r="CL5670" s="318">
        <v>0</v>
      </c>
      <c r="CM5670" s="318">
        <v>88.2</v>
      </c>
      <c r="CN5670" s="318">
        <v>1672.32</v>
      </c>
      <c r="CO5670" s="318">
        <v>1577.738853368631</v>
      </c>
      <c r="CP5670" s="318">
        <v>0</v>
      </c>
      <c r="CQ5670" s="318">
        <v>0</v>
      </c>
      <c r="CR5670" s="318">
        <v>0</v>
      </c>
      <c r="CS5670" s="318">
        <v>0</v>
      </c>
      <c r="CT5670" s="318">
        <v>2582.8100000000004</v>
      </c>
      <c r="CU5670" s="318">
        <v>2421.8823106139953</v>
      </c>
      <c r="CV5670" s="318">
        <v>6338.5899999999992</v>
      </c>
      <c r="CW5670" s="318">
        <v>6015.4701749904762</v>
      </c>
      <c r="CX5670" s="318">
        <v>0</v>
      </c>
      <c r="CY5670" s="318">
        <v>0</v>
      </c>
      <c r="CZ5670" s="318">
        <v>0</v>
      </c>
      <c r="DA5670" s="318">
        <v>0</v>
      </c>
      <c r="DB5670" s="318">
        <v>19795.49626893572</v>
      </c>
      <c r="DC5670" s="318">
        <v>18783.844089386293</v>
      </c>
      <c r="DD5670" s="318">
        <v>0</v>
      </c>
      <c r="DE5670" s="318">
        <v>0</v>
      </c>
      <c r="DF5670" s="318">
        <v>0</v>
      </c>
      <c r="DG5670" s="324">
        <v>0</v>
      </c>
      <c r="DH5670" s="188">
        <v>0</v>
      </c>
      <c r="DI5670" s="188">
        <v>0</v>
      </c>
      <c r="DJ5670" s="188">
        <v>0</v>
      </c>
      <c r="DK5670" s="188">
        <v>0</v>
      </c>
      <c r="DL5670" s="188">
        <v>0</v>
      </c>
      <c r="DM5670" s="318">
        <v>0</v>
      </c>
      <c r="DN5670" s="442">
        <v>0</v>
      </c>
      <c r="DO5670" s="442">
        <v>0</v>
      </c>
      <c r="DP5670" s="442">
        <v>0</v>
      </c>
      <c r="DQ5670" s="442">
        <v>0</v>
      </c>
      <c r="DR5670" s="442">
        <v>0</v>
      </c>
      <c r="DS5670" s="442">
        <v>0</v>
      </c>
      <c r="DT5670" s="442">
        <v>0</v>
      </c>
      <c r="DU5670" s="442">
        <v>0</v>
      </c>
      <c r="DV5670" s="325">
        <v>43516</v>
      </c>
      <c r="DW5670" s="326" t="s">
        <v>1873</v>
      </c>
      <c r="DX5670" s="483"/>
      <c r="DY5670" s="484"/>
    </row>
    <row r="5671" spans="2:129" ht="15" customHeight="1">
      <c r="B5671" s="319">
        <v>634118</v>
      </c>
      <c r="C5671" s="317">
        <v>634118</v>
      </c>
      <c r="D5671" s="320" t="s">
        <v>30239</v>
      </c>
      <c r="E5671" s="317" t="s">
        <v>2654</v>
      </c>
      <c r="F5671" s="320" t="s">
        <v>30241</v>
      </c>
      <c r="G5671" s="320" t="s">
        <v>30240</v>
      </c>
      <c r="H5671" s="18" t="s">
        <v>21183</v>
      </c>
      <c r="I5671" s="319" t="s">
        <v>12773</v>
      </c>
      <c r="J5671" s="445">
        <v>5</v>
      </c>
      <c r="K5671" s="320" t="s">
        <v>8844</v>
      </c>
      <c r="L5671" s="320" t="s">
        <v>85</v>
      </c>
      <c r="M5671" s="320" t="s">
        <v>30479</v>
      </c>
      <c r="N5671" s="320" t="s">
        <v>30480</v>
      </c>
      <c r="O5671" s="321" t="s">
        <v>2561</v>
      </c>
      <c r="P5671" s="320" t="s">
        <v>30045</v>
      </c>
      <c r="Q5671" s="320" t="s">
        <v>30156</v>
      </c>
      <c r="R5671" s="320" t="s">
        <v>30205</v>
      </c>
      <c r="S5671" s="320" t="s">
        <v>27970</v>
      </c>
      <c r="T5671" s="321" t="s">
        <v>28068</v>
      </c>
      <c r="U5671" s="322" t="s">
        <v>28069</v>
      </c>
      <c r="V5671" s="321" t="s">
        <v>29378</v>
      </c>
      <c r="W5671" s="322" t="s">
        <v>31161</v>
      </c>
      <c r="X5671" s="322" t="s">
        <v>1602</v>
      </c>
      <c r="Y5671" s="320" t="s">
        <v>2554</v>
      </c>
      <c r="Z5671" s="323">
        <v>0</v>
      </c>
      <c r="AA5671" s="318">
        <v>0</v>
      </c>
      <c r="AB5671" s="318">
        <v>0</v>
      </c>
      <c r="AC5671" s="318">
        <v>0</v>
      </c>
      <c r="AD5671" s="318">
        <v>0</v>
      </c>
      <c r="AE5671" s="318">
        <v>0</v>
      </c>
      <c r="AF5671" s="318">
        <v>0</v>
      </c>
      <c r="AG5671" s="318">
        <v>0</v>
      </c>
      <c r="AH5671" s="318">
        <v>0</v>
      </c>
      <c r="AI5671" s="318">
        <v>0</v>
      </c>
      <c r="AJ5671" s="318">
        <v>0</v>
      </c>
      <c r="AK5671" s="318">
        <v>0</v>
      </c>
      <c r="AL5671" s="318">
        <v>0</v>
      </c>
      <c r="AM5671" s="318">
        <v>0</v>
      </c>
      <c r="AN5671" s="318">
        <v>0</v>
      </c>
      <c r="AO5671" s="318">
        <v>0</v>
      </c>
      <c r="AP5671" s="318">
        <v>0</v>
      </c>
      <c r="AQ5671" s="318">
        <v>0</v>
      </c>
      <c r="AR5671" s="318">
        <v>0</v>
      </c>
      <c r="AS5671" s="318">
        <v>0</v>
      </c>
      <c r="AT5671" s="318">
        <v>0</v>
      </c>
      <c r="AU5671" s="318">
        <v>4.5474735088646413E-15</v>
      </c>
      <c r="AV5671" s="318">
        <v>0</v>
      </c>
      <c r="AW5671" s="318">
        <v>0</v>
      </c>
      <c r="AX5671" s="318">
        <v>0</v>
      </c>
      <c r="AY5671" s="318">
        <v>0</v>
      </c>
      <c r="AZ5671" s="318">
        <v>0</v>
      </c>
      <c r="BA5671" s="318">
        <v>0</v>
      </c>
      <c r="BB5671" s="318">
        <v>0</v>
      </c>
      <c r="BC5671" s="318">
        <v>4.5474735088646413E-15</v>
      </c>
      <c r="BD5671" s="318">
        <v>0</v>
      </c>
      <c r="BE5671" s="318">
        <v>0</v>
      </c>
      <c r="BF5671" s="318">
        <v>0</v>
      </c>
      <c r="BG5671" s="318">
        <v>0</v>
      </c>
      <c r="BH5671" s="318">
        <v>0</v>
      </c>
      <c r="BI5671" s="318">
        <v>0</v>
      </c>
      <c r="BJ5671" s="318">
        <v>0</v>
      </c>
      <c r="BK5671" s="318">
        <v>0</v>
      </c>
      <c r="BL5671" s="318">
        <v>0</v>
      </c>
      <c r="BM5671" s="318">
        <v>0</v>
      </c>
      <c r="BN5671" s="318">
        <v>0</v>
      </c>
      <c r="BO5671" s="318">
        <v>0</v>
      </c>
      <c r="BP5671" s="451">
        <v>0</v>
      </c>
      <c r="BQ5671" s="451">
        <v>0</v>
      </c>
      <c r="BR5671" s="451">
        <v>0</v>
      </c>
      <c r="BS5671" s="451">
        <v>0</v>
      </c>
      <c r="BT5671" s="318">
        <v>0</v>
      </c>
      <c r="BU5671" s="318">
        <v>0</v>
      </c>
      <c r="BV5671" s="318">
        <v>0</v>
      </c>
      <c r="BW5671" s="318">
        <v>0</v>
      </c>
      <c r="BX5671" s="318">
        <v>0</v>
      </c>
      <c r="BY5671" s="318">
        <v>0</v>
      </c>
      <c r="BZ5671" s="318">
        <v>0</v>
      </c>
      <c r="CA5671" s="318">
        <v>0</v>
      </c>
      <c r="CB5671" s="318">
        <v>0</v>
      </c>
      <c r="CC5671" s="318">
        <v>0</v>
      </c>
      <c r="CD5671" s="318">
        <v>0</v>
      </c>
      <c r="CE5671" s="318">
        <v>0</v>
      </c>
      <c r="CF5671" s="318">
        <v>0</v>
      </c>
      <c r="CG5671" s="318">
        <v>0</v>
      </c>
      <c r="CH5671" s="318">
        <v>2476.1802923033524</v>
      </c>
      <c r="CI5671" s="318">
        <v>2342.4665565189712</v>
      </c>
      <c r="CJ5671" s="318">
        <v>796.5</v>
      </c>
      <c r="CK5671" s="318">
        <v>-27.081000000000003</v>
      </c>
      <c r="CL5671" s="318">
        <v>2032</v>
      </c>
      <c r="CM5671" s="318">
        <v>2700.4839999999999</v>
      </c>
      <c r="CN5671" s="318">
        <v>4921.91</v>
      </c>
      <c r="CO5671" s="318">
        <v>4643.5422884278123</v>
      </c>
      <c r="CP5671" s="318">
        <v>0</v>
      </c>
      <c r="CQ5671" s="318">
        <v>0</v>
      </c>
      <c r="CR5671" s="318">
        <v>3729.37</v>
      </c>
      <c r="CS5671" s="318">
        <v>3260.3422366723298</v>
      </c>
      <c r="CT5671" s="318">
        <v>0</v>
      </c>
      <c r="CU5671" s="318">
        <v>233.1775902955126</v>
      </c>
      <c r="CV5671" s="318">
        <v>3463.3500000000008</v>
      </c>
      <c r="CW5671" s="318">
        <v>3286.8001606908274</v>
      </c>
      <c r="CX5671" s="318">
        <v>0</v>
      </c>
      <c r="CY5671" s="318">
        <v>0</v>
      </c>
      <c r="CZ5671" s="318">
        <v>0</v>
      </c>
      <c r="DA5671" s="318">
        <v>0</v>
      </c>
      <c r="DB5671" s="318">
        <v>17419.310292303355</v>
      </c>
      <c r="DC5671" s="318">
        <v>16439.731832605452</v>
      </c>
      <c r="DD5671" s="318">
        <v>0</v>
      </c>
      <c r="DE5671" s="318">
        <v>0</v>
      </c>
      <c r="DF5671" s="318">
        <v>0</v>
      </c>
      <c r="DG5671" s="324">
        <v>96.645600000000002</v>
      </c>
      <c r="DH5671" s="188">
        <v>195.858</v>
      </c>
      <c r="DI5671" s="188">
        <v>0</v>
      </c>
      <c r="DJ5671" s="188">
        <v>195.858</v>
      </c>
      <c r="DK5671" s="188">
        <v>0</v>
      </c>
      <c r="DL5671" s="188">
        <v>0</v>
      </c>
      <c r="DM5671" s="318">
        <v>0</v>
      </c>
      <c r="DN5671" s="442">
        <v>0</v>
      </c>
      <c r="DO5671" s="442">
        <v>0</v>
      </c>
      <c r="DP5671" s="442">
        <v>0</v>
      </c>
      <c r="DQ5671" s="442">
        <v>0</v>
      </c>
      <c r="DR5671" s="442">
        <v>0</v>
      </c>
      <c r="DS5671" s="442">
        <v>0</v>
      </c>
      <c r="DT5671" s="442">
        <v>0</v>
      </c>
      <c r="DU5671" s="442">
        <v>0</v>
      </c>
      <c r="DV5671" s="325">
        <v>43523</v>
      </c>
      <c r="DW5671" s="326" t="s">
        <v>1873</v>
      </c>
      <c r="DX5671" s="483"/>
      <c r="DY5671" s="484"/>
    </row>
    <row r="5672" spans="2:129" ht="15" customHeight="1">
      <c r="B5672" s="319">
        <v>634195</v>
      </c>
      <c r="C5672" s="317">
        <v>634195</v>
      </c>
      <c r="D5672" s="320" t="s">
        <v>30265</v>
      </c>
      <c r="E5672" s="317" t="s">
        <v>2654</v>
      </c>
      <c r="F5672" s="320" t="s">
        <v>30269</v>
      </c>
      <c r="G5672" s="320" t="s">
        <v>30267</v>
      </c>
      <c r="H5672" s="18" t="s">
        <v>30266</v>
      </c>
      <c r="I5672" s="319" t="s">
        <v>30268</v>
      </c>
      <c r="J5672" s="445">
        <v>5</v>
      </c>
      <c r="K5672" s="320" t="s">
        <v>27706</v>
      </c>
      <c r="L5672" s="320" t="s">
        <v>58</v>
      </c>
      <c r="M5672" s="320" t="s">
        <v>30462</v>
      </c>
      <c r="N5672" s="320" t="s">
        <v>30481</v>
      </c>
      <c r="O5672" s="321" t="s">
        <v>2561</v>
      </c>
      <c r="P5672" s="320" t="s">
        <v>30045</v>
      </c>
      <c r="Q5672" s="320" t="s">
        <v>30156</v>
      </c>
      <c r="R5672" s="320" t="s">
        <v>30205</v>
      </c>
      <c r="S5672" s="320" t="s">
        <v>27970</v>
      </c>
      <c r="T5672" s="321" t="s">
        <v>30298</v>
      </c>
      <c r="U5672" s="322" t="s">
        <v>30307</v>
      </c>
      <c r="V5672" s="321" t="s">
        <v>21951</v>
      </c>
      <c r="W5672" s="322" t="s">
        <v>30538</v>
      </c>
      <c r="X5672" s="322" t="s">
        <v>1602</v>
      </c>
      <c r="Y5672" s="320" t="s">
        <v>2490</v>
      </c>
      <c r="Z5672" s="323">
        <v>0</v>
      </c>
      <c r="AA5672" s="318">
        <v>0</v>
      </c>
      <c r="AB5672" s="318">
        <v>0</v>
      </c>
      <c r="AC5672" s="318">
        <v>0</v>
      </c>
      <c r="AD5672" s="318">
        <v>0</v>
      </c>
      <c r="AE5672" s="318">
        <v>0</v>
      </c>
      <c r="AF5672" s="318">
        <v>0</v>
      </c>
      <c r="AG5672" s="318">
        <v>0</v>
      </c>
      <c r="AH5672" s="318">
        <v>0</v>
      </c>
      <c r="AI5672" s="318">
        <v>0</v>
      </c>
      <c r="AJ5672" s="318">
        <v>0</v>
      </c>
      <c r="AK5672" s="318">
        <v>0</v>
      </c>
      <c r="AL5672" s="318">
        <v>0</v>
      </c>
      <c r="AM5672" s="318">
        <v>0</v>
      </c>
      <c r="AN5672" s="318">
        <v>0</v>
      </c>
      <c r="AO5672" s="318">
        <v>0</v>
      </c>
      <c r="AP5672" s="318">
        <v>0</v>
      </c>
      <c r="AQ5672" s="318">
        <v>0</v>
      </c>
      <c r="AR5672" s="318">
        <v>0</v>
      </c>
      <c r="AS5672" s="318">
        <v>0</v>
      </c>
      <c r="AT5672" s="318">
        <v>0</v>
      </c>
      <c r="AU5672" s="318">
        <v>4.5474735088646413E-15</v>
      </c>
      <c r="AV5672" s="318">
        <v>0</v>
      </c>
      <c r="AW5672" s="318">
        <v>0</v>
      </c>
      <c r="AX5672" s="318">
        <v>0</v>
      </c>
      <c r="AY5672" s="318">
        <v>0</v>
      </c>
      <c r="AZ5672" s="318">
        <v>0</v>
      </c>
      <c r="BA5672" s="318">
        <v>0</v>
      </c>
      <c r="BB5672" s="318">
        <v>0</v>
      </c>
      <c r="BC5672" s="318">
        <v>4.5474735088646413E-15</v>
      </c>
      <c r="BD5672" s="318">
        <v>0</v>
      </c>
      <c r="BE5672" s="318">
        <v>0</v>
      </c>
      <c r="BF5672" s="318">
        <v>0</v>
      </c>
      <c r="BG5672" s="318">
        <v>0</v>
      </c>
      <c r="BH5672" s="318">
        <v>0</v>
      </c>
      <c r="BI5672" s="318">
        <v>0</v>
      </c>
      <c r="BJ5672" s="318">
        <v>0</v>
      </c>
      <c r="BK5672" s="318">
        <v>0</v>
      </c>
      <c r="BL5672" s="318">
        <v>0</v>
      </c>
      <c r="BM5672" s="318">
        <v>0</v>
      </c>
      <c r="BN5672" s="318">
        <v>0</v>
      </c>
      <c r="BO5672" s="318">
        <v>0</v>
      </c>
      <c r="BP5672" s="451">
        <v>0</v>
      </c>
      <c r="BQ5672" s="451">
        <v>0</v>
      </c>
      <c r="BR5672" s="451">
        <v>0</v>
      </c>
      <c r="BS5672" s="451">
        <v>0</v>
      </c>
      <c r="BT5672" s="318">
        <v>0</v>
      </c>
      <c r="BU5672" s="318">
        <v>0</v>
      </c>
      <c r="BV5672" s="318">
        <v>0</v>
      </c>
      <c r="BW5672" s="318">
        <v>0</v>
      </c>
      <c r="BX5672" s="318">
        <v>0</v>
      </c>
      <c r="BY5672" s="318">
        <v>0</v>
      </c>
      <c r="BZ5672" s="318">
        <v>0</v>
      </c>
      <c r="CA5672" s="318">
        <v>0</v>
      </c>
      <c r="CB5672" s="318">
        <v>0</v>
      </c>
      <c r="CC5672" s="318">
        <v>0</v>
      </c>
      <c r="CD5672" s="318">
        <v>0</v>
      </c>
      <c r="CE5672" s="318">
        <v>0</v>
      </c>
      <c r="CF5672" s="318">
        <v>0</v>
      </c>
      <c r="CG5672" s="318">
        <v>0</v>
      </c>
      <c r="CH5672" s="318">
        <v>4978.3932956155613</v>
      </c>
      <c r="CI5672" s="318">
        <v>4709.5600576523211</v>
      </c>
      <c r="CJ5672" s="318">
        <v>0</v>
      </c>
      <c r="CK5672" s="318">
        <v>0</v>
      </c>
      <c r="CL5672" s="318">
        <v>2473</v>
      </c>
      <c r="CM5672" s="318">
        <v>2317.201</v>
      </c>
      <c r="CN5672" s="318">
        <v>0</v>
      </c>
      <c r="CO5672" s="318">
        <v>0</v>
      </c>
      <c r="CP5672" s="318">
        <v>0</v>
      </c>
      <c r="CQ5672" s="318">
        <v>0</v>
      </c>
      <c r="CR5672" s="318">
        <v>6968.8899999999994</v>
      </c>
      <c r="CS5672" s="318">
        <v>-568.55355467167942</v>
      </c>
      <c r="CT5672" s="318">
        <v>0</v>
      </c>
      <c r="CU5672" s="318">
        <v>6944.397338608951</v>
      </c>
      <c r="CV5672" s="318">
        <v>0</v>
      </c>
      <c r="CW5672" s="318">
        <v>0</v>
      </c>
      <c r="CX5672" s="318">
        <v>0</v>
      </c>
      <c r="CY5672" s="318">
        <v>0</v>
      </c>
      <c r="CZ5672" s="318">
        <v>0</v>
      </c>
      <c r="DA5672" s="318">
        <v>0</v>
      </c>
      <c r="DB5672" s="318">
        <v>14420.283295615562</v>
      </c>
      <c r="DC5672" s="318">
        <v>13402.604841589593</v>
      </c>
      <c r="DD5672" s="318">
        <v>0</v>
      </c>
      <c r="DE5672" s="318">
        <v>0</v>
      </c>
      <c r="DF5672" s="318">
        <v>0</v>
      </c>
      <c r="DG5672" s="324">
        <v>0</v>
      </c>
      <c r="DH5672" s="188">
        <v>0</v>
      </c>
      <c r="DI5672" s="188">
        <v>0</v>
      </c>
      <c r="DJ5672" s="188">
        <v>0</v>
      </c>
      <c r="DK5672" s="188">
        <v>0</v>
      </c>
      <c r="DL5672" s="188">
        <v>0</v>
      </c>
      <c r="DM5672" s="318">
        <v>0</v>
      </c>
      <c r="DN5672" s="442">
        <v>0</v>
      </c>
      <c r="DO5672" s="442">
        <v>0</v>
      </c>
      <c r="DP5672" s="442">
        <v>0</v>
      </c>
      <c r="DQ5672" s="442">
        <v>0</v>
      </c>
      <c r="DR5672" s="442">
        <v>0</v>
      </c>
      <c r="DS5672" s="442">
        <v>0</v>
      </c>
      <c r="DT5672" s="442">
        <v>0</v>
      </c>
      <c r="DU5672" s="442">
        <v>0</v>
      </c>
      <c r="DV5672" s="325">
        <v>43532</v>
      </c>
      <c r="DW5672" s="326" t="s">
        <v>1873</v>
      </c>
      <c r="DX5672" s="483"/>
      <c r="DY5672" s="484"/>
    </row>
    <row r="5673" spans="2:129" ht="15" customHeight="1">
      <c r="B5673" s="319">
        <v>634119</v>
      </c>
      <c r="C5673" s="317">
        <v>634119</v>
      </c>
      <c r="D5673" s="320" t="s">
        <v>30242</v>
      </c>
      <c r="E5673" s="317" t="s">
        <v>2654</v>
      </c>
      <c r="F5673" s="320" t="s">
        <v>30245</v>
      </c>
      <c r="G5673" s="320" t="s">
        <v>30244</v>
      </c>
      <c r="H5673" s="18" t="s">
        <v>30243</v>
      </c>
      <c r="I5673" s="319" t="s">
        <v>9814</v>
      </c>
      <c r="J5673" s="445">
        <v>5</v>
      </c>
      <c r="K5673" s="320" t="s">
        <v>177</v>
      </c>
      <c r="L5673" s="320" t="s">
        <v>504</v>
      </c>
      <c r="M5673" s="320" t="s">
        <v>30479</v>
      </c>
      <c r="N5673" s="320" t="s">
        <v>30480</v>
      </c>
      <c r="O5673" s="321" t="s">
        <v>2561</v>
      </c>
      <c r="P5673" s="320" t="s">
        <v>30045</v>
      </c>
      <c r="Q5673" s="320" t="s">
        <v>30163</v>
      </c>
      <c r="R5673" s="320" t="s">
        <v>30207</v>
      </c>
      <c r="S5673" s="320" t="s">
        <v>27970</v>
      </c>
      <c r="T5673" s="321" t="s">
        <v>13184</v>
      </c>
      <c r="U5673" s="322" t="s">
        <v>27887</v>
      </c>
      <c r="V5673" s="321" t="s">
        <v>3563</v>
      </c>
      <c r="W5673" s="322" t="s">
        <v>31161</v>
      </c>
      <c r="X5673" s="322" t="s">
        <v>1602</v>
      </c>
      <c r="Y5673" s="320" t="s">
        <v>2503</v>
      </c>
      <c r="Z5673" s="323">
        <v>0</v>
      </c>
      <c r="AA5673" s="318">
        <v>0</v>
      </c>
      <c r="AB5673" s="318">
        <v>0</v>
      </c>
      <c r="AC5673" s="318">
        <v>0</v>
      </c>
      <c r="AD5673" s="318">
        <v>0</v>
      </c>
      <c r="AE5673" s="318">
        <v>0</v>
      </c>
      <c r="AF5673" s="318">
        <v>0</v>
      </c>
      <c r="AG5673" s="318">
        <v>0</v>
      </c>
      <c r="AH5673" s="318">
        <v>0</v>
      </c>
      <c r="AI5673" s="318">
        <v>0</v>
      </c>
      <c r="AJ5673" s="318">
        <v>0</v>
      </c>
      <c r="AK5673" s="318">
        <v>0</v>
      </c>
      <c r="AL5673" s="318">
        <v>0</v>
      </c>
      <c r="AM5673" s="318">
        <v>0</v>
      </c>
      <c r="AN5673" s="318">
        <v>0</v>
      </c>
      <c r="AO5673" s="318">
        <v>0</v>
      </c>
      <c r="AP5673" s="318">
        <v>0</v>
      </c>
      <c r="AQ5673" s="318">
        <v>0</v>
      </c>
      <c r="AR5673" s="318">
        <v>0</v>
      </c>
      <c r="AS5673" s="318">
        <v>0</v>
      </c>
      <c r="AT5673" s="318">
        <v>0</v>
      </c>
      <c r="AU5673" s="318">
        <v>4.5474735088646413E-15</v>
      </c>
      <c r="AV5673" s="318">
        <v>0</v>
      </c>
      <c r="AW5673" s="318">
        <v>0</v>
      </c>
      <c r="AX5673" s="318">
        <v>0</v>
      </c>
      <c r="AY5673" s="318">
        <v>0</v>
      </c>
      <c r="AZ5673" s="318">
        <v>0</v>
      </c>
      <c r="BA5673" s="318">
        <v>0</v>
      </c>
      <c r="BB5673" s="318">
        <v>0</v>
      </c>
      <c r="BC5673" s="318">
        <v>4.5474735088646413E-15</v>
      </c>
      <c r="BD5673" s="318">
        <v>0</v>
      </c>
      <c r="BE5673" s="318">
        <v>0</v>
      </c>
      <c r="BF5673" s="318">
        <v>0</v>
      </c>
      <c r="BG5673" s="318">
        <v>0</v>
      </c>
      <c r="BH5673" s="318">
        <v>0</v>
      </c>
      <c r="BI5673" s="318">
        <v>0</v>
      </c>
      <c r="BJ5673" s="318">
        <v>0</v>
      </c>
      <c r="BK5673" s="318">
        <v>0</v>
      </c>
      <c r="BL5673" s="318">
        <v>0</v>
      </c>
      <c r="BM5673" s="318">
        <v>0</v>
      </c>
      <c r="BN5673" s="318">
        <v>0</v>
      </c>
      <c r="BO5673" s="318">
        <v>0</v>
      </c>
      <c r="BP5673" s="451">
        <v>0</v>
      </c>
      <c r="BQ5673" s="451">
        <v>0</v>
      </c>
      <c r="BR5673" s="451">
        <v>0</v>
      </c>
      <c r="BS5673" s="451">
        <v>0</v>
      </c>
      <c r="BT5673" s="318">
        <v>0</v>
      </c>
      <c r="BU5673" s="318">
        <v>0</v>
      </c>
      <c r="BV5673" s="318">
        <v>0</v>
      </c>
      <c r="BW5673" s="318">
        <v>0</v>
      </c>
      <c r="BX5673" s="318">
        <v>0</v>
      </c>
      <c r="BY5673" s="318">
        <v>0</v>
      </c>
      <c r="BZ5673" s="318">
        <v>0</v>
      </c>
      <c r="CA5673" s="318">
        <v>0</v>
      </c>
      <c r="CB5673" s="318">
        <v>0</v>
      </c>
      <c r="CC5673" s="318">
        <v>0</v>
      </c>
      <c r="CD5673" s="318">
        <v>0</v>
      </c>
      <c r="CE5673" s="318">
        <v>0</v>
      </c>
      <c r="CF5673" s="318">
        <v>0</v>
      </c>
      <c r="CG5673" s="318">
        <v>0</v>
      </c>
      <c r="CH5673" s="318">
        <v>8722.3283306516969</v>
      </c>
      <c r="CI5673" s="318">
        <v>8251.3226007965059</v>
      </c>
      <c r="CJ5673" s="318">
        <v>0</v>
      </c>
      <c r="CK5673" s="318">
        <v>0</v>
      </c>
      <c r="CL5673" s="318">
        <v>0</v>
      </c>
      <c r="CM5673" s="318">
        <v>0</v>
      </c>
      <c r="CN5673" s="318">
        <v>0</v>
      </c>
      <c r="CO5673" s="318">
        <v>0</v>
      </c>
      <c r="CP5673" s="318">
        <v>4370.0116758470976</v>
      </c>
      <c r="CQ5673" s="318">
        <v>4317.5715357369327</v>
      </c>
      <c r="CR5673" s="318">
        <v>0</v>
      </c>
      <c r="CS5673" s="318">
        <v>0</v>
      </c>
      <c r="CT5673" s="318">
        <v>0</v>
      </c>
      <c r="CU5673" s="318">
        <v>0</v>
      </c>
      <c r="CV5673" s="318">
        <v>0</v>
      </c>
      <c r="CW5673" s="318">
        <v>0</v>
      </c>
      <c r="CX5673" s="318">
        <v>0</v>
      </c>
      <c r="CY5673" s="318">
        <v>0</v>
      </c>
      <c r="CZ5673" s="318">
        <v>0</v>
      </c>
      <c r="DA5673" s="318">
        <v>0</v>
      </c>
      <c r="DB5673" s="318">
        <v>13092.340006498795</v>
      </c>
      <c r="DC5673" s="318">
        <v>12568.894136533439</v>
      </c>
      <c r="DD5673" s="318">
        <v>0</v>
      </c>
      <c r="DE5673" s="318">
        <v>0</v>
      </c>
      <c r="DF5673" s="318">
        <v>0</v>
      </c>
      <c r="DG5673" s="324">
        <v>0</v>
      </c>
      <c r="DH5673" s="188">
        <v>0</v>
      </c>
      <c r="DI5673" s="188">
        <v>0</v>
      </c>
      <c r="DJ5673" s="188">
        <v>0</v>
      </c>
      <c r="DK5673" s="188">
        <v>0</v>
      </c>
      <c r="DL5673" s="188">
        <v>0</v>
      </c>
      <c r="DM5673" s="318">
        <v>0</v>
      </c>
      <c r="DN5673" s="442">
        <v>0</v>
      </c>
      <c r="DO5673" s="442">
        <v>0</v>
      </c>
      <c r="DP5673" s="442">
        <v>0</v>
      </c>
      <c r="DQ5673" s="442">
        <v>0</v>
      </c>
      <c r="DR5673" s="442">
        <v>0</v>
      </c>
      <c r="DS5673" s="442">
        <v>0</v>
      </c>
      <c r="DT5673" s="442">
        <v>0</v>
      </c>
      <c r="DU5673" s="442">
        <v>0</v>
      </c>
      <c r="DV5673" s="325">
        <v>43523</v>
      </c>
      <c r="DW5673" s="326" t="s">
        <v>1873</v>
      </c>
      <c r="DX5673" s="483"/>
      <c r="DY5673" s="484"/>
    </row>
    <row r="5674" spans="2:129" ht="15" customHeight="1">
      <c r="B5674" s="319">
        <v>634184</v>
      </c>
      <c r="C5674" s="317">
        <v>634184</v>
      </c>
      <c r="D5674" s="320" t="s">
        <v>30261</v>
      </c>
      <c r="E5674" s="317" t="s">
        <v>2654</v>
      </c>
      <c r="F5674" s="320" t="s">
        <v>30264</v>
      </c>
      <c r="G5674" s="320" t="s">
        <v>30263</v>
      </c>
      <c r="H5674" s="18" t="s">
        <v>30262</v>
      </c>
      <c r="I5674" s="319" t="s">
        <v>3668</v>
      </c>
      <c r="J5674" s="445">
        <v>5</v>
      </c>
      <c r="K5674" s="320" t="s">
        <v>204</v>
      </c>
      <c r="L5674" s="320" t="s">
        <v>205</v>
      </c>
      <c r="M5674" s="320" t="s">
        <v>30479</v>
      </c>
      <c r="N5674" s="320" t="s">
        <v>30480</v>
      </c>
      <c r="O5674" s="321" t="s">
        <v>2561</v>
      </c>
      <c r="P5674" s="320" t="s">
        <v>30045</v>
      </c>
      <c r="Q5674" s="320" t="s">
        <v>30156</v>
      </c>
      <c r="R5674" s="320" t="s">
        <v>30205</v>
      </c>
      <c r="S5674" s="320" t="s">
        <v>27970</v>
      </c>
      <c r="T5674" s="321" t="s">
        <v>13184</v>
      </c>
      <c r="U5674" s="322" t="s">
        <v>27887</v>
      </c>
      <c r="V5674" s="321" t="s">
        <v>27224</v>
      </c>
      <c r="W5674" s="322" t="s">
        <v>31161</v>
      </c>
      <c r="X5674" s="322" t="s">
        <v>1602</v>
      </c>
      <c r="Y5674" s="320" t="s">
        <v>2546</v>
      </c>
      <c r="Z5674" s="323">
        <v>0</v>
      </c>
      <c r="AA5674" s="318">
        <v>0</v>
      </c>
      <c r="AB5674" s="318">
        <v>0</v>
      </c>
      <c r="AC5674" s="318">
        <v>0</v>
      </c>
      <c r="AD5674" s="318">
        <v>0</v>
      </c>
      <c r="AE5674" s="318">
        <v>0</v>
      </c>
      <c r="AF5674" s="318">
        <v>0</v>
      </c>
      <c r="AG5674" s="318">
        <v>0</v>
      </c>
      <c r="AH5674" s="318">
        <v>0</v>
      </c>
      <c r="AI5674" s="318">
        <v>0</v>
      </c>
      <c r="AJ5674" s="318">
        <v>0</v>
      </c>
      <c r="AK5674" s="318">
        <v>0</v>
      </c>
      <c r="AL5674" s="318">
        <v>0</v>
      </c>
      <c r="AM5674" s="318">
        <v>0</v>
      </c>
      <c r="AN5674" s="318">
        <v>0</v>
      </c>
      <c r="AO5674" s="318">
        <v>0</v>
      </c>
      <c r="AP5674" s="318">
        <v>0</v>
      </c>
      <c r="AQ5674" s="318">
        <v>0</v>
      </c>
      <c r="AR5674" s="318">
        <v>0</v>
      </c>
      <c r="AS5674" s="318">
        <v>0</v>
      </c>
      <c r="AT5674" s="318">
        <v>0</v>
      </c>
      <c r="AU5674" s="318">
        <v>4.5474735088646413E-15</v>
      </c>
      <c r="AV5674" s="318">
        <v>0</v>
      </c>
      <c r="AW5674" s="318">
        <v>0</v>
      </c>
      <c r="AX5674" s="318">
        <v>0</v>
      </c>
      <c r="AY5674" s="318">
        <v>0</v>
      </c>
      <c r="AZ5674" s="318">
        <v>0</v>
      </c>
      <c r="BA5674" s="318">
        <v>0</v>
      </c>
      <c r="BB5674" s="318">
        <v>0</v>
      </c>
      <c r="BC5674" s="318">
        <v>4.5474735088646413E-15</v>
      </c>
      <c r="BD5674" s="318">
        <v>0</v>
      </c>
      <c r="BE5674" s="318">
        <v>0</v>
      </c>
      <c r="BF5674" s="318">
        <v>0</v>
      </c>
      <c r="BG5674" s="318">
        <v>0</v>
      </c>
      <c r="BH5674" s="318">
        <v>0</v>
      </c>
      <c r="BI5674" s="318">
        <v>0</v>
      </c>
      <c r="BJ5674" s="318">
        <v>0</v>
      </c>
      <c r="BK5674" s="318">
        <v>0</v>
      </c>
      <c r="BL5674" s="318">
        <v>0</v>
      </c>
      <c r="BM5674" s="318">
        <v>0</v>
      </c>
      <c r="BN5674" s="318">
        <v>0</v>
      </c>
      <c r="BO5674" s="318">
        <v>0</v>
      </c>
      <c r="BP5674" s="451">
        <v>0</v>
      </c>
      <c r="BQ5674" s="451">
        <v>0</v>
      </c>
      <c r="BR5674" s="451">
        <v>0</v>
      </c>
      <c r="BS5674" s="451">
        <v>0</v>
      </c>
      <c r="BT5674" s="318">
        <v>0</v>
      </c>
      <c r="BU5674" s="318">
        <v>0</v>
      </c>
      <c r="BV5674" s="318">
        <v>0</v>
      </c>
      <c r="BW5674" s="318">
        <v>0</v>
      </c>
      <c r="BX5674" s="318">
        <v>0</v>
      </c>
      <c r="BY5674" s="318">
        <v>0</v>
      </c>
      <c r="BZ5674" s="318">
        <v>0</v>
      </c>
      <c r="CA5674" s="318">
        <v>0</v>
      </c>
      <c r="CB5674" s="318">
        <v>0</v>
      </c>
      <c r="CC5674" s="318">
        <v>0</v>
      </c>
      <c r="CD5674" s="318">
        <v>0</v>
      </c>
      <c r="CE5674" s="318">
        <v>0</v>
      </c>
      <c r="CF5674" s="318">
        <v>0</v>
      </c>
      <c r="CG5674" s="318">
        <v>0</v>
      </c>
      <c r="CH5674" s="318">
        <v>4909.9869071673656</v>
      </c>
      <c r="CI5674" s="318">
        <v>4644.8476141803276</v>
      </c>
      <c r="CJ5674" s="318">
        <v>0</v>
      </c>
      <c r="CK5674" s="318">
        <v>0</v>
      </c>
      <c r="CL5674" s="318">
        <v>4786.8</v>
      </c>
      <c r="CM5674" s="318">
        <v>4485.2316000000001</v>
      </c>
      <c r="CN5674" s="318">
        <v>0</v>
      </c>
      <c r="CO5674" s="318">
        <v>0</v>
      </c>
      <c r="CP5674" s="318">
        <v>0</v>
      </c>
      <c r="CQ5674" s="318">
        <v>0</v>
      </c>
      <c r="CR5674" s="318">
        <v>0</v>
      </c>
      <c r="CS5674" s="318">
        <v>0</v>
      </c>
      <c r="CT5674" s="318">
        <v>0</v>
      </c>
      <c r="CU5674" s="318">
        <v>0</v>
      </c>
      <c r="CV5674" s="318">
        <v>5977.2000000000007</v>
      </c>
      <c r="CW5674" s="318">
        <v>5672.5026117721891</v>
      </c>
      <c r="CX5674" s="318">
        <v>0</v>
      </c>
      <c r="CY5674" s="318">
        <v>0</v>
      </c>
      <c r="CZ5674" s="318">
        <v>0</v>
      </c>
      <c r="DA5674" s="318">
        <v>0</v>
      </c>
      <c r="DB5674" s="318">
        <v>15673.986907167367</v>
      </c>
      <c r="DC5674" s="318">
        <v>14802.581825952519</v>
      </c>
      <c r="DD5674" s="318">
        <v>0</v>
      </c>
      <c r="DE5674" s="318">
        <v>0</v>
      </c>
      <c r="DF5674" s="318">
        <v>0</v>
      </c>
      <c r="DG5674" s="324">
        <v>0</v>
      </c>
      <c r="DH5674" s="188">
        <v>0</v>
      </c>
      <c r="DI5674" s="188">
        <v>0</v>
      </c>
      <c r="DJ5674" s="188">
        <v>0</v>
      </c>
      <c r="DK5674" s="188">
        <v>0</v>
      </c>
      <c r="DL5674" s="188">
        <v>0</v>
      </c>
      <c r="DM5674" s="318">
        <v>0</v>
      </c>
      <c r="DN5674" s="442">
        <v>0</v>
      </c>
      <c r="DO5674" s="442">
        <v>0</v>
      </c>
      <c r="DP5674" s="442">
        <v>0</v>
      </c>
      <c r="DQ5674" s="442">
        <v>0</v>
      </c>
      <c r="DR5674" s="442">
        <v>0</v>
      </c>
      <c r="DS5674" s="442">
        <v>0</v>
      </c>
      <c r="DT5674" s="442">
        <v>0</v>
      </c>
      <c r="DU5674" s="442">
        <v>0</v>
      </c>
      <c r="DV5674" s="325">
        <v>43531</v>
      </c>
      <c r="DW5674" s="326" t="s">
        <v>1873</v>
      </c>
      <c r="DX5674" s="483"/>
      <c r="DY5674" s="484"/>
    </row>
    <row r="5675" spans="2:129" ht="15" customHeight="1">
      <c r="B5675" s="319">
        <v>634196</v>
      </c>
      <c r="C5675" s="317" t="s">
        <v>2647</v>
      </c>
      <c r="D5675" s="320" t="s">
        <v>17543</v>
      </c>
      <c r="E5675" s="317" t="s">
        <v>2656</v>
      </c>
      <c r="F5675" s="320" t="s">
        <v>30272</v>
      </c>
      <c r="G5675" s="320" t="s">
        <v>30271</v>
      </c>
      <c r="H5675" s="18" t="s">
        <v>30270</v>
      </c>
      <c r="I5675" s="319" t="s">
        <v>2736</v>
      </c>
      <c r="J5675" s="445">
        <v>5</v>
      </c>
      <c r="K5675" s="320" t="s">
        <v>27708</v>
      </c>
      <c r="L5675" s="320" t="s">
        <v>58</v>
      </c>
      <c r="M5675" s="320" t="s">
        <v>30475</v>
      </c>
      <c r="N5675" s="320" t="s">
        <v>30476</v>
      </c>
      <c r="O5675" s="321" t="s">
        <v>2561</v>
      </c>
      <c r="P5675" s="320" t="s">
        <v>30045</v>
      </c>
      <c r="Q5675" s="320" t="s">
        <v>30164</v>
      </c>
      <c r="R5675" s="320" t="s">
        <v>30209</v>
      </c>
      <c r="S5675" s="320" t="s">
        <v>27970</v>
      </c>
      <c r="T5675" s="321" t="s">
        <v>30298</v>
      </c>
      <c r="U5675" s="322" t="s">
        <v>30307</v>
      </c>
      <c r="V5675" s="321" t="s">
        <v>3665</v>
      </c>
      <c r="W5675" s="322" t="s">
        <v>30538</v>
      </c>
      <c r="X5675" s="322" t="s">
        <v>1602</v>
      </c>
      <c r="Y5675" s="320" t="s">
        <v>2495</v>
      </c>
      <c r="Z5675" s="323">
        <v>0</v>
      </c>
      <c r="AA5675" s="318">
        <v>0</v>
      </c>
      <c r="AB5675" s="318">
        <v>0</v>
      </c>
      <c r="AC5675" s="318">
        <v>0</v>
      </c>
      <c r="AD5675" s="318">
        <v>0</v>
      </c>
      <c r="AE5675" s="318">
        <v>0</v>
      </c>
      <c r="AF5675" s="318">
        <v>0</v>
      </c>
      <c r="AG5675" s="318">
        <v>0</v>
      </c>
      <c r="AH5675" s="318">
        <v>0</v>
      </c>
      <c r="AI5675" s="318">
        <v>0</v>
      </c>
      <c r="AJ5675" s="318">
        <v>0</v>
      </c>
      <c r="AK5675" s="318">
        <v>0</v>
      </c>
      <c r="AL5675" s="318">
        <v>0</v>
      </c>
      <c r="AM5675" s="318">
        <v>0</v>
      </c>
      <c r="AN5675" s="318">
        <v>0</v>
      </c>
      <c r="AO5675" s="318">
        <v>0</v>
      </c>
      <c r="AP5675" s="318">
        <v>0</v>
      </c>
      <c r="AQ5675" s="318">
        <v>0</v>
      </c>
      <c r="AR5675" s="318">
        <v>0</v>
      </c>
      <c r="AS5675" s="318">
        <v>0</v>
      </c>
      <c r="AT5675" s="318">
        <v>0</v>
      </c>
      <c r="AU5675" s="318">
        <v>4.5474735088646413E-15</v>
      </c>
      <c r="AV5675" s="318">
        <v>0</v>
      </c>
      <c r="AW5675" s="318">
        <v>0</v>
      </c>
      <c r="AX5675" s="318">
        <v>0</v>
      </c>
      <c r="AY5675" s="318">
        <v>0</v>
      </c>
      <c r="AZ5675" s="318">
        <v>0</v>
      </c>
      <c r="BA5675" s="318">
        <v>0</v>
      </c>
      <c r="BB5675" s="318">
        <v>0</v>
      </c>
      <c r="BC5675" s="318">
        <v>4.5474735088646413E-15</v>
      </c>
      <c r="BD5675" s="318">
        <v>0</v>
      </c>
      <c r="BE5675" s="318">
        <v>0</v>
      </c>
      <c r="BF5675" s="318">
        <v>0</v>
      </c>
      <c r="BG5675" s="318">
        <v>0</v>
      </c>
      <c r="BH5675" s="318">
        <v>0</v>
      </c>
      <c r="BI5675" s="318">
        <v>0</v>
      </c>
      <c r="BJ5675" s="318">
        <v>0</v>
      </c>
      <c r="BK5675" s="318">
        <v>0</v>
      </c>
      <c r="BL5675" s="318">
        <v>0</v>
      </c>
      <c r="BM5675" s="318">
        <v>0</v>
      </c>
      <c r="BN5675" s="318">
        <v>0</v>
      </c>
      <c r="BO5675" s="318">
        <v>0</v>
      </c>
      <c r="BP5675" s="451">
        <v>0</v>
      </c>
      <c r="BQ5675" s="451">
        <v>0</v>
      </c>
      <c r="BR5675" s="451">
        <v>0</v>
      </c>
      <c r="BS5675" s="451">
        <v>0</v>
      </c>
      <c r="BT5675" s="318">
        <v>0</v>
      </c>
      <c r="BU5675" s="318">
        <v>0</v>
      </c>
      <c r="BV5675" s="318">
        <v>0</v>
      </c>
      <c r="BW5675" s="318">
        <v>0</v>
      </c>
      <c r="BX5675" s="318">
        <v>0</v>
      </c>
      <c r="BY5675" s="318">
        <v>0</v>
      </c>
      <c r="BZ5675" s="318">
        <v>0</v>
      </c>
      <c r="CA5675" s="318">
        <v>0</v>
      </c>
      <c r="CB5675" s="318">
        <v>0</v>
      </c>
      <c r="CC5675" s="318">
        <v>0</v>
      </c>
      <c r="CD5675" s="318">
        <v>0</v>
      </c>
      <c r="CE5675" s="318">
        <v>0</v>
      </c>
      <c r="CF5675" s="318">
        <v>0</v>
      </c>
      <c r="CG5675" s="318">
        <v>0</v>
      </c>
      <c r="CH5675" s="318">
        <v>3593.4409804501042</v>
      </c>
      <c r="CI5675" s="318">
        <v>3399.3951675057988</v>
      </c>
      <c r="CJ5675" s="318">
        <v>713.93000000000006</v>
      </c>
      <c r="CK5675" s="318">
        <v>517.09637999999995</v>
      </c>
      <c r="CL5675" s="318">
        <v>169.15</v>
      </c>
      <c r="CM5675" s="318">
        <v>331.05354999999997</v>
      </c>
      <c r="CN5675" s="318">
        <v>0</v>
      </c>
      <c r="CO5675" s="318">
        <v>0</v>
      </c>
      <c r="CP5675" s="318">
        <v>0</v>
      </c>
      <c r="CQ5675" s="318">
        <v>0</v>
      </c>
      <c r="CR5675" s="318">
        <v>0</v>
      </c>
      <c r="CS5675" s="318">
        <v>0</v>
      </c>
      <c r="CT5675" s="318">
        <v>0</v>
      </c>
      <c r="CU5675" s="318">
        <v>0</v>
      </c>
      <c r="CV5675" s="318">
        <v>0</v>
      </c>
      <c r="CW5675" s="318">
        <v>0</v>
      </c>
      <c r="CX5675" s="318">
        <v>0</v>
      </c>
      <c r="CY5675" s="318">
        <v>0</v>
      </c>
      <c r="CZ5675" s="318">
        <v>0</v>
      </c>
      <c r="DA5675" s="318">
        <v>0</v>
      </c>
      <c r="DB5675" s="318">
        <v>4476.5209804501037</v>
      </c>
      <c r="DC5675" s="318">
        <v>4247.5450975057984</v>
      </c>
      <c r="DD5675" s="318">
        <v>0</v>
      </c>
      <c r="DE5675" s="318">
        <v>0</v>
      </c>
      <c r="DF5675" s="318">
        <v>0</v>
      </c>
      <c r="DG5675" s="324">
        <v>0</v>
      </c>
      <c r="DH5675" s="188">
        <v>0</v>
      </c>
      <c r="DI5675" s="188">
        <v>0</v>
      </c>
      <c r="DJ5675" s="188">
        <v>0</v>
      </c>
      <c r="DK5675" s="188">
        <v>0</v>
      </c>
      <c r="DL5675" s="188">
        <v>0</v>
      </c>
      <c r="DM5675" s="318">
        <v>0</v>
      </c>
      <c r="DN5675" s="442">
        <v>0</v>
      </c>
      <c r="DO5675" s="442">
        <v>0</v>
      </c>
      <c r="DP5675" s="442">
        <v>0</v>
      </c>
      <c r="DQ5675" s="442">
        <v>0</v>
      </c>
      <c r="DR5675" s="442">
        <v>0</v>
      </c>
      <c r="DS5675" s="442">
        <v>0</v>
      </c>
      <c r="DT5675" s="442">
        <v>0</v>
      </c>
      <c r="DU5675" s="442">
        <v>0</v>
      </c>
      <c r="DV5675" s="325">
        <v>43532</v>
      </c>
      <c r="DW5675" s="326" t="s">
        <v>1873</v>
      </c>
      <c r="DX5675" s="483"/>
      <c r="DY5675" s="484"/>
    </row>
    <row r="5676" spans="2:129" ht="15" customHeight="1">
      <c r="B5676" s="319">
        <v>634197</v>
      </c>
      <c r="C5676" s="317" t="s">
        <v>2647</v>
      </c>
      <c r="D5676" s="320" t="s">
        <v>17543</v>
      </c>
      <c r="E5676" s="317" t="s">
        <v>2656</v>
      </c>
      <c r="F5676" s="320" t="s">
        <v>1631</v>
      </c>
      <c r="G5676" s="320" t="s">
        <v>30271</v>
      </c>
      <c r="H5676" s="18" t="s">
        <v>30273</v>
      </c>
      <c r="I5676" s="319" t="s">
        <v>2736</v>
      </c>
      <c r="J5676" s="445">
        <v>5</v>
      </c>
      <c r="K5676" s="320" t="s">
        <v>6554</v>
      </c>
      <c r="L5676" s="320" t="s">
        <v>58</v>
      </c>
      <c r="M5676" s="320" t="s">
        <v>30475</v>
      </c>
      <c r="N5676" s="320" t="s">
        <v>30476</v>
      </c>
      <c r="O5676" s="321" t="s">
        <v>2561</v>
      </c>
      <c r="P5676" s="320" t="s">
        <v>30045</v>
      </c>
      <c r="Q5676" s="320" t="s">
        <v>30164</v>
      </c>
      <c r="R5676" s="320" t="s">
        <v>30209</v>
      </c>
      <c r="S5676" s="320" t="s">
        <v>27970</v>
      </c>
      <c r="T5676" s="321" t="s">
        <v>30298</v>
      </c>
      <c r="U5676" s="322" t="s">
        <v>30307</v>
      </c>
      <c r="V5676" s="321" t="s">
        <v>3665</v>
      </c>
      <c r="W5676" s="322" t="s">
        <v>30538</v>
      </c>
      <c r="X5676" s="322" t="s">
        <v>1602</v>
      </c>
      <c r="Y5676" s="320" t="s">
        <v>2495</v>
      </c>
      <c r="Z5676" s="323">
        <v>0</v>
      </c>
      <c r="AA5676" s="318">
        <v>0</v>
      </c>
      <c r="AB5676" s="318">
        <v>0</v>
      </c>
      <c r="AC5676" s="318">
        <v>0</v>
      </c>
      <c r="AD5676" s="318">
        <v>0</v>
      </c>
      <c r="AE5676" s="318">
        <v>0</v>
      </c>
      <c r="AF5676" s="318">
        <v>0</v>
      </c>
      <c r="AG5676" s="318">
        <v>0</v>
      </c>
      <c r="AH5676" s="318">
        <v>0</v>
      </c>
      <c r="AI5676" s="318">
        <v>0</v>
      </c>
      <c r="AJ5676" s="318">
        <v>0</v>
      </c>
      <c r="AK5676" s="318">
        <v>0</v>
      </c>
      <c r="AL5676" s="318">
        <v>0</v>
      </c>
      <c r="AM5676" s="318">
        <v>0</v>
      </c>
      <c r="AN5676" s="318">
        <v>0</v>
      </c>
      <c r="AO5676" s="318">
        <v>0</v>
      </c>
      <c r="AP5676" s="318">
        <v>0</v>
      </c>
      <c r="AQ5676" s="318">
        <v>0</v>
      </c>
      <c r="AR5676" s="318">
        <v>0</v>
      </c>
      <c r="AS5676" s="318">
        <v>0</v>
      </c>
      <c r="AT5676" s="318">
        <v>0</v>
      </c>
      <c r="AU5676" s="318">
        <v>4.5474735088646413E-15</v>
      </c>
      <c r="AV5676" s="318">
        <v>0</v>
      </c>
      <c r="AW5676" s="318">
        <v>0</v>
      </c>
      <c r="AX5676" s="318">
        <v>0</v>
      </c>
      <c r="AY5676" s="318">
        <v>0</v>
      </c>
      <c r="AZ5676" s="318">
        <v>0</v>
      </c>
      <c r="BA5676" s="318">
        <v>0</v>
      </c>
      <c r="BB5676" s="318">
        <v>0</v>
      </c>
      <c r="BC5676" s="318">
        <v>4.5474735088646413E-15</v>
      </c>
      <c r="BD5676" s="318">
        <v>0</v>
      </c>
      <c r="BE5676" s="318">
        <v>0</v>
      </c>
      <c r="BF5676" s="318">
        <v>0</v>
      </c>
      <c r="BG5676" s="318">
        <v>0</v>
      </c>
      <c r="BH5676" s="318">
        <v>0</v>
      </c>
      <c r="BI5676" s="318">
        <v>0</v>
      </c>
      <c r="BJ5676" s="318">
        <v>0</v>
      </c>
      <c r="BK5676" s="318">
        <v>0</v>
      </c>
      <c r="BL5676" s="318">
        <v>0</v>
      </c>
      <c r="BM5676" s="318">
        <v>0</v>
      </c>
      <c r="BN5676" s="318">
        <v>0</v>
      </c>
      <c r="BO5676" s="318">
        <v>0</v>
      </c>
      <c r="BP5676" s="451">
        <v>0</v>
      </c>
      <c r="BQ5676" s="451">
        <v>0</v>
      </c>
      <c r="BR5676" s="451">
        <v>0</v>
      </c>
      <c r="BS5676" s="451">
        <v>0</v>
      </c>
      <c r="BT5676" s="318">
        <v>0</v>
      </c>
      <c r="BU5676" s="318">
        <v>0</v>
      </c>
      <c r="BV5676" s="318">
        <v>0</v>
      </c>
      <c r="BW5676" s="318">
        <v>0</v>
      </c>
      <c r="BX5676" s="318">
        <v>0</v>
      </c>
      <c r="BY5676" s="318">
        <v>0</v>
      </c>
      <c r="BZ5676" s="318">
        <v>0</v>
      </c>
      <c r="CA5676" s="318">
        <v>0</v>
      </c>
      <c r="CB5676" s="318">
        <v>0</v>
      </c>
      <c r="CC5676" s="318">
        <v>0</v>
      </c>
      <c r="CD5676" s="318">
        <v>0</v>
      </c>
      <c r="CE5676" s="318">
        <v>0</v>
      </c>
      <c r="CF5676" s="318">
        <v>0</v>
      </c>
      <c r="CG5676" s="318">
        <v>0</v>
      </c>
      <c r="CH5676" s="318">
        <v>12588.800464759324</v>
      </c>
      <c r="CI5676" s="318">
        <v>11909.005239662321</v>
      </c>
      <c r="CJ5676" s="318">
        <v>1745.2599999999998</v>
      </c>
      <c r="CK5676" s="318">
        <v>1075.55116</v>
      </c>
      <c r="CL5676" s="318">
        <v>169.15</v>
      </c>
      <c r="CM5676" s="318">
        <v>768.86354999999992</v>
      </c>
      <c r="CN5676" s="318">
        <v>0</v>
      </c>
      <c r="CO5676" s="318">
        <v>0</v>
      </c>
      <c r="CP5676" s="318">
        <v>0</v>
      </c>
      <c r="CQ5676" s="318">
        <v>0</v>
      </c>
      <c r="CR5676" s="318">
        <v>0</v>
      </c>
      <c r="CS5676" s="318">
        <v>0</v>
      </c>
      <c r="CT5676" s="318">
        <v>0</v>
      </c>
      <c r="CU5676" s="318">
        <v>0</v>
      </c>
      <c r="CV5676" s="318">
        <v>0</v>
      </c>
      <c r="CW5676" s="318">
        <v>0</v>
      </c>
      <c r="CX5676" s="318">
        <v>0</v>
      </c>
      <c r="CY5676" s="318">
        <v>0</v>
      </c>
      <c r="CZ5676" s="318">
        <v>0</v>
      </c>
      <c r="DA5676" s="318">
        <v>0</v>
      </c>
      <c r="DB5676" s="318">
        <v>14503.210464759324</v>
      </c>
      <c r="DC5676" s="318">
        <v>13753.419949662321</v>
      </c>
      <c r="DD5676" s="318">
        <v>0</v>
      </c>
      <c r="DE5676" s="318">
        <v>0</v>
      </c>
      <c r="DF5676" s="318">
        <v>0</v>
      </c>
      <c r="DG5676" s="324">
        <v>0</v>
      </c>
      <c r="DH5676" s="188">
        <v>0</v>
      </c>
      <c r="DI5676" s="188">
        <v>0</v>
      </c>
      <c r="DJ5676" s="188">
        <v>0</v>
      </c>
      <c r="DK5676" s="188">
        <v>0</v>
      </c>
      <c r="DL5676" s="188">
        <v>0</v>
      </c>
      <c r="DM5676" s="318">
        <v>0</v>
      </c>
      <c r="DN5676" s="442">
        <v>0</v>
      </c>
      <c r="DO5676" s="442">
        <v>0</v>
      </c>
      <c r="DP5676" s="442">
        <v>0</v>
      </c>
      <c r="DQ5676" s="442">
        <v>0</v>
      </c>
      <c r="DR5676" s="442">
        <v>0</v>
      </c>
      <c r="DS5676" s="442">
        <v>0</v>
      </c>
      <c r="DT5676" s="442">
        <v>0</v>
      </c>
      <c r="DU5676" s="442">
        <v>0</v>
      </c>
      <c r="DV5676" s="325">
        <v>43532</v>
      </c>
      <c r="DW5676" s="326" t="s">
        <v>1873</v>
      </c>
      <c r="DX5676" s="483"/>
      <c r="DY5676" s="484"/>
    </row>
    <row r="5677" spans="2:129" ht="15" customHeight="1">
      <c r="B5677" s="319">
        <v>634198</v>
      </c>
      <c r="C5677" s="317" t="s">
        <v>2647</v>
      </c>
      <c r="D5677" s="320" t="s">
        <v>17543</v>
      </c>
      <c r="E5677" s="317" t="s">
        <v>2656</v>
      </c>
      <c r="F5677" s="320" t="s">
        <v>30275</v>
      </c>
      <c r="G5677" s="320" t="s">
        <v>30271</v>
      </c>
      <c r="H5677" s="18" t="s">
        <v>30274</v>
      </c>
      <c r="I5677" s="319" t="s">
        <v>2736</v>
      </c>
      <c r="J5677" s="445">
        <v>5</v>
      </c>
      <c r="K5677" s="320" t="s">
        <v>27731</v>
      </c>
      <c r="L5677" s="320" t="s">
        <v>58</v>
      </c>
      <c r="M5677" s="320" t="s">
        <v>30475</v>
      </c>
      <c r="N5677" s="320" t="s">
        <v>30476</v>
      </c>
      <c r="O5677" s="321" t="s">
        <v>2561</v>
      </c>
      <c r="P5677" s="320" t="s">
        <v>30045</v>
      </c>
      <c r="Q5677" s="320" t="s">
        <v>30164</v>
      </c>
      <c r="R5677" s="320" t="s">
        <v>30209</v>
      </c>
      <c r="S5677" s="320" t="s">
        <v>27970</v>
      </c>
      <c r="T5677" s="321" t="s">
        <v>30298</v>
      </c>
      <c r="U5677" s="322" t="s">
        <v>30307</v>
      </c>
      <c r="V5677" s="321" t="s">
        <v>3665</v>
      </c>
      <c r="W5677" s="322" t="s">
        <v>30538</v>
      </c>
      <c r="X5677" s="322" t="s">
        <v>1602</v>
      </c>
      <c r="Y5677" s="320" t="s">
        <v>2495</v>
      </c>
      <c r="Z5677" s="323">
        <v>0</v>
      </c>
      <c r="AA5677" s="318">
        <v>0</v>
      </c>
      <c r="AB5677" s="318">
        <v>0</v>
      </c>
      <c r="AC5677" s="318">
        <v>0</v>
      </c>
      <c r="AD5677" s="318">
        <v>0</v>
      </c>
      <c r="AE5677" s="318">
        <v>0</v>
      </c>
      <c r="AF5677" s="318">
        <v>0</v>
      </c>
      <c r="AG5677" s="318">
        <v>0</v>
      </c>
      <c r="AH5677" s="318">
        <v>0</v>
      </c>
      <c r="AI5677" s="318">
        <v>0</v>
      </c>
      <c r="AJ5677" s="318">
        <v>0</v>
      </c>
      <c r="AK5677" s="318">
        <v>0</v>
      </c>
      <c r="AL5677" s="318">
        <v>0</v>
      </c>
      <c r="AM5677" s="318">
        <v>0</v>
      </c>
      <c r="AN5677" s="318">
        <v>0</v>
      </c>
      <c r="AO5677" s="318">
        <v>0</v>
      </c>
      <c r="AP5677" s="318">
        <v>0</v>
      </c>
      <c r="AQ5677" s="318">
        <v>0</v>
      </c>
      <c r="AR5677" s="318">
        <v>0</v>
      </c>
      <c r="AS5677" s="318">
        <v>0</v>
      </c>
      <c r="AT5677" s="318">
        <v>0</v>
      </c>
      <c r="AU5677" s="318">
        <v>4.5474735088646413E-15</v>
      </c>
      <c r="AV5677" s="318">
        <v>0</v>
      </c>
      <c r="AW5677" s="318">
        <v>0</v>
      </c>
      <c r="AX5677" s="318">
        <v>0</v>
      </c>
      <c r="AY5677" s="318">
        <v>0</v>
      </c>
      <c r="AZ5677" s="318">
        <v>0</v>
      </c>
      <c r="BA5677" s="318">
        <v>0</v>
      </c>
      <c r="BB5677" s="318">
        <v>0</v>
      </c>
      <c r="BC5677" s="318">
        <v>4.5474735088646413E-15</v>
      </c>
      <c r="BD5677" s="318">
        <v>0</v>
      </c>
      <c r="BE5677" s="318">
        <v>0</v>
      </c>
      <c r="BF5677" s="318">
        <v>0</v>
      </c>
      <c r="BG5677" s="318">
        <v>0</v>
      </c>
      <c r="BH5677" s="318">
        <v>0</v>
      </c>
      <c r="BI5677" s="318">
        <v>0</v>
      </c>
      <c r="BJ5677" s="318">
        <v>0</v>
      </c>
      <c r="BK5677" s="318">
        <v>0</v>
      </c>
      <c r="BL5677" s="318">
        <v>0</v>
      </c>
      <c r="BM5677" s="318">
        <v>0</v>
      </c>
      <c r="BN5677" s="318">
        <v>0</v>
      </c>
      <c r="BO5677" s="318">
        <v>0</v>
      </c>
      <c r="BP5677" s="451">
        <v>0</v>
      </c>
      <c r="BQ5677" s="451">
        <v>0</v>
      </c>
      <c r="BR5677" s="451">
        <v>0</v>
      </c>
      <c r="BS5677" s="451">
        <v>0</v>
      </c>
      <c r="BT5677" s="318">
        <v>0</v>
      </c>
      <c r="BU5677" s="318">
        <v>0</v>
      </c>
      <c r="BV5677" s="318">
        <v>0</v>
      </c>
      <c r="BW5677" s="318">
        <v>0</v>
      </c>
      <c r="BX5677" s="318">
        <v>0</v>
      </c>
      <c r="BY5677" s="318">
        <v>0</v>
      </c>
      <c r="BZ5677" s="318">
        <v>0</v>
      </c>
      <c r="CA5677" s="318">
        <v>0</v>
      </c>
      <c r="CB5677" s="318">
        <v>0</v>
      </c>
      <c r="CC5677" s="318">
        <v>0</v>
      </c>
      <c r="CD5677" s="318">
        <v>0</v>
      </c>
      <c r="CE5677" s="318">
        <v>0</v>
      </c>
      <c r="CF5677" s="318">
        <v>0</v>
      </c>
      <c r="CG5677" s="318">
        <v>0</v>
      </c>
      <c r="CH5677" s="318">
        <v>12588.800464759324</v>
      </c>
      <c r="CI5677" s="318">
        <v>11909.005239662321</v>
      </c>
      <c r="CJ5677" s="318">
        <v>1745.2599999999998</v>
      </c>
      <c r="CK5677" s="318">
        <v>1075.55116</v>
      </c>
      <c r="CL5677" s="318">
        <v>169.15</v>
      </c>
      <c r="CM5677" s="318">
        <v>768.86354999999992</v>
      </c>
      <c r="CN5677" s="318">
        <v>0</v>
      </c>
      <c r="CO5677" s="318">
        <v>0</v>
      </c>
      <c r="CP5677" s="318">
        <v>0</v>
      </c>
      <c r="CQ5677" s="318">
        <v>0</v>
      </c>
      <c r="CR5677" s="318">
        <v>0</v>
      </c>
      <c r="CS5677" s="318">
        <v>0</v>
      </c>
      <c r="CT5677" s="318">
        <v>0</v>
      </c>
      <c r="CU5677" s="318">
        <v>0</v>
      </c>
      <c r="CV5677" s="318">
        <v>0</v>
      </c>
      <c r="CW5677" s="318">
        <v>0</v>
      </c>
      <c r="CX5677" s="318">
        <v>0</v>
      </c>
      <c r="CY5677" s="318">
        <v>0</v>
      </c>
      <c r="CZ5677" s="318">
        <v>0</v>
      </c>
      <c r="DA5677" s="318">
        <v>0</v>
      </c>
      <c r="DB5677" s="318">
        <v>14503.210464759324</v>
      </c>
      <c r="DC5677" s="318">
        <v>13753.419949662321</v>
      </c>
      <c r="DD5677" s="318">
        <v>0</v>
      </c>
      <c r="DE5677" s="318">
        <v>0</v>
      </c>
      <c r="DF5677" s="318">
        <v>0</v>
      </c>
      <c r="DG5677" s="324">
        <v>0</v>
      </c>
      <c r="DH5677" s="188">
        <v>0</v>
      </c>
      <c r="DI5677" s="188">
        <v>0</v>
      </c>
      <c r="DJ5677" s="188">
        <v>0</v>
      </c>
      <c r="DK5677" s="188">
        <v>0</v>
      </c>
      <c r="DL5677" s="188">
        <v>0</v>
      </c>
      <c r="DM5677" s="318">
        <v>0</v>
      </c>
      <c r="DN5677" s="442">
        <v>0</v>
      </c>
      <c r="DO5677" s="442">
        <v>0</v>
      </c>
      <c r="DP5677" s="442">
        <v>0</v>
      </c>
      <c r="DQ5677" s="442">
        <v>0</v>
      </c>
      <c r="DR5677" s="442">
        <v>0</v>
      </c>
      <c r="DS5677" s="442">
        <v>0</v>
      </c>
      <c r="DT5677" s="442">
        <v>0</v>
      </c>
      <c r="DU5677" s="442">
        <v>0</v>
      </c>
      <c r="DV5677" s="325">
        <v>43532</v>
      </c>
      <c r="DW5677" s="326" t="s">
        <v>1873</v>
      </c>
      <c r="DX5677" s="483"/>
      <c r="DY5677" s="484"/>
    </row>
    <row r="5678" spans="2:129" ht="15" customHeight="1">
      <c r="B5678" s="319">
        <v>634182</v>
      </c>
      <c r="C5678" s="317">
        <v>634182</v>
      </c>
      <c r="D5678" s="320" t="s">
        <v>30252</v>
      </c>
      <c r="E5678" s="317" t="s">
        <v>2654</v>
      </c>
      <c r="F5678" s="320" t="s">
        <v>30255</v>
      </c>
      <c r="G5678" s="320" t="s">
        <v>30254</v>
      </c>
      <c r="H5678" s="18" t="s">
        <v>30253</v>
      </c>
      <c r="I5678" s="319" t="s">
        <v>8072</v>
      </c>
      <c r="J5678" s="445">
        <v>5</v>
      </c>
      <c r="K5678" s="320" t="s">
        <v>1178</v>
      </c>
      <c r="L5678" s="320" t="s">
        <v>1179</v>
      </c>
      <c r="M5678" s="320" t="s">
        <v>30462</v>
      </c>
      <c r="N5678" s="320" t="s">
        <v>30481</v>
      </c>
      <c r="O5678" s="321" t="s">
        <v>2561</v>
      </c>
      <c r="P5678" s="320" t="s">
        <v>30045</v>
      </c>
      <c r="Q5678" s="320" t="s">
        <v>30163</v>
      </c>
      <c r="R5678" s="320" t="s">
        <v>30207</v>
      </c>
      <c r="S5678" s="320" t="s">
        <v>27970</v>
      </c>
      <c r="T5678" s="321" t="s">
        <v>13184</v>
      </c>
      <c r="U5678" s="322" t="s">
        <v>27887</v>
      </c>
      <c r="V5678" s="321" t="s">
        <v>29185</v>
      </c>
      <c r="W5678" s="322" t="s">
        <v>30538</v>
      </c>
      <c r="X5678" s="322" t="s">
        <v>1602</v>
      </c>
      <c r="Y5678" s="320" t="s">
        <v>2503</v>
      </c>
      <c r="Z5678" s="323">
        <v>0</v>
      </c>
      <c r="AA5678" s="318">
        <v>0</v>
      </c>
      <c r="AB5678" s="318">
        <v>0</v>
      </c>
      <c r="AC5678" s="318">
        <v>0</v>
      </c>
      <c r="AD5678" s="318">
        <v>0</v>
      </c>
      <c r="AE5678" s="318">
        <v>0</v>
      </c>
      <c r="AF5678" s="318">
        <v>0</v>
      </c>
      <c r="AG5678" s="318">
        <v>0</v>
      </c>
      <c r="AH5678" s="318">
        <v>0</v>
      </c>
      <c r="AI5678" s="318">
        <v>0</v>
      </c>
      <c r="AJ5678" s="318">
        <v>0</v>
      </c>
      <c r="AK5678" s="318">
        <v>0</v>
      </c>
      <c r="AL5678" s="318">
        <v>0</v>
      </c>
      <c r="AM5678" s="318">
        <v>0</v>
      </c>
      <c r="AN5678" s="318">
        <v>0</v>
      </c>
      <c r="AO5678" s="318">
        <v>0</v>
      </c>
      <c r="AP5678" s="318">
        <v>0</v>
      </c>
      <c r="AQ5678" s="318">
        <v>0</v>
      </c>
      <c r="AR5678" s="318">
        <v>0</v>
      </c>
      <c r="AS5678" s="318">
        <v>0</v>
      </c>
      <c r="AT5678" s="318">
        <v>0</v>
      </c>
      <c r="AU5678" s="318">
        <v>4.5474735088646413E-15</v>
      </c>
      <c r="AV5678" s="318">
        <v>0</v>
      </c>
      <c r="AW5678" s="318">
        <v>0</v>
      </c>
      <c r="AX5678" s="318">
        <v>0</v>
      </c>
      <c r="AY5678" s="318">
        <v>0</v>
      </c>
      <c r="AZ5678" s="318">
        <v>0</v>
      </c>
      <c r="BA5678" s="318">
        <v>0</v>
      </c>
      <c r="BB5678" s="318">
        <v>0</v>
      </c>
      <c r="BC5678" s="318">
        <v>4.5474735088646413E-15</v>
      </c>
      <c r="BD5678" s="318">
        <v>0</v>
      </c>
      <c r="BE5678" s="318">
        <v>0</v>
      </c>
      <c r="BF5678" s="318">
        <v>0</v>
      </c>
      <c r="BG5678" s="318">
        <v>0</v>
      </c>
      <c r="BH5678" s="318">
        <v>0</v>
      </c>
      <c r="BI5678" s="318">
        <v>0</v>
      </c>
      <c r="BJ5678" s="318">
        <v>0</v>
      </c>
      <c r="BK5678" s="318">
        <v>0</v>
      </c>
      <c r="BL5678" s="318">
        <v>0</v>
      </c>
      <c r="BM5678" s="318">
        <v>0</v>
      </c>
      <c r="BN5678" s="318">
        <v>0</v>
      </c>
      <c r="BO5678" s="318">
        <v>0</v>
      </c>
      <c r="BP5678" s="451">
        <v>0</v>
      </c>
      <c r="BQ5678" s="451">
        <v>0</v>
      </c>
      <c r="BR5678" s="451">
        <v>0</v>
      </c>
      <c r="BS5678" s="451">
        <v>0</v>
      </c>
      <c r="BT5678" s="318">
        <v>0</v>
      </c>
      <c r="BU5678" s="318">
        <v>0</v>
      </c>
      <c r="BV5678" s="318">
        <v>0</v>
      </c>
      <c r="BW5678" s="318">
        <v>0</v>
      </c>
      <c r="BX5678" s="318">
        <v>0</v>
      </c>
      <c r="BY5678" s="318">
        <v>0</v>
      </c>
      <c r="BZ5678" s="318">
        <v>0</v>
      </c>
      <c r="CA5678" s="318">
        <v>0</v>
      </c>
      <c r="CB5678" s="318">
        <v>0</v>
      </c>
      <c r="CC5678" s="318">
        <v>0</v>
      </c>
      <c r="CD5678" s="318">
        <v>0</v>
      </c>
      <c r="CE5678" s="318">
        <v>0</v>
      </c>
      <c r="CF5678" s="318">
        <v>0</v>
      </c>
      <c r="CG5678" s="318">
        <v>0</v>
      </c>
      <c r="CH5678" s="318">
        <v>5555.1427692359321</v>
      </c>
      <c r="CI5678" s="318">
        <v>5255.1650596971913</v>
      </c>
      <c r="CJ5678" s="318">
        <v>0</v>
      </c>
      <c r="CK5678" s="318">
        <v>0</v>
      </c>
      <c r="CL5678" s="318">
        <v>0</v>
      </c>
      <c r="CM5678" s="318">
        <v>0</v>
      </c>
      <c r="CN5678" s="318">
        <v>0</v>
      </c>
      <c r="CO5678" s="318">
        <v>0</v>
      </c>
      <c r="CP5678" s="318">
        <v>0</v>
      </c>
      <c r="CQ5678" s="318">
        <v>0</v>
      </c>
      <c r="CR5678" s="318">
        <v>0</v>
      </c>
      <c r="CS5678" s="318">
        <v>0</v>
      </c>
      <c r="CT5678" s="318">
        <v>0</v>
      </c>
      <c r="CU5678" s="318">
        <v>0</v>
      </c>
      <c r="CV5678" s="318">
        <v>0</v>
      </c>
      <c r="CW5678" s="318">
        <v>0</v>
      </c>
      <c r="CX5678" s="318">
        <v>0</v>
      </c>
      <c r="CY5678" s="318">
        <v>0</v>
      </c>
      <c r="CZ5678" s="318">
        <v>0</v>
      </c>
      <c r="DA5678" s="318">
        <v>0</v>
      </c>
      <c r="DB5678" s="318">
        <v>5555.1427692359321</v>
      </c>
      <c r="DC5678" s="318">
        <v>5255.1650596971913</v>
      </c>
      <c r="DD5678" s="318">
        <v>0</v>
      </c>
      <c r="DE5678" s="318">
        <v>0</v>
      </c>
      <c r="DF5678" s="318">
        <v>0</v>
      </c>
      <c r="DG5678" s="324">
        <v>0</v>
      </c>
      <c r="DH5678" s="188">
        <v>0</v>
      </c>
      <c r="DI5678" s="188">
        <v>0</v>
      </c>
      <c r="DJ5678" s="188">
        <v>0</v>
      </c>
      <c r="DK5678" s="188">
        <v>0</v>
      </c>
      <c r="DL5678" s="188">
        <v>0</v>
      </c>
      <c r="DM5678" s="318">
        <v>0</v>
      </c>
      <c r="DN5678" s="442">
        <v>0</v>
      </c>
      <c r="DO5678" s="442">
        <v>0</v>
      </c>
      <c r="DP5678" s="442">
        <v>0</v>
      </c>
      <c r="DQ5678" s="442">
        <v>0</v>
      </c>
      <c r="DR5678" s="442">
        <v>0</v>
      </c>
      <c r="DS5678" s="442">
        <v>0</v>
      </c>
      <c r="DT5678" s="442">
        <v>0</v>
      </c>
      <c r="DU5678" s="442">
        <v>0</v>
      </c>
      <c r="DV5678" s="325">
        <v>43531</v>
      </c>
      <c r="DW5678" s="326" t="s">
        <v>1873</v>
      </c>
      <c r="DX5678" s="483"/>
      <c r="DY5678" s="484"/>
    </row>
    <row r="5679" spans="2:129" ht="15" customHeight="1">
      <c r="B5679" s="319">
        <v>634231</v>
      </c>
      <c r="C5679" s="317">
        <v>634231</v>
      </c>
      <c r="D5679" s="320" t="s">
        <v>30277</v>
      </c>
      <c r="E5679" s="317" t="s">
        <v>2654</v>
      </c>
      <c r="F5679" s="320" t="s">
        <v>30281</v>
      </c>
      <c r="G5679" s="320" t="s">
        <v>30279</v>
      </c>
      <c r="H5679" s="18" t="s">
        <v>30278</v>
      </c>
      <c r="I5679" s="319" t="s">
        <v>30280</v>
      </c>
      <c r="J5679" s="445">
        <v>5</v>
      </c>
      <c r="K5679" s="320" t="s">
        <v>704</v>
      </c>
      <c r="L5679" s="320" t="s">
        <v>699</v>
      </c>
      <c r="M5679" s="320" t="s">
        <v>30479</v>
      </c>
      <c r="N5679" s="320" t="s">
        <v>30480</v>
      </c>
      <c r="O5679" s="321" t="s">
        <v>2561</v>
      </c>
      <c r="P5679" s="320" t="s">
        <v>30045</v>
      </c>
      <c r="Q5679" s="320" t="s">
        <v>30156</v>
      </c>
      <c r="R5679" s="320" t="s">
        <v>30205</v>
      </c>
      <c r="S5679" s="320" t="s">
        <v>27970</v>
      </c>
      <c r="T5679" s="321" t="s">
        <v>27883</v>
      </c>
      <c r="U5679" s="322" t="s">
        <v>27884</v>
      </c>
      <c r="V5679" s="321" t="s">
        <v>3656</v>
      </c>
      <c r="W5679" s="322" t="s">
        <v>30538</v>
      </c>
      <c r="X5679" s="322" t="s">
        <v>1602</v>
      </c>
      <c r="Y5679" s="320" t="s">
        <v>2546</v>
      </c>
      <c r="Z5679" s="323">
        <v>0</v>
      </c>
      <c r="AA5679" s="318">
        <v>0</v>
      </c>
      <c r="AB5679" s="318">
        <v>0</v>
      </c>
      <c r="AC5679" s="318">
        <v>0</v>
      </c>
      <c r="AD5679" s="318">
        <v>0</v>
      </c>
      <c r="AE5679" s="318">
        <v>0</v>
      </c>
      <c r="AF5679" s="318">
        <v>0</v>
      </c>
      <c r="AG5679" s="318">
        <v>0</v>
      </c>
      <c r="AH5679" s="318">
        <v>0</v>
      </c>
      <c r="AI5679" s="318">
        <v>0</v>
      </c>
      <c r="AJ5679" s="318">
        <v>0</v>
      </c>
      <c r="AK5679" s="318">
        <v>0</v>
      </c>
      <c r="AL5679" s="318">
        <v>0</v>
      </c>
      <c r="AM5679" s="318">
        <v>0</v>
      </c>
      <c r="AN5679" s="318">
        <v>0</v>
      </c>
      <c r="AO5679" s="318">
        <v>0</v>
      </c>
      <c r="AP5679" s="318">
        <v>0</v>
      </c>
      <c r="AQ5679" s="318">
        <v>0</v>
      </c>
      <c r="AR5679" s="318">
        <v>0</v>
      </c>
      <c r="AS5679" s="318">
        <v>0</v>
      </c>
      <c r="AT5679" s="318">
        <v>0</v>
      </c>
      <c r="AU5679" s="318">
        <v>4.5474735088646413E-15</v>
      </c>
      <c r="AV5679" s="318">
        <v>0</v>
      </c>
      <c r="AW5679" s="318">
        <v>0</v>
      </c>
      <c r="AX5679" s="318">
        <v>0</v>
      </c>
      <c r="AY5679" s="318">
        <v>0</v>
      </c>
      <c r="AZ5679" s="318">
        <v>0</v>
      </c>
      <c r="BA5679" s="318">
        <v>0</v>
      </c>
      <c r="BB5679" s="318">
        <v>0</v>
      </c>
      <c r="BC5679" s="318">
        <v>4.5474735088646413E-15</v>
      </c>
      <c r="BD5679" s="318">
        <v>0</v>
      </c>
      <c r="BE5679" s="318">
        <v>0</v>
      </c>
      <c r="BF5679" s="318">
        <v>0</v>
      </c>
      <c r="BG5679" s="318">
        <v>0</v>
      </c>
      <c r="BH5679" s="318">
        <v>0</v>
      </c>
      <c r="BI5679" s="318">
        <v>0</v>
      </c>
      <c r="BJ5679" s="318">
        <v>0</v>
      </c>
      <c r="BK5679" s="318">
        <v>0</v>
      </c>
      <c r="BL5679" s="318">
        <v>0</v>
      </c>
      <c r="BM5679" s="318">
        <v>0</v>
      </c>
      <c r="BN5679" s="318">
        <v>0</v>
      </c>
      <c r="BO5679" s="318">
        <v>0</v>
      </c>
      <c r="BP5679" s="451">
        <v>0</v>
      </c>
      <c r="BQ5679" s="451">
        <v>0</v>
      </c>
      <c r="BR5679" s="451">
        <v>0</v>
      </c>
      <c r="BS5679" s="451">
        <v>0</v>
      </c>
      <c r="BT5679" s="318">
        <v>0</v>
      </c>
      <c r="BU5679" s="318">
        <v>0</v>
      </c>
      <c r="BV5679" s="318">
        <v>0</v>
      </c>
      <c r="BW5679" s="318">
        <v>0</v>
      </c>
      <c r="BX5679" s="318">
        <v>0</v>
      </c>
      <c r="BY5679" s="318">
        <v>0</v>
      </c>
      <c r="BZ5679" s="318">
        <v>0</v>
      </c>
      <c r="CA5679" s="318">
        <v>0</v>
      </c>
      <c r="CB5679" s="318">
        <v>0</v>
      </c>
      <c r="CC5679" s="318">
        <v>0</v>
      </c>
      <c r="CD5679" s="318">
        <v>0</v>
      </c>
      <c r="CE5679" s="318">
        <v>0</v>
      </c>
      <c r="CF5679" s="318">
        <v>0</v>
      </c>
      <c r="CG5679" s="318">
        <v>0</v>
      </c>
      <c r="CH5679" s="318">
        <v>3908.3622317758986</v>
      </c>
      <c r="CI5679" s="318">
        <v>3697.3106712600002</v>
      </c>
      <c r="CJ5679" s="318">
        <v>79.2</v>
      </c>
      <c r="CK5679" s="318">
        <v>-2.6928000000000001</v>
      </c>
      <c r="CL5679" s="318">
        <v>308.16000000000003</v>
      </c>
      <c r="CM5679" s="318">
        <v>59.785920000000004</v>
      </c>
      <c r="CN5679" s="318">
        <v>0</v>
      </c>
      <c r="CO5679" s="318">
        <v>308.16000000000003</v>
      </c>
      <c r="CP5679" s="318">
        <v>2882.63779680685</v>
      </c>
      <c r="CQ5679" s="318">
        <v>2848.046143245168</v>
      </c>
      <c r="CR5679" s="318">
        <v>421.38</v>
      </c>
      <c r="CS5679" s="318">
        <v>180.67871257072431</v>
      </c>
      <c r="CT5679" s="318">
        <v>0</v>
      </c>
      <c r="CU5679" s="318">
        <v>209.7601827231</v>
      </c>
      <c r="CV5679" s="318">
        <v>3678.9100000000017</v>
      </c>
      <c r="CW5679" s="318">
        <v>3491.3716428218618</v>
      </c>
      <c r="CX5679" s="318">
        <v>0</v>
      </c>
      <c r="CY5679" s="318">
        <v>0</v>
      </c>
      <c r="CZ5679" s="318">
        <v>0</v>
      </c>
      <c r="DA5679" s="318">
        <v>0</v>
      </c>
      <c r="DB5679" s="318">
        <v>11278.65002858275</v>
      </c>
      <c r="DC5679" s="318">
        <v>10792.420472620854</v>
      </c>
      <c r="DD5679" s="318">
        <v>0</v>
      </c>
      <c r="DE5679" s="318">
        <v>0</v>
      </c>
      <c r="DF5679" s="318">
        <v>0</v>
      </c>
      <c r="DG5679" s="324">
        <v>0</v>
      </c>
      <c r="DH5679" s="188">
        <v>0</v>
      </c>
      <c r="DI5679" s="188">
        <v>0</v>
      </c>
      <c r="DJ5679" s="188">
        <v>0</v>
      </c>
      <c r="DK5679" s="188">
        <v>0</v>
      </c>
      <c r="DL5679" s="188">
        <v>0</v>
      </c>
      <c r="DM5679" s="318">
        <v>0</v>
      </c>
      <c r="DN5679" s="442">
        <v>0</v>
      </c>
      <c r="DO5679" s="442">
        <v>0</v>
      </c>
      <c r="DP5679" s="442">
        <v>0</v>
      </c>
      <c r="DQ5679" s="442">
        <v>0</v>
      </c>
      <c r="DR5679" s="442">
        <v>0</v>
      </c>
      <c r="DS5679" s="442">
        <v>0</v>
      </c>
      <c r="DT5679" s="442">
        <v>0</v>
      </c>
      <c r="DU5679" s="442">
        <v>0</v>
      </c>
      <c r="DV5679" s="325">
        <v>43536</v>
      </c>
      <c r="DW5679" s="326" t="s">
        <v>1873</v>
      </c>
      <c r="DX5679" s="483"/>
      <c r="DY5679" s="484"/>
    </row>
    <row r="5680" spans="2:129" ht="15" customHeight="1">
      <c r="B5680" s="319">
        <v>634277</v>
      </c>
      <c r="C5680" s="317">
        <v>634277</v>
      </c>
      <c r="D5680" s="320" t="s">
        <v>30286</v>
      </c>
      <c r="E5680" s="317" t="s">
        <v>2654</v>
      </c>
      <c r="F5680" s="320" t="s">
        <v>30289</v>
      </c>
      <c r="G5680" s="320" t="s">
        <v>30288</v>
      </c>
      <c r="H5680" s="18" t="s">
        <v>30287</v>
      </c>
      <c r="I5680" s="319" t="s">
        <v>9638</v>
      </c>
      <c r="J5680" s="445">
        <v>5</v>
      </c>
      <c r="K5680" s="320" t="s">
        <v>1469</v>
      </c>
      <c r="L5680" s="320" t="s">
        <v>1470</v>
      </c>
      <c r="M5680" s="320" t="s">
        <v>30479</v>
      </c>
      <c r="N5680" s="320" t="s">
        <v>30480</v>
      </c>
      <c r="O5680" s="321" t="s">
        <v>2561</v>
      </c>
      <c r="P5680" s="320" t="s">
        <v>30045</v>
      </c>
      <c r="Q5680" s="320" t="s">
        <v>30156</v>
      </c>
      <c r="R5680" s="320" t="s">
        <v>30205</v>
      </c>
      <c r="S5680" s="320" t="s">
        <v>27970</v>
      </c>
      <c r="T5680" s="321" t="s">
        <v>13184</v>
      </c>
      <c r="U5680" s="322" t="s">
        <v>27887</v>
      </c>
      <c r="V5680" s="321" t="s">
        <v>2542</v>
      </c>
      <c r="W5680" s="322" t="s">
        <v>31161</v>
      </c>
      <c r="X5680" s="322" t="s">
        <v>1602</v>
      </c>
      <c r="Y5680" s="320" t="s">
        <v>2546</v>
      </c>
      <c r="Z5680" s="323">
        <v>0</v>
      </c>
      <c r="AA5680" s="318">
        <v>0</v>
      </c>
      <c r="AB5680" s="318">
        <v>0</v>
      </c>
      <c r="AC5680" s="318">
        <v>0</v>
      </c>
      <c r="AD5680" s="318">
        <v>0</v>
      </c>
      <c r="AE5680" s="318">
        <v>0</v>
      </c>
      <c r="AF5680" s="318">
        <v>0</v>
      </c>
      <c r="AG5680" s="318">
        <v>0</v>
      </c>
      <c r="AH5680" s="318">
        <v>0</v>
      </c>
      <c r="AI5680" s="318">
        <v>0</v>
      </c>
      <c r="AJ5680" s="318">
        <v>0</v>
      </c>
      <c r="AK5680" s="318">
        <v>0</v>
      </c>
      <c r="AL5680" s="318">
        <v>0</v>
      </c>
      <c r="AM5680" s="318">
        <v>0</v>
      </c>
      <c r="AN5680" s="318">
        <v>0</v>
      </c>
      <c r="AO5680" s="318">
        <v>0</v>
      </c>
      <c r="AP5680" s="318">
        <v>0</v>
      </c>
      <c r="AQ5680" s="318">
        <v>0</v>
      </c>
      <c r="AR5680" s="318">
        <v>0</v>
      </c>
      <c r="AS5680" s="318">
        <v>0</v>
      </c>
      <c r="AT5680" s="318">
        <v>0</v>
      </c>
      <c r="AU5680" s="318">
        <v>4.5474735088646413E-15</v>
      </c>
      <c r="AV5680" s="318">
        <v>0</v>
      </c>
      <c r="AW5680" s="318">
        <v>0</v>
      </c>
      <c r="AX5680" s="318">
        <v>0</v>
      </c>
      <c r="AY5680" s="318">
        <v>0</v>
      </c>
      <c r="AZ5680" s="318">
        <v>0</v>
      </c>
      <c r="BA5680" s="318">
        <v>0</v>
      </c>
      <c r="BB5680" s="318">
        <v>0</v>
      </c>
      <c r="BC5680" s="318">
        <v>4.5474735088646413E-15</v>
      </c>
      <c r="BD5680" s="318">
        <v>0</v>
      </c>
      <c r="BE5680" s="318">
        <v>0</v>
      </c>
      <c r="BF5680" s="318">
        <v>0</v>
      </c>
      <c r="BG5680" s="318">
        <v>0</v>
      </c>
      <c r="BH5680" s="318">
        <v>0</v>
      </c>
      <c r="BI5680" s="318">
        <v>0</v>
      </c>
      <c r="BJ5680" s="318">
        <v>0</v>
      </c>
      <c r="BK5680" s="318">
        <v>0</v>
      </c>
      <c r="BL5680" s="318">
        <v>0</v>
      </c>
      <c r="BM5680" s="318">
        <v>0</v>
      </c>
      <c r="BN5680" s="318">
        <v>0</v>
      </c>
      <c r="BO5680" s="318">
        <v>0</v>
      </c>
      <c r="BP5680" s="451">
        <v>0</v>
      </c>
      <c r="BQ5680" s="451">
        <v>0</v>
      </c>
      <c r="BR5680" s="451">
        <v>0</v>
      </c>
      <c r="BS5680" s="451">
        <v>0</v>
      </c>
      <c r="BT5680" s="318">
        <v>0</v>
      </c>
      <c r="BU5680" s="318">
        <v>0</v>
      </c>
      <c r="BV5680" s="318">
        <v>0</v>
      </c>
      <c r="BW5680" s="318">
        <v>0</v>
      </c>
      <c r="BX5680" s="318">
        <v>0</v>
      </c>
      <c r="BY5680" s="318">
        <v>0</v>
      </c>
      <c r="BZ5680" s="318">
        <v>0</v>
      </c>
      <c r="CA5680" s="318">
        <v>0</v>
      </c>
      <c r="CB5680" s="318">
        <v>0</v>
      </c>
      <c r="CC5680" s="318">
        <v>0</v>
      </c>
      <c r="CD5680" s="318">
        <v>0</v>
      </c>
      <c r="CE5680" s="318">
        <v>0</v>
      </c>
      <c r="CF5680" s="318">
        <v>0</v>
      </c>
      <c r="CG5680" s="318">
        <v>0</v>
      </c>
      <c r="CH5680" s="318">
        <v>3892.101861973928</v>
      </c>
      <c r="CI5680" s="318">
        <v>3681.9283614273359</v>
      </c>
      <c r="CJ5680" s="318">
        <v>513.5</v>
      </c>
      <c r="CK5680" s="318">
        <v>120.14099999999999</v>
      </c>
      <c r="CL5680" s="318">
        <v>269.60000000000002</v>
      </c>
      <c r="CM5680" s="318">
        <v>628.51520000000005</v>
      </c>
      <c r="CN5680" s="318">
        <v>0</v>
      </c>
      <c r="CO5680" s="318">
        <v>0</v>
      </c>
      <c r="CP5680" s="318">
        <v>1782.5398459505823</v>
      </c>
      <c r="CQ5680" s="318">
        <v>1761.1493677991753</v>
      </c>
      <c r="CR5680" s="318">
        <v>0</v>
      </c>
      <c r="CS5680" s="318">
        <v>0</v>
      </c>
      <c r="CT5680" s="318">
        <v>0</v>
      </c>
      <c r="CU5680" s="318">
        <v>0</v>
      </c>
      <c r="CV5680" s="318">
        <v>0</v>
      </c>
      <c r="CW5680" s="318">
        <v>0</v>
      </c>
      <c r="CX5680" s="318">
        <v>0</v>
      </c>
      <c r="CY5680" s="318">
        <v>0</v>
      </c>
      <c r="CZ5680" s="318">
        <v>1838.75</v>
      </c>
      <c r="DA5680" s="318">
        <v>1710.0374999999999</v>
      </c>
      <c r="DB5680" s="318">
        <v>8296.4917079245097</v>
      </c>
      <c r="DC5680" s="318">
        <v>7901.7714292265118</v>
      </c>
      <c r="DD5680" s="318">
        <v>0</v>
      </c>
      <c r="DE5680" s="318">
        <v>1710.0374999999999</v>
      </c>
      <c r="DF5680" s="318">
        <v>0</v>
      </c>
      <c r="DG5680" s="324">
        <v>0</v>
      </c>
      <c r="DH5680" s="188">
        <v>198.9828</v>
      </c>
      <c r="DI5680" s="188">
        <v>0</v>
      </c>
      <c r="DJ5680" s="188">
        <v>198.9828</v>
      </c>
      <c r="DK5680" s="188">
        <v>0</v>
      </c>
      <c r="DL5680" s="188">
        <v>0</v>
      </c>
      <c r="DM5680" s="318">
        <v>2052.71</v>
      </c>
      <c r="DN5680" s="442">
        <v>0</v>
      </c>
      <c r="DO5680" s="442">
        <v>0</v>
      </c>
      <c r="DP5680" s="442">
        <v>0</v>
      </c>
      <c r="DQ5680" s="442">
        <v>0</v>
      </c>
      <c r="DR5680" s="442">
        <v>0</v>
      </c>
      <c r="DS5680" s="442">
        <v>0</v>
      </c>
      <c r="DT5680" s="442">
        <v>0</v>
      </c>
      <c r="DU5680" s="442">
        <v>0</v>
      </c>
      <c r="DV5680" s="325">
        <v>43537</v>
      </c>
      <c r="DW5680" s="326" t="s">
        <v>1873</v>
      </c>
      <c r="DX5680" s="483"/>
      <c r="DY5680" s="484"/>
    </row>
    <row r="5681" spans="2:129" ht="15" customHeight="1">
      <c r="B5681" s="319">
        <v>633766</v>
      </c>
      <c r="C5681" s="317" t="s">
        <v>2610</v>
      </c>
      <c r="D5681" s="320" t="s">
        <v>51</v>
      </c>
      <c r="E5681" s="317" t="s">
        <v>2656</v>
      </c>
      <c r="F5681" s="320" t="s">
        <v>29997</v>
      </c>
      <c r="G5681" s="320" t="s">
        <v>29995</v>
      </c>
      <c r="H5681" s="18" t="s">
        <v>29994</v>
      </c>
      <c r="I5681" s="319" t="s">
        <v>29996</v>
      </c>
      <c r="J5681" s="445">
        <v>5</v>
      </c>
      <c r="K5681" s="320" t="s">
        <v>27743</v>
      </c>
      <c r="L5681" s="320" t="s">
        <v>775</v>
      </c>
      <c r="M5681" s="320" t="s">
        <v>30456</v>
      </c>
      <c r="N5681" s="320" t="s">
        <v>30471</v>
      </c>
      <c r="O5681" s="321" t="s">
        <v>66</v>
      </c>
      <c r="P5681" s="320" t="s">
        <v>2703</v>
      </c>
      <c r="Q5681" s="320" t="s">
        <v>30166</v>
      </c>
      <c r="R5681" s="320" t="s">
        <v>30205</v>
      </c>
      <c r="S5681" s="320" t="s">
        <v>27969</v>
      </c>
      <c r="T5681" s="321" t="s">
        <v>2489</v>
      </c>
      <c r="U5681" s="322" t="s">
        <v>27885</v>
      </c>
      <c r="V5681" s="321" t="s">
        <v>27974</v>
      </c>
      <c r="W5681" s="322" t="s">
        <v>31162</v>
      </c>
      <c r="X5681" s="322" t="s">
        <v>2560</v>
      </c>
      <c r="Y5681" s="320" t="s">
        <v>2500</v>
      </c>
      <c r="Z5681" s="323">
        <v>0</v>
      </c>
      <c r="AA5681" s="318">
        <v>0</v>
      </c>
      <c r="AB5681" s="318">
        <v>0</v>
      </c>
      <c r="AC5681" s="318">
        <v>0</v>
      </c>
      <c r="AD5681" s="318">
        <v>0</v>
      </c>
      <c r="AE5681" s="318">
        <v>0</v>
      </c>
      <c r="AF5681" s="318">
        <v>0</v>
      </c>
      <c r="AG5681" s="318">
        <v>0</v>
      </c>
      <c r="AH5681" s="318">
        <v>0</v>
      </c>
      <c r="AI5681" s="318">
        <v>0</v>
      </c>
      <c r="AJ5681" s="318">
        <v>0</v>
      </c>
      <c r="AK5681" s="318">
        <v>0</v>
      </c>
      <c r="AL5681" s="318">
        <v>0</v>
      </c>
      <c r="AM5681" s="318">
        <v>0</v>
      </c>
      <c r="AN5681" s="318">
        <v>0</v>
      </c>
      <c r="AO5681" s="318">
        <v>0</v>
      </c>
      <c r="AP5681" s="318">
        <v>0</v>
      </c>
      <c r="AQ5681" s="318">
        <v>0</v>
      </c>
      <c r="AR5681" s="318">
        <v>0</v>
      </c>
      <c r="AS5681" s="318">
        <v>0</v>
      </c>
      <c r="AT5681" s="318">
        <v>0</v>
      </c>
      <c r="AU5681" s="318">
        <v>4.5474735088646413E-15</v>
      </c>
      <c r="AV5681" s="318">
        <v>0</v>
      </c>
      <c r="AW5681" s="318">
        <v>0</v>
      </c>
      <c r="AX5681" s="318">
        <v>0</v>
      </c>
      <c r="AY5681" s="318">
        <v>0</v>
      </c>
      <c r="AZ5681" s="318">
        <v>0</v>
      </c>
      <c r="BA5681" s="318">
        <v>0</v>
      </c>
      <c r="BB5681" s="318">
        <v>0</v>
      </c>
      <c r="BC5681" s="318">
        <v>4.5474735088646413E-15</v>
      </c>
      <c r="BD5681" s="318">
        <v>0</v>
      </c>
      <c r="BE5681" s="318">
        <v>0</v>
      </c>
      <c r="BF5681" s="318">
        <v>0</v>
      </c>
      <c r="BG5681" s="318">
        <v>0</v>
      </c>
      <c r="BH5681" s="318">
        <v>0</v>
      </c>
      <c r="BI5681" s="318">
        <v>0</v>
      </c>
      <c r="BJ5681" s="318">
        <v>0</v>
      </c>
      <c r="BK5681" s="318">
        <v>0</v>
      </c>
      <c r="BL5681" s="318">
        <v>0</v>
      </c>
      <c r="BM5681" s="318">
        <v>0</v>
      </c>
      <c r="BN5681" s="318">
        <v>0</v>
      </c>
      <c r="BO5681" s="318">
        <v>0</v>
      </c>
      <c r="BP5681" s="451">
        <v>0</v>
      </c>
      <c r="BQ5681" s="451">
        <v>0</v>
      </c>
      <c r="BR5681" s="451">
        <v>0</v>
      </c>
      <c r="BS5681" s="451">
        <v>0</v>
      </c>
      <c r="BT5681" s="318">
        <v>0</v>
      </c>
      <c r="BU5681" s="318">
        <v>0</v>
      </c>
      <c r="BV5681" s="318">
        <v>0</v>
      </c>
      <c r="BW5681" s="318">
        <v>0</v>
      </c>
      <c r="BX5681" s="318">
        <v>0</v>
      </c>
      <c r="BY5681" s="318">
        <v>0</v>
      </c>
      <c r="BZ5681" s="318">
        <v>0</v>
      </c>
      <c r="CA5681" s="318">
        <v>0</v>
      </c>
      <c r="CB5681" s="318">
        <v>0</v>
      </c>
      <c r="CC5681" s="318">
        <v>0</v>
      </c>
      <c r="CD5681" s="318">
        <v>0</v>
      </c>
      <c r="CE5681" s="318">
        <v>0</v>
      </c>
      <c r="CF5681" s="318">
        <v>0</v>
      </c>
      <c r="CG5681" s="318">
        <v>0</v>
      </c>
      <c r="CH5681" s="318">
        <v>54047.393858569747</v>
      </c>
      <c r="CI5681" s="318">
        <v>51128.834590206978</v>
      </c>
      <c r="CJ5681" s="318">
        <v>56298</v>
      </c>
      <c r="CK5681" s="318">
        <v>53845.978000000003</v>
      </c>
      <c r="CL5681" s="318">
        <v>6611.3700000000099</v>
      </c>
      <c r="CM5681" s="318">
        <v>4488.5536900000061</v>
      </c>
      <c r="CN5681" s="318">
        <v>98387.999999999985</v>
      </c>
      <c r="CO5681" s="318">
        <v>95067.674922283331</v>
      </c>
      <c r="CP5681" s="318">
        <v>44439.198199927399</v>
      </c>
      <c r="CQ5681" s="318">
        <v>33765.206872334456</v>
      </c>
      <c r="CR5681" s="318">
        <v>16646.400000000001</v>
      </c>
      <c r="CS5681" s="318">
        <v>24956.499066040826</v>
      </c>
      <c r="CT5681" s="318">
        <v>354453.71000000008</v>
      </c>
      <c r="CU5681" s="318">
        <v>307491.31932335428</v>
      </c>
      <c r="CV5681" s="318">
        <v>-1186.72</v>
      </c>
      <c r="CW5681" s="318">
        <v>25109.998575785728</v>
      </c>
      <c r="CX5681" s="318">
        <v>-894.13056457352536</v>
      </c>
      <c r="CY5681" s="318">
        <v>-798.45859416415817</v>
      </c>
      <c r="CZ5681" s="318">
        <v>0</v>
      </c>
      <c r="DA5681" s="318">
        <v>0</v>
      </c>
      <c r="DB5681" s="318">
        <v>628803.22149392369</v>
      </c>
      <c r="DC5681" s="318">
        <v>595055.60644584161</v>
      </c>
      <c r="DD5681" s="318">
        <v>0</v>
      </c>
      <c r="DE5681" s="318">
        <v>0</v>
      </c>
      <c r="DF5681" s="318">
        <v>0</v>
      </c>
      <c r="DG5681" s="324">
        <v>116830.92450000001</v>
      </c>
      <c r="DH5681" s="188">
        <v>304055.09279999998</v>
      </c>
      <c r="DI5681" s="188">
        <v>0</v>
      </c>
      <c r="DJ5681" s="188">
        <v>108232.31190000002</v>
      </c>
      <c r="DK5681" s="188">
        <v>195822.78089999995</v>
      </c>
      <c r="DL5681" s="188">
        <v>0</v>
      </c>
      <c r="DM5681" s="318">
        <v>173298.9200000001</v>
      </c>
      <c r="DN5681" s="442">
        <v>0</v>
      </c>
      <c r="DO5681" s="442">
        <v>0</v>
      </c>
      <c r="DP5681" s="442">
        <v>0</v>
      </c>
      <c r="DQ5681" s="442">
        <v>297803.7072</v>
      </c>
      <c r="DR5681" s="442">
        <v>0</v>
      </c>
      <c r="DS5681" s="442">
        <v>0</v>
      </c>
      <c r="DT5681" s="442">
        <v>0</v>
      </c>
      <c r="DU5681" s="442">
        <v>297803.7072</v>
      </c>
      <c r="DV5681" s="325">
        <v>43482</v>
      </c>
      <c r="DW5681" s="326" t="s">
        <v>1873</v>
      </c>
      <c r="DX5681" s="483"/>
      <c r="DY5681" s="484"/>
    </row>
    <row r="5682" spans="2:129" ht="15" customHeight="1">
      <c r="B5682" s="319">
        <v>634310</v>
      </c>
      <c r="C5682" s="317">
        <v>634310</v>
      </c>
      <c r="D5682" s="320" t="s">
        <v>30297</v>
      </c>
      <c r="E5682" s="317" t="s">
        <v>2654</v>
      </c>
      <c r="F5682" s="320" t="s">
        <v>30302</v>
      </c>
      <c r="G5682" s="320" t="s">
        <v>30301</v>
      </c>
      <c r="H5682" s="18" t="s">
        <v>30300</v>
      </c>
      <c r="I5682" s="319" t="s">
        <v>2736</v>
      </c>
      <c r="J5682" s="445">
        <v>5</v>
      </c>
      <c r="K5682" s="320" t="s">
        <v>1520</v>
      </c>
      <c r="L5682" s="320" t="s">
        <v>85</v>
      </c>
      <c r="M5682" s="320" t="s">
        <v>30462</v>
      </c>
      <c r="N5682" s="320" t="s">
        <v>30481</v>
      </c>
      <c r="O5682" s="321" t="s">
        <v>2561</v>
      </c>
      <c r="P5682" s="320" t="s">
        <v>30045</v>
      </c>
      <c r="Q5682" s="320" t="s">
        <v>30156</v>
      </c>
      <c r="R5682" s="320" t="s">
        <v>30205</v>
      </c>
      <c r="S5682" s="320" t="s">
        <v>27970</v>
      </c>
      <c r="T5682" s="321" t="s">
        <v>28068</v>
      </c>
      <c r="U5682" s="322" t="s">
        <v>28069</v>
      </c>
      <c r="V5682" s="321" t="s">
        <v>2893</v>
      </c>
      <c r="W5682" s="322" t="s">
        <v>31161</v>
      </c>
      <c r="X5682" s="322" t="s">
        <v>1602</v>
      </c>
      <c r="Y5682" s="320" t="s">
        <v>2497</v>
      </c>
      <c r="Z5682" s="323">
        <v>0</v>
      </c>
      <c r="AA5682" s="318">
        <v>0</v>
      </c>
      <c r="AB5682" s="318">
        <v>0</v>
      </c>
      <c r="AC5682" s="318">
        <v>0</v>
      </c>
      <c r="AD5682" s="318">
        <v>0</v>
      </c>
      <c r="AE5682" s="318">
        <v>0</v>
      </c>
      <c r="AF5682" s="318">
        <v>0</v>
      </c>
      <c r="AG5682" s="318">
        <v>0</v>
      </c>
      <c r="AH5682" s="318">
        <v>0</v>
      </c>
      <c r="AI5682" s="318">
        <v>0</v>
      </c>
      <c r="AJ5682" s="318">
        <v>0</v>
      </c>
      <c r="AK5682" s="318">
        <v>0</v>
      </c>
      <c r="AL5682" s="318">
        <v>0</v>
      </c>
      <c r="AM5682" s="318">
        <v>0</v>
      </c>
      <c r="AN5682" s="318">
        <v>0</v>
      </c>
      <c r="AO5682" s="318">
        <v>0</v>
      </c>
      <c r="AP5682" s="318">
        <v>0</v>
      </c>
      <c r="AQ5682" s="318">
        <v>0</v>
      </c>
      <c r="AR5682" s="318">
        <v>0</v>
      </c>
      <c r="AS5682" s="318">
        <v>0</v>
      </c>
      <c r="AT5682" s="318">
        <v>0</v>
      </c>
      <c r="AU5682" s="318">
        <v>4.5474735088646413E-15</v>
      </c>
      <c r="AV5682" s="318">
        <v>0</v>
      </c>
      <c r="AW5682" s="318">
        <v>0</v>
      </c>
      <c r="AX5682" s="318">
        <v>0</v>
      </c>
      <c r="AY5682" s="318">
        <v>0</v>
      </c>
      <c r="AZ5682" s="318">
        <v>0</v>
      </c>
      <c r="BA5682" s="318">
        <v>0</v>
      </c>
      <c r="BB5682" s="318">
        <v>0</v>
      </c>
      <c r="BC5682" s="318">
        <v>4.5474735088646413E-15</v>
      </c>
      <c r="BD5682" s="318">
        <v>0</v>
      </c>
      <c r="BE5682" s="318">
        <v>0</v>
      </c>
      <c r="BF5682" s="318">
        <v>0</v>
      </c>
      <c r="BG5682" s="318">
        <v>0</v>
      </c>
      <c r="BH5682" s="318">
        <v>0</v>
      </c>
      <c r="BI5682" s="318">
        <v>0</v>
      </c>
      <c r="BJ5682" s="318">
        <v>0</v>
      </c>
      <c r="BK5682" s="318">
        <v>0</v>
      </c>
      <c r="BL5682" s="318">
        <v>0</v>
      </c>
      <c r="BM5682" s="318">
        <v>0</v>
      </c>
      <c r="BN5682" s="318">
        <v>0</v>
      </c>
      <c r="BO5682" s="318">
        <v>0</v>
      </c>
      <c r="BP5682" s="451">
        <v>0</v>
      </c>
      <c r="BQ5682" s="451">
        <v>0</v>
      </c>
      <c r="BR5682" s="451">
        <v>0</v>
      </c>
      <c r="BS5682" s="451">
        <v>0</v>
      </c>
      <c r="BT5682" s="318">
        <v>0</v>
      </c>
      <c r="BU5682" s="318">
        <v>0</v>
      </c>
      <c r="BV5682" s="318">
        <v>0</v>
      </c>
      <c r="BW5682" s="318">
        <v>0</v>
      </c>
      <c r="BX5682" s="318">
        <v>0</v>
      </c>
      <c r="BY5682" s="318">
        <v>0</v>
      </c>
      <c r="BZ5682" s="318">
        <v>0</v>
      </c>
      <c r="CA5682" s="318">
        <v>0</v>
      </c>
      <c r="CB5682" s="318">
        <v>0</v>
      </c>
      <c r="CC5682" s="318">
        <v>0</v>
      </c>
      <c r="CD5682" s="318">
        <v>0</v>
      </c>
      <c r="CE5682" s="318">
        <v>0</v>
      </c>
      <c r="CF5682" s="318">
        <v>0</v>
      </c>
      <c r="CG5682" s="318">
        <v>0</v>
      </c>
      <c r="CH5682" s="318">
        <v>2163.9086551398364</v>
      </c>
      <c r="CI5682" s="318">
        <v>1920.5712538937883</v>
      </c>
      <c r="CJ5682" s="318">
        <v>503.21000000000004</v>
      </c>
      <c r="CK5682" s="318">
        <v>536.60086000000001</v>
      </c>
      <c r="CL5682" s="318">
        <v>0</v>
      </c>
      <c r="CM5682" s="318">
        <v>75.05</v>
      </c>
      <c r="CN5682" s="318">
        <v>0</v>
      </c>
      <c r="CO5682" s="318">
        <v>0</v>
      </c>
      <c r="CP5682" s="318">
        <v>0</v>
      </c>
      <c r="CQ5682" s="318">
        <v>0</v>
      </c>
      <c r="CR5682" s="318">
        <v>0</v>
      </c>
      <c r="CS5682" s="318">
        <v>0</v>
      </c>
      <c r="CT5682" s="318">
        <v>0</v>
      </c>
      <c r="CU5682" s="318">
        <v>0</v>
      </c>
      <c r="CV5682" s="318">
        <v>2380.9500000000003</v>
      </c>
      <c r="CW5682" s="318">
        <v>-157.08290990209045</v>
      </c>
      <c r="CX5682" s="318">
        <v>0</v>
      </c>
      <c r="CY5682" s="318">
        <v>2380.9500000000003</v>
      </c>
      <c r="CZ5682" s="318">
        <v>0</v>
      </c>
      <c r="DA5682" s="318">
        <v>0</v>
      </c>
      <c r="DB5682" s="318">
        <v>5048.0686551398367</v>
      </c>
      <c r="DC5682" s="318">
        <v>4756.089203991698</v>
      </c>
      <c r="DD5682" s="318">
        <v>0</v>
      </c>
      <c r="DE5682" s="318">
        <v>0</v>
      </c>
      <c r="DF5682" s="318">
        <v>0</v>
      </c>
      <c r="DG5682" s="324">
        <v>0</v>
      </c>
      <c r="DH5682" s="188">
        <v>0</v>
      </c>
      <c r="DI5682" s="188">
        <v>0</v>
      </c>
      <c r="DJ5682" s="188">
        <v>0</v>
      </c>
      <c r="DK5682" s="188">
        <v>0</v>
      </c>
      <c r="DL5682" s="188">
        <v>0</v>
      </c>
      <c r="DM5682" s="318">
        <v>0</v>
      </c>
      <c r="DN5682" s="442">
        <v>0</v>
      </c>
      <c r="DO5682" s="442">
        <v>0</v>
      </c>
      <c r="DP5682" s="442">
        <v>0</v>
      </c>
      <c r="DQ5682" s="442">
        <v>0</v>
      </c>
      <c r="DR5682" s="442">
        <v>0</v>
      </c>
      <c r="DS5682" s="442">
        <v>0</v>
      </c>
      <c r="DT5682" s="442">
        <v>0</v>
      </c>
      <c r="DU5682" s="442">
        <v>0</v>
      </c>
      <c r="DV5682" s="325">
        <v>43542</v>
      </c>
      <c r="DW5682" s="326" t="s">
        <v>1873</v>
      </c>
      <c r="DX5682" s="483"/>
      <c r="DY5682" s="484"/>
    </row>
    <row r="5683" spans="2:129" ht="15" customHeight="1">
      <c r="B5683" s="319">
        <v>634276</v>
      </c>
      <c r="C5683" s="317">
        <v>634276</v>
      </c>
      <c r="D5683" s="320" t="s">
        <v>30282</v>
      </c>
      <c r="E5683" s="317" t="s">
        <v>2654</v>
      </c>
      <c r="F5683" s="320" t="s">
        <v>30285</v>
      </c>
      <c r="G5683" s="320" t="s">
        <v>30284</v>
      </c>
      <c r="H5683" s="18" t="s">
        <v>30283</v>
      </c>
      <c r="I5683" s="319" t="s">
        <v>13709</v>
      </c>
      <c r="J5683" s="445">
        <v>5</v>
      </c>
      <c r="K5683" s="320" t="s">
        <v>204</v>
      </c>
      <c r="L5683" s="320" t="s">
        <v>205</v>
      </c>
      <c r="M5683" s="320" t="s">
        <v>30462</v>
      </c>
      <c r="N5683" s="320" t="s">
        <v>30481</v>
      </c>
      <c r="O5683" s="321" t="s">
        <v>2561</v>
      </c>
      <c r="P5683" s="320" t="s">
        <v>30045</v>
      </c>
      <c r="Q5683" s="320" t="s">
        <v>30156</v>
      </c>
      <c r="R5683" s="320" t="s">
        <v>30205</v>
      </c>
      <c r="S5683" s="320" t="s">
        <v>27970</v>
      </c>
      <c r="T5683" s="321" t="s">
        <v>13184</v>
      </c>
      <c r="U5683" s="322" t="s">
        <v>27887</v>
      </c>
      <c r="V5683" s="321" t="s">
        <v>27224</v>
      </c>
      <c r="W5683" s="322" t="s">
        <v>31161</v>
      </c>
      <c r="X5683" s="322" t="s">
        <v>1602</v>
      </c>
      <c r="Y5683" s="320" t="s">
        <v>2546</v>
      </c>
      <c r="Z5683" s="323">
        <v>0</v>
      </c>
      <c r="AA5683" s="318">
        <v>0</v>
      </c>
      <c r="AB5683" s="318">
        <v>0</v>
      </c>
      <c r="AC5683" s="318">
        <v>0</v>
      </c>
      <c r="AD5683" s="318">
        <v>0</v>
      </c>
      <c r="AE5683" s="318">
        <v>0</v>
      </c>
      <c r="AF5683" s="318">
        <v>0</v>
      </c>
      <c r="AG5683" s="318">
        <v>0</v>
      </c>
      <c r="AH5683" s="318">
        <v>0</v>
      </c>
      <c r="AI5683" s="318">
        <v>0</v>
      </c>
      <c r="AJ5683" s="318">
        <v>0</v>
      </c>
      <c r="AK5683" s="318">
        <v>0</v>
      </c>
      <c r="AL5683" s="318">
        <v>0</v>
      </c>
      <c r="AM5683" s="318">
        <v>0</v>
      </c>
      <c r="AN5683" s="318">
        <v>0</v>
      </c>
      <c r="AO5683" s="318">
        <v>0</v>
      </c>
      <c r="AP5683" s="318">
        <v>0</v>
      </c>
      <c r="AQ5683" s="318">
        <v>0</v>
      </c>
      <c r="AR5683" s="318">
        <v>0</v>
      </c>
      <c r="AS5683" s="318">
        <v>0</v>
      </c>
      <c r="AT5683" s="318">
        <v>0</v>
      </c>
      <c r="AU5683" s="318">
        <v>4.5474735088646413E-15</v>
      </c>
      <c r="AV5683" s="318">
        <v>0</v>
      </c>
      <c r="AW5683" s="318">
        <v>0</v>
      </c>
      <c r="AX5683" s="318">
        <v>0</v>
      </c>
      <c r="AY5683" s="318">
        <v>0</v>
      </c>
      <c r="AZ5683" s="318">
        <v>0</v>
      </c>
      <c r="BA5683" s="318">
        <v>0</v>
      </c>
      <c r="BB5683" s="318">
        <v>0</v>
      </c>
      <c r="BC5683" s="318">
        <v>4.5474735088646413E-15</v>
      </c>
      <c r="BD5683" s="318">
        <v>0</v>
      </c>
      <c r="BE5683" s="318">
        <v>0</v>
      </c>
      <c r="BF5683" s="318">
        <v>0</v>
      </c>
      <c r="BG5683" s="318">
        <v>0</v>
      </c>
      <c r="BH5683" s="318">
        <v>0</v>
      </c>
      <c r="BI5683" s="318">
        <v>0</v>
      </c>
      <c r="BJ5683" s="318">
        <v>0</v>
      </c>
      <c r="BK5683" s="318">
        <v>0</v>
      </c>
      <c r="BL5683" s="318">
        <v>0</v>
      </c>
      <c r="BM5683" s="318">
        <v>0</v>
      </c>
      <c r="BN5683" s="318">
        <v>0</v>
      </c>
      <c r="BO5683" s="318">
        <v>0</v>
      </c>
      <c r="BP5683" s="451">
        <v>0</v>
      </c>
      <c r="BQ5683" s="451">
        <v>0</v>
      </c>
      <c r="BR5683" s="451">
        <v>0</v>
      </c>
      <c r="BS5683" s="451">
        <v>0</v>
      </c>
      <c r="BT5683" s="318">
        <v>0</v>
      </c>
      <c r="BU5683" s="318">
        <v>0</v>
      </c>
      <c r="BV5683" s="318">
        <v>0</v>
      </c>
      <c r="BW5683" s="318">
        <v>0</v>
      </c>
      <c r="BX5683" s="318">
        <v>0</v>
      </c>
      <c r="BY5683" s="318">
        <v>0</v>
      </c>
      <c r="BZ5683" s="318">
        <v>0</v>
      </c>
      <c r="CA5683" s="318">
        <v>0</v>
      </c>
      <c r="CB5683" s="318">
        <v>0</v>
      </c>
      <c r="CC5683" s="318">
        <v>0</v>
      </c>
      <c r="CD5683" s="318">
        <v>0</v>
      </c>
      <c r="CE5683" s="318">
        <v>0</v>
      </c>
      <c r="CF5683" s="318">
        <v>0</v>
      </c>
      <c r="CG5683" s="318">
        <v>0</v>
      </c>
      <c r="CH5683" s="318">
        <v>4772.1968961502862</v>
      </c>
      <c r="CI5683" s="318">
        <v>4514.4982637581707</v>
      </c>
      <c r="CJ5683" s="318">
        <v>192.89999999999998</v>
      </c>
      <c r="CK5683" s="318">
        <v>-6.5585999999999993</v>
      </c>
      <c r="CL5683" s="318">
        <v>0</v>
      </c>
      <c r="CM5683" s="318">
        <v>192.89999999999998</v>
      </c>
      <c r="CN5683" s="318">
        <v>0</v>
      </c>
      <c r="CO5683" s="318">
        <v>0</v>
      </c>
      <c r="CP5683" s="318">
        <v>0</v>
      </c>
      <c r="CQ5683" s="318">
        <v>0</v>
      </c>
      <c r="CR5683" s="318">
        <v>0</v>
      </c>
      <c r="CS5683" s="318">
        <v>0</v>
      </c>
      <c r="CT5683" s="318">
        <v>0</v>
      </c>
      <c r="CU5683" s="318">
        <v>0</v>
      </c>
      <c r="CV5683" s="318">
        <v>3927.4799999999991</v>
      </c>
      <c r="CW5683" s="318">
        <v>3727.2703870847608</v>
      </c>
      <c r="CX5683" s="318">
        <v>0</v>
      </c>
      <c r="CY5683" s="318">
        <v>0</v>
      </c>
      <c r="CZ5683" s="318">
        <v>0</v>
      </c>
      <c r="DA5683" s="318">
        <v>0</v>
      </c>
      <c r="DB5683" s="318">
        <v>8892.5768961502854</v>
      </c>
      <c r="DC5683" s="318">
        <v>8428.1100508429299</v>
      </c>
      <c r="DD5683" s="318">
        <v>0</v>
      </c>
      <c r="DE5683" s="318">
        <v>0</v>
      </c>
      <c r="DF5683" s="318">
        <v>0</v>
      </c>
      <c r="DG5683" s="324">
        <v>0</v>
      </c>
      <c r="DH5683" s="188">
        <v>0</v>
      </c>
      <c r="DI5683" s="188">
        <v>0</v>
      </c>
      <c r="DJ5683" s="188">
        <v>0</v>
      </c>
      <c r="DK5683" s="188">
        <v>0</v>
      </c>
      <c r="DL5683" s="188">
        <v>0</v>
      </c>
      <c r="DM5683" s="318">
        <v>0</v>
      </c>
      <c r="DN5683" s="442">
        <v>0</v>
      </c>
      <c r="DO5683" s="442">
        <v>0</v>
      </c>
      <c r="DP5683" s="442">
        <v>0</v>
      </c>
      <c r="DQ5683" s="442">
        <v>0</v>
      </c>
      <c r="DR5683" s="442">
        <v>0</v>
      </c>
      <c r="DS5683" s="442">
        <v>0</v>
      </c>
      <c r="DT5683" s="442">
        <v>0</v>
      </c>
      <c r="DU5683" s="442">
        <v>0</v>
      </c>
      <c r="DV5683" s="325">
        <v>43537</v>
      </c>
      <c r="DW5683" s="326" t="s">
        <v>1873</v>
      </c>
      <c r="DX5683" s="483"/>
      <c r="DY5683" s="484"/>
    </row>
    <row r="5684" spans="2:129" ht="15" customHeight="1">
      <c r="B5684" s="319">
        <v>634183</v>
      </c>
      <c r="C5684" s="317">
        <v>634183</v>
      </c>
      <c r="D5684" s="320" t="s">
        <v>30256</v>
      </c>
      <c r="E5684" s="317" t="s">
        <v>2654</v>
      </c>
      <c r="F5684" s="320" t="s">
        <v>30260</v>
      </c>
      <c r="G5684" s="320" t="s">
        <v>30258</v>
      </c>
      <c r="H5684" s="18" t="s">
        <v>30257</v>
      </c>
      <c r="I5684" s="319" t="s">
        <v>30259</v>
      </c>
      <c r="J5684" s="445">
        <v>5</v>
      </c>
      <c r="K5684" s="320" t="s">
        <v>21</v>
      </c>
      <c r="L5684" s="320" t="s">
        <v>13</v>
      </c>
      <c r="M5684" s="320" t="s">
        <v>30479</v>
      </c>
      <c r="N5684" s="320" t="s">
        <v>30480</v>
      </c>
      <c r="O5684" s="321" t="s">
        <v>2561</v>
      </c>
      <c r="P5684" s="320" t="s">
        <v>30045</v>
      </c>
      <c r="Q5684" s="320" t="s">
        <v>30160</v>
      </c>
      <c r="R5684" s="320" t="s">
        <v>30204</v>
      </c>
      <c r="S5684" s="320" t="s">
        <v>27970</v>
      </c>
      <c r="T5684" s="321" t="s">
        <v>27883</v>
      </c>
      <c r="U5684" s="322" t="s">
        <v>27884</v>
      </c>
      <c r="V5684" s="321" t="s">
        <v>30820</v>
      </c>
      <c r="W5684" s="322" t="s">
        <v>30538</v>
      </c>
      <c r="X5684" s="322" t="s">
        <v>1602</v>
      </c>
      <c r="Y5684" s="320" t="s">
        <v>2554</v>
      </c>
      <c r="Z5684" s="323">
        <v>0</v>
      </c>
      <c r="AA5684" s="318">
        <v>0</v>
      </c>
      <c r="AB5684" s="318">
        <v>0</v>
      </c>
      <c r="AC5684" s="318">
        <v>0</v>
      </c>
      <c r="AD5684" s="318">
        <v>0</v>
      </c>
      <c r="AE5684" s="318">
        <v>0</v>
      </c>
      <c r="AF5684" s="318">
        <v>0</v>
      </c>
      <c r="AG5684" s="318">
        <v>0</v>
      </c>
      <c r="AH5684" s="318">
        <v>0</v>
      </c>
      <c r="AI5684" s="318">
        <v>0</v>
      </c>
      <c r="AJ5684" s="318">
        <v>0</v>
      </c>
      <c r="AK5684" s="318">
        <v>0</v>
      </c>
      <c r="AL5684" s="318">
        <v>0</v>
      </c>
      <c r="AM5684" s="318">
        <v>0</v>
      </c>
      <c r="AN5684" s="318">
        <v>0</v>
      </c>
      <c r="AO5684" s="318">
        <v>0</v>
      </c>
      <c r="AP5684" s="318">
        <v>0</v>
      </c>
      <c r="AQ5684" s="318">
        <v>0</v>
      </c>
      <c r="AR5684" s="318">
        <v>0</v>
      </c>
      <c r="AS5684" s="318">
        <v>0</v>
      </c>
      <c r="AT5684" s="318">
        <v>0</v>
      </c>
      <c r="AU5684" s="318">
        <v>4.5474735088646413E-15</v>
      </c>
      <c r="AV5684" s="318">
        <v>0</v>
      </c>
      <c r="AW5684" s="318">
        <v>0</v>
      </c>
      <c r="AX5684" s="318">
        <v>0</v>
      </c>
      <c r="AY5684" s="318">
        <v>0</v>
      </c>
      <c r="AZ5684" s="318">
        <v>0</v>
      </c>
      <c r="BA5684" s="318">
        <v>0</v>
      </c>
      <c r="BB5684" s="318">
        <v>0</v>
      </c>
      <c r="BC5684" s="318">
        <v>4.5474735088646413E-15</v>
      </c>
      <c r="BD5684" s="318">
        <v>0</v>
      </c>
      <c r="BE5684" s="318">
        <v>0</v>
      </c>
      <c r="BF5684" s="318">
        <v>0</v>
      </c>
      <c r="BG5684" s="318">
        <v>0</v>
      </c>
      <c r="BH5684" s="318">
        <v>0</v>
      </c>
      <c r="BI5684" s="318">
        <v>0</v>
      </c>
      <c r="BJ5684" s="318">
        <v>0</v>
      </c>
      <c r="BK5684" s="318">
        <v>0</v>
      </c>
      <c r="BL5684" s="318">
        <v>0</v>
      </c>
      <c r="BM5684" s="318">
        <v>0</v>
      </c>
      <c r="BN5684" s="318">
        <v>0</v>
      </c>
      <c r="BO5684" s="318">
        <v>0</v>
      </c>
      <c r="BP5684" s="451">
        <v>0</v>
      </c>
      <c r="BQ5684" s="451">
        <v>0</v>
      </c>
      <c r="BR5684" s="451">
        <v>0</v>
      </c>
      <c r="BS5684" s="451">
        <v>0</v>
      </c>
      <c r="BT5684" s="318">
        <v>0</v>
      </c>
      <c r="BU5684" s="318">
        <v>0</v>
      </c>
      <c r="BV5684" s="318">
        <v>0</v>
      </c>
      <c r="BW5684" s="318">
        <v>0</v>
      </c>
      <c r="BX5684" s="318">
        <v>0</v>
      </c>
      <c r="BY5684" s="318">
        <v>0</v>
      </c>
      <c r="BZ5684" s="318">
        <v>0</v>
      </c>
      <c r="CA5684" s="318">
        <v>0</v>
      </c>
      <c r="CB5684" s="318">
        <v>0</v>
      </c>
      <c r="CC5684" s="318">
        <v>0</v>
      </c>
      <c r="CD5684" s="318">
        <v>0</v>
      </c>
      <c r="CE5684" s="318">
        <v>0</v>
      </c>
      <c r="CF5684" s="318">
        <v>0</v>
      </c>
      <c r="CG5684" s="318">
        <v>0</v>
      </c>
      <c r="CH5684" s="318">
        <v>9643.3966758470251</v>
      </c>
      <c r="CI5684" s="318">
        <v>8363.2315232121127</v>
      </c>
      <c r="CJ5684" s="318">
        <v>1049.01</v>
      </c>
      <c r="CK5684" s="318">
        <v>1195.3536600000002</v>
      </c>
      <c r="CL5684" s="318">
        <v>1244.04</v>
      </c>
      <c r="CM5684" s="318">
        <v>493.41547999999995</v>
      </c>
      <c r="CN5684" s="318">
        <v>0</v>
      </c>
      <c r="CO5684" s="318">
        <v>1244.04</v>
      </c>
      <c r="CP5684" s="318">
        <v>0</v>
      </c>
      <c r="CQ5684" s="318">
        <v>0</v>
      </c>
      <c r="CR5684" s="318">
        <v>0</v>
      </c>
      <c r="CS5684" s="318">
        <v>0</v>
      </c>
      <c r="CT5684" s="318">
        <v>0</v>
      </c>
      <c r="CU5684" s="318">
        <v>0</v>
      </c>
      <c r="CV5684" s="318">
        <v>0</v>
      </c>
      <c r="CW5684" s="318">
        <v>0</v>
      </c>
      <c r="CX5684" s="318">
        <v>0</v>
      </c>
      <c r="CY5684" s="318">
        <v>0</v>
      </c>
      <c r="CZ5684" s="318">
        <v>0</v>
      </c>
      <c r="DA5684" s="318">
        <v>0</v>
      </c>
      <c r="DB5684" s="318">
        <v>11936.446675847026</v>
      </c>
      <c r="DC5684" s="318">
        <v>11296.040663212112</v>
      </c>
      <c r="DD5684" s="318">
        <v>0</v>
      </c>
      <c r="DE5684" s="318">
        <v>0</v>
      </c>
      <c r="DF5684" s="318">
        <v>0</v>
      </c>
      <c r="DG5684" s="324">
        <v>0</v>
      </c>
      <c r="DH5684" s="188">
        <v>0</v>
      </c>
      <c r="DI5684" s="188">
        <v>0</v>
      </c>
      <c r="DJ5684" s="188">
        <v>0</v>
      </c>
      <c r="DK5684" s="188">
        <v>0</v>
      </c>
      <c r="DL5684" s="188">
        <v>0</v>
      </c>
      <c r="DM5684" s="318">
        <v>0</v>
      </c>
      <c r="DN5684" s="442">
        <v>0</v>
      </c>
      <c r="DO5684" s="442">
        <v>0</v>
      </c>
      <c r="DP5684" s="442">
        <v>0</v>
      </c>
      <c r="DQ5684" s="442">
        <v>0</v>
      </c>
      <c r="DR5684" s="442">
        <v>0</v>
      </c>
      <c r="DS5684" s="442">
        <v>0</v>
      </c>
      <c r="DT5684" s="442">
        <v>0</v>
      </c>
      <c r="DU5684" s="442">
        <v>0</v>
      </c>
      <c r="DV5684" s="325">
        <v>43531</v>
      </c>
      <c r="DW5684" s="326" t="s">
        <v>1873</v>
      </c>
      <c r="DX5684" s="483"/>
      <c r="DY5684" s="484"/>
    </row>
    <row r="5685" spans="2:129" ht="15" customHeight="1">
      <c r="B5685" s="319">
        <v>634332</v>
      </c>
      <c r="C5685" s="317">
        <v>634332</v>
      </c>
      <c r="D5685" s="320" t="s">
        <v>30303</v>
      </c>
      <c r="E5685" s="317" t="s">
        <v>2654</v>
      </c>
      <c r="F5685" s="320" t="s">
        <v>30306</v>
      </c>
      <c r="G5685" s="320" t="s">
        <v>30305</v>
      </c>
      <c r="H5685" s="18" t="s">
        <v>30304</v>
      </c>
      <c r="I5685" s="319" t="s">
        <v>2736</v>
      </c>
      <c r="J5685" s="445">
        <v>5</v>
      </c>
      <c r="K5685" s="320" t="s">
        <v>11443</v>
      </c>
      <c r="L5685" s="320" t="s">
        <v>50</v>
      </c>
      <c r="M5685" s="320" t="s">
        <v>30462</v>
      </c>
      <c r="N5685" s="320" t="s">
        <v>30481</v>
      </c>
      <c r="O5685" s="321" t="s">
        <v>2561</v>
      </c>
      <c r="P5685" s="320" t="s">
        <v>30045</v>
      </c>
      <c r="Q5685" s="320" t="s">
        <v>30156</v>
      </c>
      <c r="R5685" s="320" t="s">
        <v>30205</v>
      </c>
      <c r="S5685" s="320" t="s">
        <v>27970</v>
      </c>
      <c r="T5685" s="321" t="s">
        <v>30756</v>
      </c>
      <c r="U5685" s="322" t="s">
        <v>30757</v>
      </c>
      <c r="V5685" s="321" t="s">
        <v>3528</v>
      </c>
      <c r="W5685" s="322" t="s">
        <v>31161</v>
      </c>
      <c r="X5685" s="322" t="s">
        <v>1602</v>
      </c>
      <c r="Y5685" s="320" t="s">
        <v>2490</v>
      </c>
      <c r="Z5685" s="323">
        <v>0</v>
      </c>
      <c r="AA5685" s="318">
        <v>0</v>
      </c>
      <c r="AB5685" s="318">
        <v>0</v>
      </c>
      <c r="AC5685" s="318">
        <v>0</v>
      </c>
      <c r="AD5685" s="318">
        <v>0</v>
      </c>
      <c r="AE5685" s="318">
        <v>0</v>
      </c>
      <c r="AF5685" s="318">
        <v>0</v>
      </c>
      <c r="AG5685" s="318">
        <v>0</v>
      </c>
      <c r="AH5685" s="318">
        <v>0</v>
      </c>
      <c r="AI5685" s="318">
        <v>0</v>
      </c>
      <c r="AJ5685" s="318">
        <v>0</v>
      </c>
      <c r="AK5685" s="318">
        <v>0</v>
      </c>
      <c r="AL5685" s="318">
        <v>0</v>
      </c>
      <c r="AM5685" s="318">
        <v>0</v>
      </c>
      <c r="AN5685" s="318">
        <v>0</v>
      </c>
      <c r="AO5685" s="318">
        <v>0</v>
      </c>
      <c r="AP5685" s="318">
        <v>0</v>
      </c>
      <c r="AQ5685" s="318">
        <v>0</v>
      </c>
      <c r="AR5685" s="318">
        <v>0</v>
      </c>
      <c r="AS5685" s="318">
        <v>0</v>
      </c>
      <c r="AT5685" s="318">
        <v>0</v>
      </c>
      <c r="AU5685" s="318">
        <v>4.5474735088646413E-15</v>
      </c>
      <c r="AV5685" s="318">
        <v>0</v>
      </c>
      <c r="AW5685" s="318">
        <v>0</v>
      </c>
      <c r="AX5685" s="318">
        <v>0</v>
      </c>
      <c r="AY5685" s="318">
        <v>0</v>
      </c>
      <c r="AZ5685" s="318">
        <v>0</v>
      </c>
      <c r="BA5685" s="318">
        <v>0</v>
      </c>
      <c r="BB5685" s="318">
        <v>0</v>
      </c>
      <c r="BC5685" s="318">
        <v>4.5474735088646413E-15</v>
      </c>
      <c r="BD5685" s="318">
        <v>0</v>
      </c>
      <c r="BE5685" s="318">
        <v>0</v>
      </c>
      <c r="BF5685" s="318">
        <v>0</v>
      </c>
      <c r="BG5685" s="318">
        <v>0</v>
      </c>
      <c r="BH5685" s="318">
        <v>0</v>
      </c>
      <c r="BI5685" s="318">
        <v>0</v>
      </c>
      <c r="BJ5685" s="318">
        <v>0</v>
      </c>
      <c r="BK5685" s="318">
        <v>0</v>
      </c>
      <c r="BL5685" s="318">
        <v>0</v>
      </c>
      <c r="BM5685" s="318">
        <v>0</v>
      </c>
      <c r="BN5685" s="318">
        <v>0</v>
      </c>
      <c r="BO5685" s="318">
        <v>0</v>
      </c>
      <c r="BP5685" s="451">
        <v>0</v>
      </c>
      <c r="BQ5685" s="451">
        <v>0</v>
      </c>
      <c r="BR5685" s="451">
        <v>0</v>
      </c>
      <c r="BS5685" s="451">
        <v>0</v>
      </c>
      <c r="BT5685" s="318">
        <v>0</v>
      </c>
      <c r="BU5685" s="318">
        <v>0</v>
      </c>
      <c r="BV5685" s="318">
        <v>0</v>
      </c>
      <c r="BW5685" s="318">
        <v>0</v>
      </c>
      <c r="BX5685" s="318">
        <v>0</v>
      </c>
      <c r="BY5685" s="318">
        <v>0</v>
      </c>
      <c r="BZ5685" s="318">
        <v>0</v>
      </c>
      <c r="CA5685" s="318">
        <v>0</v>
      </c>
      <c r="CB5685" s="318">
        <v>0</v>
      </c>
      <c r="CC5685" s="318">
        <v>0</v>
      </c>
      <c r="CD5685" s="318">
        <v>0</v>
      </c>
      <c r="CE5685" s="318">
        <v>0</v>
      </c>
      <c r="CF5685" s="318">
        <v>0</v>
      </c>
      <c r="CG5685" s="318">
        <v>0</v>
      </c>
      <c r="CH5685" s="318">
        <v>4272.457501071598</v>
      </c>
      <c r="CI5685" s="318">
        <v>-230.71270505786632</v>
      </c>
      <c r="CJ5685" s="318">
        <v>379.31</v>
      </c>
      <c r="CK5685" s="318">
        <v>4297.9334600000011</v>
      </c>
      <c r="CL5685" s="318">
        <v>0</v>
      </c>
      <c r="CM5685" s="318">
        <v>309.31</v>
      </c>
      <c r="CN5685" s="318">
        <v>498.89</v>
      </c>
      <c r="CO5685" s="318">
        <v>470.67435452370148</v>
      </c>
      <c r="CP5685" s="318">
        <v>0</v>
      </c>
      <c r="CQ5685" s="318">
        <v>0</v>
      </c>
      <c r="CR5685" s="318">
        <v>0</v>
      </c>
      <c r="CS5685" s="318">
        <v>0</v>
      </c>
      <c r="CT5685" s="318">
        <v>0</v>
      </c>
      <c r="CU5685" s="318">
        <v>0</v>
      </c>
      <c r="CV5685" s="318">
        <v>0</v>
      </c>
      <c r="CW5685" s="318">
        <v>0</v>
      </c>
      <c r="CX5685" s="318">
        <v>0</v>
      </c>
      <c r="CY5685" s="318">
        <v>0</v>
      </c>
      <c r="CZ5685" s="318">
        <v>0</v>
      </c>
      <c r="DA5685" s="318">
        <v>0</v>
      </c>
      <c r="DB5685" s="318">
        <v>5150.6575010715987</v>
      </c>
      <c r="DC5685" s="318">
        <v>4847.2051094658364</v>
      </c>
      <c r="DD5685" s="318">
        <v>0</v>
      </c>
      <c r="DE5685" s="318">
        <v>0</v>
      </c>
      <c r="DF5685" s="318">
        <v>0</v>
      </c>
      <c r="DG5685" s="324">
        <v>0</v>
      </c>
      <c r="DH5685" s="188">
        <v>0</v>
      </c>
      <c r="DI5685" s="188">
        <v>0</v>
      </c>
      <c r="DJ5685" s="188">
        <v>0</v>
      </c>
      <c r="DK5685" s="188">
        <v>0</v>
      </c>
      <c r="DL5685" s="188">
        <v>0</v>
      </c>
      <c r="DM5685" s="318">
        <v>0</v>
      </c>
      <c r="DN5685" s="442">
        <v>0</v>
      </c>
      <c r="DO5685" s="442">
        <v>0</v>
      </c>
      <c r="DP5685" s="442">
        <v>0</v>
      </c>
      <c r="DQ5685" s="442">
        <v>0</v>
      </c>
      <c r="DR5685" s="442">
        <v>0</v>
      </c>
      <c r="DS5685" s="442">
        <v>0</v>
      </c>
      <c r="DT5685" s="442">
        <v>0</v>
      </c>
      <c r="DU5685" s="442">
        <v>0</v>
      </c>
      <c r="DV5685" s="325">
        <v>43544</v>
      </c>
      <c r="DW5685" s="326" t="s">
        <v>1873</v>
      </c>
      <c r="DX5685" s="483"/>
      <c r="DY5685" s="484"/>
    </row>
    <row r="5686" spans="2:129" ht="15" customHeight="1">
      <c r="B5686" s="319">
        <v>634381</v>
      </c>
      <c r="C5686" s="317">
        <v>606766</v>
      </c>
      <c r="D5686" s="320" t="s">
        <v>30313</v>
      </c>
      <c r="E5686" s="317" t="s">
        <v>2656</v>
      </c>
      <c r="F5686" s="320" t="s">
        <v>18180</v>
      </c>
      <c r="G5686" s="320" t="s">
        <v>30318</v>
      </c>
      <c r="H5686" s="18" t="s">
        <v>30317</v>
      </c>
      <c r="I5686" s="319" t="s">
        <v>4132</v>
      </c>
      <c r="J5686" s="445">
        <v>5</v>
      </c>
      <c r="K5686" s="320" t="s">
        <v>4129</v>
      </c>
      <c r="L5686" s="320" t="s">
        <v>58</v>
      </c>
      <c r="M5686" s="320" t="s">
        <v>30455</v>
      </c>
      <c r="N5686" s="320" t="s">
        <v>30809</v>
      </c>
      <c r="O5686" s="321" t="s">
        <v>2563</v>
      </c>
      <c r="P5686" s="320" t="s">
        <v>26977</v>
      </c>
      <c r="Q5686" s="320" t="s">
        <v>30155</v>
      </c>
      <c r="R5686" s="320" t="s">
        <v>30211</v>
      </c>
      <c r="S5686" s="320" t="s">
        <v>27968</v>
      </c>
      <c r="T5686" s="321" t="s">
        <v>30298</v>
      </c>
      <c r="U5686" s="322" t="s">
        <v>30307</v>
      </c>
      <c r="V5686" s="321" t="s">
        <v>3557</v>
      </c>
      <c r="W5686" s="322" t="s">
        <v>31160</v>
      </c>
      <c r="X5686" s="322" t="s">
        <v>12247</v>
      </c>
      <c r="Y5686" s="320" t="s">
        <v>2495</v>
      </c>
      <c r="Z5686" s="323">
        <v>0</v>
      </c>
      <c r="AA5686" s="318">
        <v>0</v>
      </c>
      <c r="AB5686" s="318">
        <v>0</v>
      </c>
      <c r="AC5686" s="318">
        <v>0</v>
      </c>
      <c r="AD5686" s="318">
        <v>0</v>
      </c>
      <c r="AE5686" s="318">
        <v>0</v>
      </c>
      <c r="AF5686" s="318">
        <v>0</v>
      </c>
      <c r="AG5686" s="318">
        <v>0</v>
      </c>
      <c r="AH5686" s="318">
        <v>0</v>
      </c>
      <c r="AI5686" s="318">
        <v>0</v>
      </c>
      <c r="AJ5686" s="318">
        <v>0</v>
      </c>
      <c r="AK5686" s="318">
        <v>0</v>
      </c>
      <c r="AL5686" s="318">
        <v>0</v>
      </c>
      <c r="AM5686" s="318">
        <v>0</v>
      </c>
      <c r="AN5686" s="318">
        <v>0</v>
      </c>
      <c r="AO5686" s="318">
        <v>0</v>
      </c>
      <c r="AP5686" s="318">
        <v>0</v>
      </c>
      <c r="AQ5686" s="318">
        <v>0</v>
      </c>
      <c r="AR5686" s="318">
        <v>0</v>
      </c>
      <c r="AS5686" s="318">
        <v>0</v>
      </c>
      <c r="AT5686" s="318">
        <v>0</v>
      </c>
      <c r="AU5686" s="318">
        <v>4.5474735088646413E-15</v>
      </c>
      <c r="AV5686" s="318">
        <v>0</v>
      </c>
      <c r="AW5686" s="318">
        <v>0</v>
      </c>
      <c r="AX5686" s="318">
        <v>0</v>
      </c>
      <c r="AY5686" s="318">
        <v>0</v>
      </c>
      <c r="AZ5686" s="318">
        <v>0</v>
      </c>
      <c r="BA5686" s="318">
        <v>0</v>
      </c>
      <c r="BB5686" s="318">
        <v>0</v>
      </c>
      <c r="BC5686" s="318">
        <v>4.5474735088646413E-15</v>
      </c>
      <c r="BD5686" s="318">
        <v>0</v>
      </c>
      <c r="BE5686" s="318">
        <v>0</v>
      </c>
      <c r="BF5686" s="318">
        <v>0</v>
      </c>
      <c r="BG5686" s="318">
        <v>0</v>
      </c>
      <c r="BH5686" s="318">
        <v>0</v>
      </c>
      <c r="BI5686" s="318">
        <v>0</v>
      </c>
      <c r="BJ5686" s="318">
        <v>0</v>
      </c>
      <c r="BK5686" s="318">
        <v>0</v>
      </c>
      <c r="BL5686" s="318">
        <v>0</v>
      </c>
      <c r="BM5686" s="318">
        <v>0</v>
      </c>
      <c r="BN5686" s="318">
        <v>0</v>
      </c>
      <c r="BO5686" s="318">
        <v>0</v>
      </c>
      <c r="BP5686" s="451">
        <v>0</v>
      </c>
      <c r="BQ5686" s="451">
        <v>0</v>
      </c>
      <c r="BR5686" s="451">
        <v>0</v>
      </c>
      <c r="BS5686" s="451">
        <v>0</v>
      </c>
      <c r="BT5686" s="318">
        <v>0</v>
      </c>
      <c r="BU5686" s="318">
        <v>0</v>
      </c>
      <c r="BV5686" s="318">
        <v>0</v>
      </c>
      <c r="BW5686" s="318">
        <v>0</v>
      </c>
      <c r="BX5686" s="318">
        <v>0</v>
      </c>
      <c r="BY5686" s="318">
        <v>0</v>
      </c>
      <c r="BZ5686" s="318">
        <v>0</v>
      </c>
      <c r="CA5686" s="318">
        <v>0</v>
      </c>
      <c r="CB5686" s="318">
        <v>0</v>
      </c>
      <c r="CC5686" s="318">
        <v>0</v>
      </c>
      <c r="CD5686" s="318">
        <v>0</v>
      </c>
      <c r="CE5686" s="318">
        <v>0</v>
      </c>
      <c r="CF5686" s="318">
        <v>0</v>
      </c>
      <c r="CG5686" s="318">
        <v>0</v>
      </c>
      <c r="CH5686" s="318">
        <v>550.68653887582059</v>
      </c>
      <c r="CI5686" s="318">
        <v>-29.737073099294314</v>
      </c>
      <c r="CJ5686" s="318">
        <v>2794.35</v>
      </c>
      <c r="CK5686" s="318">
        <v>1647.3420999999998</v>
      </c>
      <c r="CL5686" s="318">
        <v>468.36</v>
      </c>
      <c r="CM5686" s="318">
        <v>2037.4633199999998</v>
      </c>
      <c r="CN5686" s="318">
        <v>963.17</v>
      </c>
      <c r="CO5686" s="318">
        <v>908.6961415273779</v>
      </c>
      <c r="CP5686" s="318">
        <v>0</v>
      </c>
      <c r="CQ5686" s="318">
        <v>0</v>
      </c>
      <c r="CR5686" s="318">
        <v>1074.47</v>
      </c>
      <c r="CS5686" s="318">
        <v>1008.0913869659176</v>
      </c>
      <c r="CT5686" s="318">
        <v>693.13000000000011</v>
      </c>
      <c r="CU5686" s="318">
        <v>649.94300237178834</v>
      </c>
      <c r="CV5686" s="318">
        <v>0</v>
      </c>
      <c r="CW5686" s="318">
        <v>0</v>
      </c>
      <c r="CX5686" s="318">
        <v>0</v>
      </c>
      <c r="CY5686" s="318">
        <v>0</v>
      </c>
      <c r="CZ5686" s="318">
        <v>0</v>
      </c>
      <c r="DA5686" s="318">
        <v>0</v>
      </c>
      <c r="DB5686" s="318">
        <v>6544.1665388758211</v>
      </c>
      <c r="DC5686" s="318">
        <v>6221.7988777657902</v>
      </c>
      <c r="DD5686" s="318">
        <v>0</v>
      </c>
      <c r="DE5686" s="318">
        <v>0</v>
      </c>
      <c r="DF5686" s="318">
        <v>0</v>
      </c>
      <c r="DG5686" s="324">
        <v>140.1696</v>
      </c>
      <c r="DH5686" s="188">
        <v>416.37960000000004</v>
      </c>
      <c r="DI5686" s="188">
        <v>0</v>
      </c>
      <c r="DJ5686" s="188">
        <v>416.37960000000004</v>
      </c>
      <c r="DK5686" s="188">
        <v>0</v>
      </c>
      <c r="DL5686" s="188">
        <v>0</v>
      </c>
      <c r="DM5686" s="318">
        <v>0</v>
      </c>
      <c r="DN5686" s="442">
        <v>0</v>
      </c>
      <c r="DO5686" s="442">
        <v>0</v>
      </c>
      <c r="DP5686" s="442">
        <v>0</v>
      </c>
      <c r="DQ5686" s="442">
        <v>0</v>
      </c>
      <c r="DR5686" s="442">
        <v>0</v>
      </c>
      <c r="DS5686" s="442">
        <v>0</v>
      </c>
      <c r="DT5686" s="442">
        <v>0</v>
      </c>
      <c r="DU5686" s="442">
        <v>0</v>
      </c>
      <c r="DV5686" s="325">
        <v>43550</v>
      </c>
      <c r="DW5686" s="326" t="s">
        <v>1873</v>
      </c>
      <c r="DX5686" s="483"/>
      <c r="DY5686" s="484"/>
    </row>
    <row r="5687" spans="2:129" ht="15" customHeight="1">
      <c r="B5687" s="319">
        <v>634388</v>
      </c>
      <c r="C5687" s="317" t="s">
        <v>2647</v>
      </c>
      <c r="D5687" s="320" t="s">
        <v>17546</v>
      </c>
      <c r="E5687" s="317" t="s">
        <v>2656</v>
      </c>
      <c r="F5687" s="320" t="s">
        <v>30320</v>
      </c>
      <c r="G5687" s="320" t="s">
        <v>30271</v>
      </c>
      <c r="H5687" s="18" t="s">
        <v>30319</v>
      </c>
      <c r="I5687" s="319" t="s">
        <v>28606</v>
      </c>
      <c r="J5687" s="445">
        <v>5</v>
      </c>
      <c r="K5687" s="320" t="s">
        <v>89</v>
      </c>
      <c r="L5687" s="320" t="s">
        <v>58</v>
      </c>
      <c r="M5687" s="320" t="s">
        <v>30475</v>
      </c>
      <c r="N5687" s="320" t="s">
        <v>30476</v>
      </c>
      <c r="O5687" s="321" t="s">
        <v>2561</v>
      </c>
      <c r="P5687" s="320" t="s">
        <v>30045</v>
      </c>
      <c r="Q5687" s="320" t="s">
        <v>30164</v>
      </c>
      <c r="R5687" s="320" t="s">
        <v>30209</v>
      </c>
      <c r="S5687" s="320" t="s">
        <v>27970</v>
      </c>
      <c r="T5687" s="321" t="s">
        <v>30298</v>
      </c>
      <c r="U5687" s="322" t="s">
        <v>30307</v>
      </c>
      <c r="V5687" s="321" t="s">
        <v>3665</v>
      </c>
      <c r="W5687" s="322" t="s">
        <v>30538</v>
      </c>
      <c r="X5687" s="322" t="s">
        <v>1602</v>
      </c>
      <c r="Y5687" s="320" t="s">
        <v>2495</v>
      </c>
      <c r="Z5687" s="323">
        <v>0</v>
      </c>
      <c r="AA5687" s="318">
        <v>0</v>
      </c>
      <c r="AB5687" s="318">
        <v>0</v>
      </c>
      <c r="AC5687" s="318">
        <v>0</v>
      </c>
      <c r="AD5687" s="318">
        <v>0</v>
      </c>
      <c r="AE5687" s="318">
        <v>0</v>
      </c>
      <c r="AF5687" s="318">
        <v>0</v>
      </c>
      <c r="AG5687" s="318">
        <v>0</v>
      </c>
      <c r="AH5687" s="318">
        <v>0</v>
      </c>
      <c r="AI5687" s="318">
        <v>0</v>
      </c>
      <c r="AJ5687" s="318">
        <v>0</v>
      </c>
      <c r="AK5687" s="318">
        <v>0</v>
      </c>
      <c r="AL5687" s="318">
        <v>0</v>
      </c>
      <c r="AM5687" s="318">
        <v>0</v>
      </c>
      <c r="AN5687" s="318">
        <v>0</v>
      </c>
      <c r="AO5687" s="318">
        <v>0</v>
      </c>
      <c r="AP5687" s="318">
        <v>0</v>
      </c>
      <c r="AQ5687" s="318">
        <v>0</v>
      </c>
      <c r="AR5687" s="318">
        <v>0</v>
      </c>
      <c r="AS5687" s="318">
        <v>0</v>
      </c>
      <c r="AT5687" s="318">
        <v>0</v>
      </c>
      <c r="AU5687" s="318">
        <v>4.5474735088646413E-15</v>
      </c>
      <c r="AV5687" s="318">
        <v>0</v>
      </c>
      <c r="AW5687" s="318">
        <v>0</v>
      </c>
      <c r="AX5687" s="318">
        <v>0</v>
      </c>
      <c r="AY5687" s="318">
        <v>0</v>
      </c>
      <c r="AZ5687" s="318">
        <v>0</v>
      </c>
      <c r="BA5687" s="318">
        <v>0</v>
      </c>
      <c r="BB5687" s="318">
        <v>0</v>
      </c>
      <c r="BC5687" s="318">
        <v>4.5474735088646413E-15</v>
      </c>
      <c r="BD5687" s="318">
        <v>0</v>
      </c>
      <c r="BE5687" s="318">
        <v>0</v>
      </c>
      <c r="BF5687" s="318">
        <v>0</v>
      </c>
      <c r="BG5687" s="318">
        <v>0</v>
      </c>
      <c r="BH5687" s="318">
        <v>0</v>
      </c>
      <c r="BI5687" s="318">
        <v>0</v>
      </c>
      <c r="BJ5687" s="318">
        <v>0</v>
      </c>
      <c r="BK5687" s="318">
        <v>0</v>
      </c>
      <c r="BL5687" s="318">
        <v>0</v>
      </c>
      <c r="BM5687" s="318">
        <v>0</v>
      </c>
      <c r="BN5687" s="318">
        <v>0</v>
      </c>
      <c r="BO5687" s="318">
        <v>0</v>
      </c>
      <c r="BP5687" s="451">
        <v>0</v>
      </c>
      <c r="BQ5687" s="451">
        <v>0</v>
      </c>
      <c r="BR5687" s="451">
        <v>0</v>
      </c>
      <c r="BS5687" s="451">
        <v>0</v>
      </c>
      <c r="BT5687" s="318">
        <v>0</v>
      </c>
      <c r="BU5687" s="318">
        <v>0</v>
      </c>
      <c r="BV5687" s="318">
        <v>0</v>
      </c>
      <c r="BW5687" s="318">
        <v>0</v>
      </c>
      <c r="BX5687" s="318">
        <v>0</v>
      </c>
      <c r="BY5687" s="318">
        <v>0</v>
      </c>
      <c r="BZ5687" s="318">
        <v>0</v>
      </c>
      <c r="CA5687" s="318">
        <v>0</v>
      </c>
      <c r="CB5687" s="318">
        <v>0</v>
      </c>
      <c r="CC5687" s="318">
        <v>0</v>
      </c>
      <c r="CD5687" s="318">
        <v>0</v>
      </c>
      <c r="CE5687" s="318">
        <v>0</v>
      </c>
      <c r="CF5687" s="318">
        <v>0</v>
      </c>
      <c r="CG5687" s="318">
        <v>0</v>
      </c>
      <c r="CH5687" s="318">
        <v>0</v>
      </c>
      <c r="CI5687" s="318">
        <v>0</v>
      </c>
      <c r="CJ5687" s="318">
        <v>2476.36</v>
      </c>
      <c r="CK5687" s="318">
        <v>2392.1637599999999</v>
      </c>
      <c r="CL5687" s="318">
        <v>0</v>
      </c>
      <c r="CM5687" s="318">
        <v>0</v>
      </c>
      <c r="CN5687" s="318">
        <v>0</v>
      </c>
      <c r="CO5687" s="318">
        <v>0</v>
      </c>
      <c r="CP5687" s="318">
        <v>0</v>
      </c>
      <c r="CQ5687" s="318">
        <v>0</v>
      </c>
      <c r="CR5687" s="318">
        <v>0</v>
      </c>
      <c r="CS5687" s="318">
        <v>0</v>
      </c>
      <c r="CT5687" s="318">
        <v>0</v>
      </c>
      <c r="CU5687" s="318">
        <v>0</v>
      </c>
      <c r="CV5687" s="318">
        <v>0</v>
      </c>
      <c r="CW5687" s="318">
        <v>0</v>
      </c>
      <c r="CX5687" s="318">
        <v>0</v>
      </c>
      <c r="CY5687" s="318">
        <v>0</v>
      </c>
      <c r="CZ5687" s="318">
        <v>0</v>
      </c>
      <c r="DA5687" s="318">
        <v>0</v>
      </c>
      <c r="DB5687" s="318">
        <v>2476.36</v>
      </c>
      <c r="DC5687" s="318">
        <v>2392.1637599999999</v>
      </c>
      <c r="DD5687" s="318">
        <v>0</v>
      </c>
      <c r="DE5687" s="318">
        <v>0</v>
      </c>
      <c r="DF5687" s="318">
        <v>0</v>
      </c>
      <c r="DG5687" s="324">
        <v>0</v>
      </c>
      <c r="DH5687" s="188">
        <v>0</v>
      </c>
      <c r="DI5687" s="188">
        <v>0</v>
      </c>
      <c r="DJ5687" s="188">
        <v>0</v>
      </c>
      <c r="DK5687" s="188">
        <v>0</v>
      </c>
      <c r="DL5687" s="188">
        <v>0</v>
      </c>
      <c r="DM5687" s="318">
        <v>0</v>
      </c>
      <c r="DN5687" s="442">
        <v>0</v>
      </c>
      <c r="DO5687" s="442">
        <v>0</v>
      </c>
      <c r="DP5687" s="442">
        <v>0</v>
      </c>
      <c r="DQ5687" s="442">
        <v>0</v>
      </c>
      <c r="DR5687" s="442">
        <v>0</v>
      </c>
      <c r="DS5687" s="442">
        <v>0</v>
      </c>
      <c r="DT5687" s="442">
        <v>0</v>
      </c>
      <c r="DU5687" s="442">
        <v>0</v>
      </c>
      <c r="DV5687" s="325">
        <v>43551</v>
      </c>
      <c r="DW5687" s="326" t="s">
        <v>1873</v>
      </c>
      <c r="DX5687" s="483"/>
      <c r="DY5687" s="484"/>
    </row>
    <row r="5688" spans="2:129" ht="15" customHeight="1">
      <c r="B5688" s="319">
        <v>634446</v>
      </c>
      <c r="C5688" s="317">
        <v>634446</v>
      </c>
      <c r="D5688" s="320" t="s">
        <v>30359</v>
      </c>
      <c r="E5688" s="317" t="s">
        <v>2654</v>
      </c>
      <c r="F5688" s="320" t="s">
        <v>30362</v>
      </c>
      <c r="G5688" s="320" t="s">
        <v>30361</v>
      </c>
      <c r="H5688" s="18" t="s">
        <v>30360</v>
      </c>
      <c r="I5688" s="319" t="s">
        <v>2736</v>
      </c>
      <c r="J5688" s="445">
        <v>5</v>
      </c>
      <c r="K5688" s="320" t="s">
        <v>8206</v>
      </c>
      <c r="L5688" s="320" t="s">
        <v>66</v>
      </c>
      <c r="M5688" s="320" t="s">
        <v>30479</v>
      </c>
      <c r="N5688" s="320" t="s">
        <v>30480</v>
      </c>
      <c r="O5688" s="321" t="s">
        <v>2561</v>
      </c>
      <c r="P5688" s="320" t="s">
        <v>30045</v>
      </c>
      <c r="Q5688" s="320" t="s">
        <v>30156</v>
      </c>
      <c r="R5688" s="320" t="s">
        <v>30205</v>
      </c>
      <c r="S5688" s="320" t="s">
        <v>27970</v>
      </c>
      <c r="T5688" s="321" t="s">
        <v>28068</v>
      </c>
      <c r="U5688" s="322" t="s">
        <v>28069</v>
      </c>
      <c r="V5688" s="321" t="s">
        <v>21277</v>
      </c>
      <c r="W5688" s="322" t="s">
        <v>31161</v>
      </c>
      <c r="X5688" s="322" t="s">
        <v>1602</v>
      </c>
      <c r="Y5688" s="320" t="s">
        <v>2554</v>
      </c>
      <c r="Z5688" s="323">
        <v>0</v>
      </c>
      <c r="AA5688" s="318">
        <v>0</v>
      </c>
      <c r="AB5688" s="318">
        <v>0</v>
      </c>
      <c r="AC5688" s="318">
        <v>0</v>
      </c>
      <c r="AD5688" s="318">
        <v>0</v>
      </c>
      <c r="AE5688" s="318">
        <v>0</v>
      </c>
      <c r="AF5688" s="318">
        <v>0</v>
      </c>
      <c r="AG5688" s="318">
        <v>0</v>
      </c>
      <c r="AH5688" s="318">
        <v>0</v>
      </c>
      <c r="AI5688" s="318">
        <v>0</v>
      </c>
      <c r="AJ5688" s="318">
        <v>0</v>
      </c>
      <c r="AK5688" s="318">
        <v>0</v>
      </c>
      <c r="AL5688" s="318">
        <v>0</v>
      </c>
      <c r="AM5688" s="318">
        <v>0</v>
      </c>
      <c r="AN5688" s="318">
        <v>0</v>
      </c>
      <c r="AO5688" s="318">
        <v>0</v>
      </c>
      <c r="AP5688" s="318">
        <v>0</v>
      </c>
      <c r="AQ5688" s="318">
        <v>0</v>
      </c>
      <c r="AR5688" s="318">
        <v>0</v>
      </c>
      <c r="AS5688" s="318">
        <v>0</v>
      </c>
      <c r="AT5688" s="318">
        <v>0</v>
      </c>
      <c r="AU5688" s="318">
        <v>4.5474735088646413E-15</v>
      </c>
      <c r="AV5688" s="318">
        <v>0</v>
      </c>
      <c r="AW5688" s="318">
        <v>0</v>
      </c>
      <c r="AX5688" s="318">
        <v>0</v>
      </c>
      <c r="AY5688" s="318">
        <v>0</v>
      </c>
      <c r="AZ5688" s="318">
        <v>0</v>
      </c>
      <c r="BA5688" s="318">
        <v>0</v>
      </c>
      <c r="BB5688" s="318">
        <v>0</v>
      </c>
      <c r="BC5688" s="318">
        <v>4.5474735088646413E-15</v>
      </c>
      <c r="BD5688" s="318">
        <v>0</v>
      </c>
      <c r="BE5688" s="318">
        <v>0</v>
      </c>
      <c r="BF5688" s="318">
        <v>0</v>
      </c>
      <c r="BG5688" s="318">
        <v>0</v>
      </c>
      <c r="BH5688" s="318">
        <v>0</v>
      </c>
      <c r="BI5688" s="318">
        <v>0</v>
      </c>
      <c r="BJ5688" s="318">
        <v>0</v>
      </c>
      <c r="BK5688" s="318">
        <v>0</v>
      </c>
      <c r="BL5688" s="318">
        <v>0</v>
      </c>
      <c r="BM5688" s="318">
        <v>0</v>
      </c>
      <c r="BN5688" s="318">
        <v>0</v>
      </c>
      <c r="BO5688" s="318">
        <v>0</v>
      </c>
      <c r="BP5688" s="451">
        <v>0</v>
      </c>
      <c r="BQ5688" s="451">
        <v>0</v>
      </c>
      <c r="BR5688" s="451">
        <v>0</v>
      </c>
      <c r="BS5688" s="451">
        <v>0</v>
      </c>
      <c r="BT5688" s="318">
        <v>0</v>
      </c>
      <c r="BU5688" s="318">
        <v>0</v>
      </c>
      <c r="BV5688" s="318">
        <v>0</v>
      </c>
      <c r="BW5688" s="318">
        <v>0</v>
      </c>
      <c r="BX5688" s="318">
        <v>0</v>
      </c>
      <c r="BY5688" s="318">
        <v>0</v>
      </c>
      <c r="BZ5688" s="318">
        <v>0</v>
      </c>
      <c r="CA5688" s="318">
        <v>0</v>
      </c>
      <c r="CB5688" s="318">
        <v>0</v>
      </c>
      <c r="CC5688" s="318">
        <v>0</v>
      </c>
      <c r="CD5688" s="318">
        <v>0</v>
      </c>
      <c r="CE5688" s="318">
        <v>0</v>
      </c>
      <c r="CF5688" s="318">
        <v>0</v>
      </c>
      <c r="CG5688" s="318">
        <v>0</v>
      </c>
      <c r="CH5688" s="318">
        <v>0</v>
      </c>
      <c r="CI5688" s="318">
        <v>0</v>
      </c>
      <c r="CJ5688" s="318">
        <v>2780.49</v>
      </c>
      <c r="CK5688" s="318">
        <v>2447.8833399999994</v>
      </c>
      <c r="CL5688" s="318">
        <v>0</v>
      </c>
      <c r="CM5688" s="318">
        <v>238.07</v>
      </c>
      <c r="CN5688" s="318">
        <v>1593.2199999999998</v>
      </c>
      <c r="CO5688" s="318">
        <v>1503.1124999784554</v>
      </c>
      <c r="CP5688" s="318">
        <v>2969.0211848302583</v>
      </c>
      <c r="CQ5688" s="318">
        <v>2933.3929306122955</v>
      </c>
      <c r="CR5688" s="318">
        <v>0</v>
      </c>
      <c r="CS5688" s="318">
        <v>0</v>
      </c>
      <c r="CT5688" s="318">
        <v>4163.8700000000008</v>
      </c>
      <c r="CU5688" s="318">
        <v>3904.4308705233047</v>
      </c>
      <c r="CV5688" s="318">
        <v>0</v>
      </c>
      <c r="CW5688" s="318">
        <v>0</v>
      </c>
      <c r="CX5688" s="318">
        <v>2564.5008272551809</v>
      </c>
      <c r="CY5688" s="318">
        <v>2290.0992387388765</v>
      </c>
      <c r="CZ5688" s="318">
        <v>0</v>
      </c>
      <c r="DA5688" s="318">
        <v>0</v>
      </c>
      <c r="DB5688" s="318">
        <v>14071.102012085439</v>
      </c>
      <c r="DC5688" s="318">
        <v>13316.988879852932</v>
      </c>
      <c r="DD5688" s="318">
        <v>0</v>
      </c>
      <c r="DE5688" s="318">
        <v>0</v>
      </c>
      <c r="DF5688" s="318">
        <v>0</v>
      </c>
      <c r="DG5688" s="324">
        <v>118.3518</v>
      </c>
      <c r="DH5688" s="188">
        <v>68.243399999999994</v>
      </c>
      <c r="DI5688" s="188">
        <v>0</v>
      </c>
      <c r="DJ5688" s="188">
        <v>68.243399999999994</v>
      </c>
      <c r="DK5688" s="188">
        <v>0</v>
      </c>
      <c r="DL5688" s="188">
        <v>0</v>
      </c>
      <c r="DM5688" s="318">
        <v>0</v>
      </c>
      <c r="DN5688" s="442">
        <v>0</v>
      </c>
      <c r="DO5688" s="442">
        <v>0</v>
      </c>
      <c r="DP5688" s="442">
        <v>0</v>
      </c>
      <c r="DQ5688" s="442">
        <v>0</v>
      </c>
      <c r="DR5688" s="442">
        <v>0</v>
      </c>
      <c r="DS5688" s="442">
        <v>0</v>
      </c>
      <c r="DT5688" s="442">
        <v>0</v>
      </c>
      <c r="DU5688" s="442">
        <v>0</v>
      </c>
      <c r="DV5688" s="325">
        <v>43557</v>
      </c>
      <c r="DW5688" s="326" t="s">
        <v>1873</v>
      </c>
      <c r="DX5688" s="483"/>
      <c r="DY5688" s="484"/>
    </row>
    <row r="5689" spans="2:129" ht="15" customHeight="1">
      <c r="B5689" s="319">
        <v>634424</v>
      </c>
      <c r="C5689" s="317">
        <v>634424</v>
      </c>
      <c r="D5689" s="320" t="s">
        <v>30351</v>
      </c>
      <c r="E5689" s="317" t="s">
        <v>2654</v>
      </c>
      <c r="F5689" s="320" t="s">
        <v>30354</v>
      </c>
      <c r="G5689" s="320" t="s">
        <v>30353</v>
      </c>
      <c r="H5689" s="18" t="s">
        <v>30352</v>
      </c>
      <c r="I5689" s="319" t="s">
        <v>27721</v>
      </c>
      <c r="J5689" s="445">
        <v>5</v>
      </c>
      <c r="K5689" s="320" t="s">
        <v>10482</v>
      </c>
      <c r="L5689" s="320" t="s">
        <v>1314</v>
      </c>
      <c r="M5689" s="320" t="s">
        <v>30462</v>
      </c>
      <c r="N5689" s="320" t="s">
        <v>30481</v>
      </c>
      <c r="O5689" s="321" t="s">
        <v>2561</v>
      </c>
      <c r="P5689" s="320" t="s">
        <v>30045</v>
      </c>
      <c r="Q5689" s="320" t="s">
        <v>30162</v>
      </c>
      <c r="R5689" s="320" t="s">
        <v>30208</v>
      </c>
      <c r="S5689" s="320" t="s">
        <v>27970</v>
      </c>
      <c r="T5689" s="321" t="s">
        <v>13184</v>
      </c>
      <c r="U5689" s="322" t="s">
        <v>27887</v>
      </c>
      <c r="V5689" s="321" t="s">
        <v>31627</v>
      </c>
      <c r="W5689" s="322" t="s">
        <v>30538</v>
      </c>
      <c r="X5689" s="322" t="s">
        <v>1602</v>
      </c>
      <c r="Y5689" s="320" t="s">
        <v>2554</v>
      </c>
      <c r="Z5689" s="323">
        <v>0</v>
      </c>
      <c r="AA5689" s="318">
        <v>0</v>
      </c>
      <c r="AB5689" s="318">
        <v>0</v>
      </c>
      <c r="AC5689" s="318">
        <v>0</v>
      </c>
      <c r="AD5689" s="318">
        <v>0</v>
      </c>
      <c r="AE5689" s="318">
        <v>0</v>
      </c>
      <c r="AF5689" s="318">
        <v>0</v>
      </c>
      <c r="AG5689" s="318">
        <v>0</v>
      </c>
      <c r="AH5689" s="318">
        <v>0</v>
      </c>
      <c r="AI5689" s="318">
        <v>0</v>
      </c>
      <c r="AJ5689" s="318">
        <v>0</v>
      </c>
      <c r="AK5689" s="318">
        <v>0</v>
      </c>
      <c r="AL5689" s="318">
        <v>0</v>
      </c>
      <c r="AM5689" s="318">
        <v>0</v>
      </c>
      <c r="AN5689" s="318">
        <v>0</v>
      </c>
      <c r="AO5689" s="318">
        <v>0</v>
      </c>
      <c r="AP5689" s="318">
        <v>0</v>
      </c>
      <c r="AQ5689" s="318">
        <v>0</v>
      </c>
      <c r="AR5689" s="318">
        <v>0</v>
      </c>
      <c r="AS5689" s="318">
        <v>0</v>
      </c>
      <c r="AT5689" s="318">
        <v>0</v>
      </c>
      <c r="AU5689" s="318">
        <v>4.5474735088646413E-15</v>
      </c>
      <c r="AV5689" s="318">
        <v>0</v>
      </c>
      <c r="AW5689" s="318">
        <v>0</v>
      </c>
      <c r="AX5689" s="318">
        <v>0</v>
      </c>
      <c r="AY5689" s="318">
        <v>0</v>
      </c>
      <c r="AZ5689" s="318">
        <v>0</v>
      </c>
      <c r="BA5689" s="318">
        <v>0</v>
      </c>
      <c r="BB5689" s="318">
        <v>0</v>
      </c>
      <c r="BC5689" s="318">
        <v>4.5474735088646413E-15</v>
      </c>
      <c r="BD5689" s="318">
        <v>0</v>
      </c>
      <c r="BE5689" s="318">
        <v>0</v>
      </c>
      <c r="BF5689" s="318">
        <v>0</v>
      </c>
      <c r="BG5689" s="318">
        <v>0</v>
      </c>
      <c r="BH5689" s="318">
        <v>0</v>
      </c>
      <c r="BI5689" s="318">
        <v>0</v>
      </c>
      <c r="BJ5689" s="318">
        <v>0</v>
      </c>
      <c r="BK5689" s="318">
        <v>0</v>
      </c>
      <c r="BL5689" s="318">
        <v>0</v>
      </c>
      <c r="BM5689" s="318">
        <v>0</v>
      </c>
      <c r="BN5689" s="318">
        <v>0</v>
      </c>
      <c r="BO5689" s="318">
        <v>0</v>
      </c>
      <c r="BP5689" s="451">
        <v>0</v>
      </c>
      <c r="BQ5689" s="451">
        <v>0</v>
      </c>
      <c r="BR5689" s="451">
        <v>0</v>
      </c>
      <c r="BS5689" s="451">
        <v>0</v>
      </c>
      <c r="BT5689" s="318">
        <v>0</v>
      </c>
      <c r="BU5689" s="318">
        <v>0</v>
      </c>
      <c r="BV5689" s="318">
        <v>0</v>
      </c>
      <c r="BW5689" s="318">
        <v>0</v>
      </c>
      <c r="BX5689" s="318">
        <v>0</v>
      </c>
      <c r="BY5689" s="318">
        <v>0</v>
      </c>
      <c r="BZ5689" s="318">
        <v>0</v>
      </c>
      <c r="CA5689" s="318">
        <v>0</v>
      </c>
      <c r="CB5689" s="318">
        <v>0</v>
      </c>
      <c r="CC5689" s="318">
        <v>0</v>
      </c>
      <c r="CD5689" s="318">
        <v>0</v>
      </c>
      <c r="CE5689" s="318">
        <v>0</v>
      </c>
      <c r="CF5689" s="318">
        <v>0</v>
      </c>
      <c r="CG5689" s="318">
        <v>0</v>
      </c>
      <c r="CH5689" s="318">
        <v>0</v>
      </c>
      <c r="CI5689" s="318">
        <v>0</v>
      </c>
      <c r="CJ5689" s="318">
        <v>4608.3499999999995</v>
      </c>
      <c r="CK5689" s="318">
        <v>4300.2260999999999</v>
      </c>
      <c r="CL5689" s="318">
        <v>129.44999999999999</v>
      </c>
      <c r="CM5689" s="318">
        <v>272.73464999999999</v>
      </c>
      <c r="CN5689" s="318">
        <v>156.48000000000002</v>
      </c>
      <c r="CO5689" s="318">
        <v>147.62998455745515</v>
      </c>
      <c r="CP5689" s="318">
        <v>0</v>
      </c>
      <c r="CQ5689" s="318">
        <v>0</v>
      </c>
      <c r="CR5689" s="318">
        <v>0</v>
      </c>
      <c r="CS5689" s="318">
        <v>0</v>
      </c>
      <c r="CT5689" s="318">
        <v>0</v>
      </c>
      <c r="CU5689" s="318">
        <v>0</v>
      </c>
      <c r="CV5689" s="318">
        <v>0</v>
      </c>
      <c r="CW5689" s="318">
        <v>0</v>
      </c>
      <c r="CX5689" s="318">
        <v>0</v>
      </c>
      <c r="CY5689" s="318">
        <v>0</v>
      </c>
      <c r="CZ5689" s="318">
        <v>0</v>
      </c>
      <c r="DA5689" s="318">
        <v>0</v>
      </c>
      <c r="DB5689" s="318">
        <v>4894.2799999999988</v>
      </c>
      <c r="DC5689" s="318">
        <v>4720.5907345574551</v>
      </c>
      <c r="DD5689" s="318">
        <v>0</v>
      </c>
      <c r="DE5689" s="318">
        <v>0</v>
      </c>
      <c r="DF5689" s="318">
        <v>0</v>
      </c>
      <c r="DG5689" s="324">
        <v>0</v>
      </c>
      <c r="DH5689" s="188">
        <v>0</v>
      </c>
      <c r="DI5689" s="188">
        <v>0</v>
      </c>
      <c r="DJ5689" s="188">
        <v>0</v>
      </c>
      <c r="DK5689" s="188">
        <v>0</v>
      </c>
      <c r="DL5689" s="188">
        <v>0</v>
      </c>
      <c r="DM5689" s="318">
        <v>0</v>
      </c>
      <c r="DN5689" s="442">
        <v>0</v>
      </c>
      <c r="DO5689" s="442">
        <v>0</v>
      </c>
      <c r="DP5689" s="442">
        <v>0</v>
      </c>
      <c r="DQ5689" s="442">
        <v>0</v>
      </c>
      <c r="DR5689" s="442">
        <v>0</v>
      </c>
      <c r="DS5689" s="442">
        <v>0</v>
      </c>
      <c r="DT5689" s="442">
        <v>0</v>
      </c>
      <c r="DU5689" s="442">
        <v>0</v>
      </c>
      <c r="DV5689" s="325">
        <v>43557</v>
      </c>
      <c r="DW5689" s="326" t="s">
        <v>1873</v>
      </c>
      <c r="DX5689" s="483"/>
      <c r="DY5689" s="484"/>
    </row>
    <row r="5690" spans="2:129" ht="15" customHeight="1">
      <c r="B5690" s="319">
        <v>634445</v>
      </c>
      <c r="C5690" s="317">
        <v>620158</v>
      </c>
      <c r="D5690" s="320" t="s">
        <v>30355</v>
      </c>
      <c r="E5690" s="317" t="s">
        <v>2656</v>
      </c>
      <c r="F5690" s="320" t="s">
        <v>30358</v>
      </c>
      <c r="G5690" s="320" t="s">
        <v>30357</v>
      </c>
      <c r="H5690" s="18" t="s">
        <v>30356</v>
      </c>
      <c r="I5690" s="319" t="s">
        <v>2736</v>
      </c>
      <c r="J5690" s="445">
        <v>5</v>
      </c>
      <c r="K5690" s="320" t="s">
        <v>27691</v>
      </c>
      <c r="L5690" s="320" t="s">
        <v>69</v>
      </c>
      <c r="M5690" s="320" t="s">
        <v>30462</v>
      </c>
      <c r="N5690" s="320" t="s">
        <v>30481</v>
      </c>
      <c r="O5690" s="321" t="s">
        <v>2561</v>
      </c>
      <c r="P5690" s="320" t="s">
        <v>30045</v>
      </c>
      <c r="Q5690" s="320" t="s">
        <v>30161</v>
      </c>
      <c r="R5690" s="320" t="s">
        <v>30203</v>
      </c>
      <c r="S5690" s="320" t="s">
        <v>27970</v>
      </c>
      <c r="T5690" s="321" t="s">
        <v>13184</v>
      </c>
      <c r="U5690" s="322" t="s">
        <v>27887</v>
      </c>
      <c r="V5690" s="321" t="s">
        <v>31627</v>
      </c>
      <c r="W5690" s="322" t="s">
        <v>30538</v>
      </c>
      <c r="X5690" s="322" t="s">
        <v>1602</v>
      </c>
      <c r="Y5690" s="320" t="s">
        <v>2554</v>
      </c>
      <c r="Z5690" s="323">
        <v>0</v>
      </c>
      <c r="AA5690" s="318">
        <v>0</v>
      </c>
      <c r="AB5690" s="318">
        <v>0</v>
      </c>
      <c r="AC5690" s="318">
        <v>0</v>
      </c>
      <c r="AD5690" s="318">
        <v>0</v>
      </c>
      <c r="AE5690" s="318">
        <v>0</v>
      </c>
      <c r="AF5690" s="318">
        <v>0</v>
      </c>
      <c r="AG5690" s="318">
        <v>0</v>
      </c>
      <c r="AH5690" s="318">
        <v>0</v>
      </c>
      <c r="AI5690" s="318">
        <v>0</v>
      </c>
      <c r="AJ5690" s="318">
        <v>0</v>
      </c>
      <c r="AK5690" s="318">
        <v>0</v>
      </c>
      <c r="AL5690" s="318">
        <v>0</v>
      </c>
      <c r="AM5690" s="318">
        <v>0</v>
      </c>
      <c r="AN5690" s="318">
        <v>0</v>
      </c>
      <c r="AO5690" s="318">
        <v>0</v>
      </c>
      <c r="AP5690" s="318">
        <v>0</v>
      </c>
      <c r="AQ5690" s="318">
        <v>0</v>
      </c>
      <c r="AR5690" s="318">
        <v>0</v>
      </c>
      <c r="AS5690" s="318">
        <v>0</v>
      </c>
      <c r="AT5690" s="318">
        <v>0</v>
      </c>
      <c r="AU5690" s="318">
        <v>4.5474735088646413E-15</v>
      </c>
      <c r="AV5690" s="318">
        <v>0</v>
      </c>
      <c r="AW5690" s="318">
        <v>0</v>
      </c>
      <c r="AX5690" s="318">
        <v>0</v>
      </c>
      <c r="AY5690" s="318">
        <v>0</v>
      </c>
      <c r="AZ5690" s="318">
        <v>0</v>
      </c>
      <c r="BA5690" s="318">
        <v>0</v>
      </c>
      <c r="BB5690" s="318">
        <v>0</v>
      </c>
      <c r="BC5690" s="318">
        <v>4.5474735088646413E-15</v>
      </c>
      <c r="BD5690" s="318">
        <v>0</v>
      </c>
      <c r="BE5690" s="318">
        <v>0</v>
      </c>
      <c r="BF5690" s="318">
        <v>0</v>
      </c>
      <c r="BG5690" s="318">
        <v>0</v>
      </c>
      <c r="BH5690" s="318">
        <v>0</v>
      </c>
      <c r="BI5690" s="318">
        <v>0</v>
      </c>
      <c r="BJ5690" s="318">
        <v>0</v>
      </c>
      <c r="BK5690" s="318">
        <v>0</v>
      </c>
      <c r="BL5690" s="318">
        <v>0</v>
      </c>
      <c r="BM5690" s="318">
        <v>0</v>
      </c>
      <c r="BN5690" s="318">
        <v>0</v>
      </c>
      <c r="BO5690" s="318">
        <v>0</v>
      </c>
      <c r="BP5690" s="451">
        <v>0</v>
      </c>
      <c r="BQ5690" s="451">
        <v>0</v>
      </c>
      <c r="BR5690" s="451">
        <v>0</v>
      </c>
      <c r="BS5690" s="451">
        <v>0</v>
      </c>
      <c r="BT5690" s="318">
        <v>0</v>
      </c>
      <c r="BU5690" s="318">
        <v>0</v>
      </c>
      <c r="BV5690" s="318">
        <v>0</v>
      </c>
      <c r="BW5690" s="318">
        <v>0</v>
      </c>
      <c r="BX5690" s="318">
        <v>0</v>
      </c>
      <c r="BY5690" s="318">
        <v>0</v>
      </c>
      <c r="BZ5690" s="318">
        <v>0</v>
      </c>
      <c r="CA5690" s="318">
        <v>0</v>
      </c>
      <c r="CB5690" s="318">
        <v>0</v>
      </c>
      <c r="CC5690" s="318">
        <v>0</v>
      </c>
      <c r="CD5690" s="318">
        <v>0</v>
      </c>
      <c r="CE5690" s="318">
        <v>0</v>
      </c>
      <c r="CF5690" s="318">
        <v>0</v>
      </c>
      <c r="CG5690" s="318">
        <v>0</v>
      </c>
      <c r="CH5690" s="318">
        <v>0</v>
      </c>
      <c r="CI5690" s="318">
        <v>0</v>
      </c>
      <c r="CJ5690" s="318">
        <v>8308.010000000002</v>
      </c>
      <c r="CK5690" s="318">
        <v>7698.2876600000018</v>
      </c>
      <c r="CL5690" s="318">
        <v>0</v>
      </c>
      <c r="CM5690" s="318">
        <v>327.25</v>
      </c>
      <c r="CN5690" s="318">
        <v>199.25</v>
      </c>
      <c r="CO5690" s="318">
        <v>187.98104820470951</v>
      </c>
      <c r="CP5690" s="318">
        <v>0</v>
      </c>
      <c r="CQ5690" s="318">
        <v>0</v>
      </c>
      <c r="CR5690" s="318">
        <v>0</v>
      </c>
      <c r="CS5690" s="318">
        <v>0</v>
      </c>
      <c r="CT5690" s="318">
        <v>0</v>
      </c>
      <c r="CU5690" s="318">
        <v>0</v>
      </c>
      <c r="CV5690" s="318">
        <v>0</v>
      </c>
      <c r="CW5690" s="318">
        <v>0</v>
      </c>
      <c r="CX5690" s="318">
        <v>0</v>
      </c>
      <c r="CY5690" s="318">
        <v>0</v>
      </c>
      <c r="CZ5690" s="318">
        <v>0</v>
      </c>
      <c r="DA5690" s="318">
        <v>0</v>
      </c>
      <c r="DB5690" s="318">
        <v>8507.260000000002</v>
      </c>
      <c r="DC5690" s="318">
        <v>8213.5187082047105</v>
      </c>
      <c r="DD5690" s="318">
        <v>0</v>
      </c>
      <c r="DE5690" s="318">
        <v>0</v>
      </c>
      <c r="DF5690" s="318">
        <v>0</v>
      </c>
      <c r="DG5690" s="324">
        <v>0</v>
      </c>
      <c r="DH5690" s="188">
        <v>0</v>
      </c>
      <c r="DI5690" s="188">
        <v>0</v>
      </c>
      <c r="DJ5690" s="188">
        <v>0</v>
      </c>
      <c r="DK5690" s="188">
        <v>0</v>
      </c>
      <c r="DL5690" s="188">
        <v>0</v>
      </c>
      <c r="DM5690" s="318">
        <v>0</v>
      </c>
      <c r="DN5690" s="442">
        <v>0</v>
      </c>
      <c r="DO5690" s="442">
        <v>0</v>
      </c>
      <c r="DP5690" s="442">
        <v>0</v>
      </c>
      <c r="DQ5690" s="442">
        <v>0</v>
      </c>
      <c r="DR5690" s="442">
        <v>0</v>
      </c>
      <c r="DS5690" s="442">
        <v>0</v>
      </c>
      <c r="DT5690" s="442">
        <v>0</v>
      </c>
      <c r="DU5690" s="442">
        <v>0</v>
      </c>
      <c r="DV5690" s="325">
        <v>43557</v>
      </c>
      <c r="DW5690" s="326" t="s">
        <v>1873</v>
      </c>
      <c r="DX5690" s="483"/>
      <c r="DY5690" s="484"/>
    </row>
    <row r="5691" spans="2:129" ht="15" customHeight="1">
      <c r="B5691" s="12">
        <v>634453</v>
      </c>
      <c r="C5691" s="317">
        <v>634453</v>
      </c>
      <c r="D5691" s="320" t="s">
        <v>30365</v>
      </c>
      <c r="E5691" s="317" t="s">
        <v>2654</v>
      </c>
      <c r="F5691" s="320" t="s">
        <v>30369</v>
      </c>
      <c r="G5691" s="320" t="s">
        <v>30367</v>
      </c>
      <c r="H5691" s="18" t="s">
        <v>30366</v>
      </c>
      <c r="I5691" s="319" t="s">
        <v>30368</v>
      </c>
      <c r="J5691" s="445">
        <v>5</v>
      </c>
      <c r="K5691" s="320" t="s">
        <v>3589</v>
      </c>
      <c r="L5691" s="320" t="s">
        <v>69</v>
      </c>
      <c r="M5691" s="320" t="s">
        <v>30462</v>
      </c>
      <c r="N5691" s="320" t="s">
        <v>30481</v>
      </c>
      <c r="O5691" s="321" t="s">
        <v>2561</v>
      </c>
      <c r="P5691" s="320" t="s">
        <v>30045</v>
      </c>
      <c r="Q5691" s="320" t="s">
        <v>30156</v>
      </c>
      <c r="R5691" s="320" t="s">
        <v>30205</v>
      </c>
      <c r="S5691" s="320" t="s">
        <v>27970</v>
      </c>
      <c r="T5691" s="321" t="s">
        <v>27883</v>
      </c>
      <c r="U5691" s="322" t="s">
        <v>27884</v>
      </c>
      <c r="V5691" s="321" t="s">
        <v>30819</v>
      </c>
      <c r="W5691" s="322" t="s">
        <v>31161</v>
      </c>
      <c r="X5691" s="322" t="s">
        <v>1602</v>
      </c>
      <c r="Y5691" s="320" t="s">
        <v>2546</v>
      </c>
      <c r="Z5691" s="323">
        <v>0</v>
      </c>
      <c r="AA5691" s="318">
        <v>0</v>
      </c>
      <c r="AB5691" s="318">
        <v>0</v>
      </c>
      <c r="AC5691" s="318">
        <v>0</v>
      </c>
      <c r="AD5691" s="318">
        <v>0</v>
      </c>
      <c r="AE5691" s="318">
        <v>0</v>
      </c>
      <c r="AF5691" s="318">
        <v>0</v>
      </c>
      <c r="AG5691" s="318">
        <v>0</v>
      </c>
      <c r="AH5691" s="318">
        <v>0</v>
      </c>
      <c r="AI5691" s="318">
        <v>0</v>
      </c>
      <c r="AJ5691" s="318">
        <v>0</v>
      </c>
      <c r="AK5691" s="318">
        <v>0</v>
      </c>
      <c r="AL5691" s="318">
        <v>0</v>
      </c>
      <c r="AM5691" s="318">
        <v>0</v>
      </c>
      <c r="AN5691" s="318">
        <v>0</v>
      </c>
      <c r="AO5691" s="318">
        <v>0</v>
      </c>
      <c r="AP5691" s="318">
        <v>0</v>
      </c>
      <c r="AQ5691" s="318">
        <v>0</v>
      </c>
      <c r="AR5691" s="318">
        <v>0</v>
      </c>
      <c r="AS5691" s="318">
        <v>0</v>
      </c>
      <c r="AT5691" s="318">
        <v>0</v>
      </c>
      <c r="AU5691" s="318">
        <v>4.5474735088646413E-15</v>
      </c>
      <c r="AV5691" s="318">
        <v>0</v>
      </c>
      <c r="AW5691" s="318">
        <v>0</v>
      </c>
      <c r="AX5691" s="318">
        <v>0</v>
      </c>
      <c r="AY5691" s="318">
        <v>0</v>
      </c>
      <c r="AZ5691" s="318">
        <v>0</v>
      </c>
      <c r="BA5691" s="318">
        <v>0</v>
      </c>
      <c r="BB5691" s="318">
        <v>0</v>
      </c>
      <c r="BC5691" s="318">
        <v>4.5474735088646413E-15</v>
      </c>
      <c r="BD5691" s="318">
        <v>0</v>
      </c>
      <c r="BE5691" s="318">
        <v>0</v>
      </c>
      <c r="BF5691" s="318">
        <v>0</v>
      </c>
      <c r="BG5691" s="318">
        <v>0</v>
      </c>
      <c r="BH5691" s="318">
        <v>0</v>
      </c>
      <c r="BI5691" s="318">
        <v>0</v>
      </c>
      <c r="BJ5691" s="318">
        <v>0</v>
      </c>
      <c r="BK5691" s="318">
        <v>0</v>
      </c>
      <c r="BL5691" s="318">
        <v>0</v>
      </c>
      <c r="BM5691" s="318">
        <v>0</v>
      </c>
      <c r="BN5691" s="318">
        <v>0</v>
      </c>
      <c r="BO5691" s="318">
        <v>0</v>
      </c>
      <c r="BP5691" s="451">
        <v>0</v>
      </c>
      <c r="BQ5691" s="451">
        <v>0</v>
      </c>
      <c r="BR5691" s="451">
        <v>0</v>
      </c>
      <c r="BS5691" s="451">
        <v>0</v>
      </c>
      <c r="BT5691" s="318">
        <v>0</v>
      </c>
      <c r="BU5691" s="318">
        <v>0</v>
      </c>
      <c r="BV5691" s="318">
        <v>0</v>
      </c>
      <c r="BW5691" s="318">
        <v>0</v>
      </c>
      <c r="BX5691" s="318">
        <v>0</v>
      </c>
      <c r="BY5691" s="318">
        <v>0</v>
      </c>
      <c r="BZ5691" s="318">
        <v>0</v>
      </c>
      <c r="CA5691" s="318">
        <v>0</v>
      </c>
      <c r="CB5691" s="318">
        <v>0</v>
      </c>
      <c r="CC5691" s="318">
        <v>0</v>
      </c>
      <c r="CD5691" s="318">
        <v>0</v>
      </c>
      <c r="CE5691" s="318">
        <v>0</v>
      </c>
      <c r="CF5691" s="318">
        <v>0</v>
      </c>
      <c r="CG5691" s="318">
        <v>0</v>
      </c>
      <c r="CH5691" s="318">
        <v>0</v>
      </c>
      <c r="CI5691" s="318">
        <v>0</v>
      </c>
      <c r="CJ5691" s="318">
        <v>3259.43</v>
      </c>
      <c r="CK5691" s="318">
        <v>2989.3193799999999</v>
      </c>
      <c r="CL5691" s="318">
        <v>0</v>
      </c>
      <c r="CM5691" s="318">
        <v>159.29</v>
      </c>
      <c r="CN5691" s="318">
        <v>46.95</v>
      </c>
      <c r="CO5691" s="318">
        <v>44.294656026153625</v>
      </c>
      <c r="CP5691" s="318">
        <v>0</v>
      </c>
      <c r="CQ5691" s="318">
        <v>0</v>
      </c>
      <c r="CR5691" s="318">
        <v>0</v>
      </c>
      <c r="CS5691" s="318">
        <v>0</v>
      </c>
      <c r="CT5691" s="318">
        <v>0</v>
      </c>
      <c r="CU5691" s="318">
        <v>0</v>
      </c>
      <c r="CV5691" s="318">
        <v>0</v>
      </c>
      <c r="CW5691" s="318">
        <v>0</v>
      </c>
      <c r="CX5691" s="318">
        <v>0</v>
      </c>
      <c r="CY5691" s="318">
        <v>0</v>
      </c>
      <c r="CZ5691" s="318">
        <v>0</v>
      </c>
      <c r="DA5691" s="318">
        <v>0</v>
      </c>
      <c r="DB5691" s="318">
        <v>3306.3799999999997</v>
      </c>
      <c r="DC5691" s="318">
        <v>3192.9040360261533</v>
      </c>
      <c r="DD5691" s="318">
        <v>0</v>
      </c>
      <c r="DE5691" s="318">
        <v>0</v>
      </c>
      <c r="DF5691" s="318">
        <v>0</v>
      </c>
      <c r="DG5691" s="324">
        <v>0</v>
      </c>
      <c r="DH5691" s="188">
        <v>0</v>
      </c>
      <c r="DI5691" s="188">
        <v>0</v>
      </c>
      <c r="DJ5691" s="188">
        <v>0</v>
      </c>
      <c r="DK5691" s="188">
        <v>0</v>
      </c>
      <c r="DL5691" s="188">
        <v>0</v>
      </c>
      <c r="DM5691" s="318">
        <v>0</v>
      </c>
      <c r="DN5691" s="442">
        <v>0</v>
      </c>
      <c r="DO5691" s="442">
        <v>0</v>
      </c>
      <c r="DP5691" s="442">
        <v>0</v>
      </c>
      <c r="DQ5691" s="442">
        <v>0</v>
      </c>
      <c r="DR5691" s="442">
        <v>0</v>
      </c>
      <c r="DS5691" s="442">
        <v>0</v>
      </c>
      <c r="DT5691" s="442">
        <v>0</v>
      </c>
      <c r="DU5691" s="442">
        <v>0</v>
      </c>
      <c r="DV5691" s="325">
        <v>43560</v>
      </c>
      <c r="DW5691" s="326" t="s">
        <v>1873</v>
      </c>
      <c r="DX5691" s="483"/>
      <c r="DY5691" s="484"/>
    </row>
    <row r="5692" spans="2:129" ht="15" customHeight="1">
      <c r="B5692" s="12">
        <v>634512</v>
      </c>
      <c r="C5692" s="317">
        <v>634512</v>
      </c>
      <c r="D5692" s="320" t="s">
        <v>30411</v>
      </c>
      <c r="E5692" s="317" t="s">
        <v>2654</v>
      </c>
      <c r="F5692" s="320" t="s">
        <v>30414</v>
      </c>
      <c r="G5692" s="320" t="s">
        <v>30413</v>
      </c>
      <c r="H5692" s="18" t="s">
        <v>30412</v>
      </c>
      <c r="I5692" s="319" t="s">
        <v>8628</v>
      </c>
      <c r="J5692" s="445">
        <v>5</v>
      </c>
      <c r="K5692" s="320" t="s">
        <v>1178</v>
      </c>
      <c r="L5692" s="320" t="s">
        <v>1179</v>
      </c>
      <c r="M5692" s="320" t="s">
        <v>30479</v>
      </c>
      <c r="N5692" s="320" t="s">
        <v>30480</v>
      </c>
      <c r="O5692" s="321" t="s">
        <v>2561</v>
      </c>
      <c r="P5692" s="320" t="s">
        <v>30045</v>
      </c>
      <c r="Q5692" s="320" t="s">
        <v>30163</v>
      </c>
      <c r="R5692" s="320" t="s">
        <v>30207</v>
      </c>
      <c r="S5692" s="320" t="s">
        <v>27970</v>
      </c>
      <c r="T5692" s="321" t="s">
        <v>13184</v>
      </c>
      <c r="U5692" s="322" t="s">
        <v>27887</v>
      </c>
      <c r="V5692" s="321" t="s">
        <v>29185</v>
      </c>
      <c r="W5692" s="322" t="s">
        <v>30538</v>
      </c>
      <c r="X5692" s="322" t="s">
        <v>1602</v>
      </c>
      <c r="Y5692" s="320" t="s">
        <v>2503</v>
      </c>
      <c r="Z5692" s="323">
        <v>0</v>
      </c>
      <c r="AA5692" s="318">
        <v>0</v>
      </c>
      <c r="AB5692" s="318">
        <v>0</v>
      </c>
      <c r="AC5692" s="318">
        <v>0</v>
      </c>
      <c r="AD5692" s="318">
        <v>0</v>
      </c>
      <c r="AE5692" s="318">
        <v>0</v>
      </c>
      <c r="AF5692" s="318">
        <v>0</v>
      </c>
      <c r="AG5692" s="318">
        <v>0</v>
      </c>
      <c r="AH5692" s="318">
        <v>0</v>
      </c>
      <c r="AI5692" s="318">
        <v>0</v>
      </c>
      <c r="AJ5692" s="318">
        <v>0</v>
      </c>
      <c r="AK5692" s="318">
        <v>0</v>
      </c>
      <c r="AL5692" s="318">
        <v>0</v>
      </c>
      <c r="AM5692" s="318">
        <v>0</v>
      </c>
      <c r="AN5692" s="318">
        <v>0</v>
      </c>
      <c r="AO5692" s="318">
        <v>0</v>
      </c>
      <c r="AP5692" s="318">
        <v>0</v>
      </c>
      <c r="AQ5692" s="318">
        <v>0</v>
      </c>
      <c r="AR5692" s="318">
        <v>0</v>
      </c>
      <c r="AS5692" s="318">
        <v>0</v>
      </c>
      <c r="AT5692" s="318">
        <v>0</v>
      </c>
      <c r="AU5692" s="318">
        <v>4.5474735088646413E-15</v>
      </c>
      <c r="AV5692" s="318">
        <v>0</v>
      </c>
      <c r="AW5692" s="318">
        <v>0</v>
      </c>
      <c r="AX5692" s="318">
        <v>0</v>
      </c>
      <c r="AY5692" s="318">
        <v>0</v>
      </c>
      <c r="AZ5692" s="318">
        <v>0</v>
      </c>
      <c r="BA5692" s="318">
        <v>0</v>
      </c>
      <c r="BB5692" s="318">
        <v>0</v>
      </c>
      <c r="BC5692" s="318">
        <v>4.5474735088646413E-15</v>
      </c>
      <c r="BD5692" s="318">
        <v>0</v>
      </c>
      <c r="BE5692" s="318">
        <v>0</v>
      </c>
      <c r="BF5692" s="318">
        <v>0</v>
      </c>
      <c r="BG5692" s="318">
        <v>0</v>
      </c>
      <c r="BH5692" s="318">
        <v>0</v>
      </c>
      <c r="BI5692" s="318">
        <v>0</v>
      </c>
      <c r="BJ5692" s="318">
        <v>0</v>
      </c>
      <c r="BK5692" s="318">
        <v>0</v>
      </c>
      <c r="BL5692" s="318">
        <v>0</v>
      </c>
      <c r="BM5692" s="318">
        <v>0</v>
      </c>
      <c r="BN5692" s="318">
        <v>0</v>
      </c>
      <c r="BO5692" s="318">
        <v>0</v>
      </c>
      <c r="BP5692" s="451">
        <v>0</v>
      </c>
      <c r="BQ5692" s="451">
        <v>0</v>
      </c>
      <c r="BR5692" s="451">
        <v>0</v>
      </c>
      <c r="BS5692" s="451">
        <v>0</v>
      </c>
      <c r="BT5692" s="318">
        <v>0</v>
      </c>
      <c r="BU5692" s="318">
        <v>0</v>
      </c>
      <c r="BV5692" s="318">
        <v>0</v>
      </c>
      <c r="BW5692" s="318">
        <v>0</v>
      </c>
      <c r="BX5692" s="318">
        <v>0</v>
      </c>
      <c r="BY5692" s="318">
        <v>0</v>
      </c>
      <c r="BZ5692" s="318">
        <v>0</v>
      </c>
      <c r="CA5692" s="318">
        <v>0</v>
      </c>
      <c r="CB5692" s="318">
        <v>0</v>
      </c>
      <c r="CC5692" s="318">
        <v>0</v>
      </c>
      <c r="CD5692" s="318">
        <v>0</v>
      </c>
      <c r="CE5692" s="318">
        <v>0</v>
      </c>
      <c r="CF5692" s="318">
        <v>0</v>
      </c>
      <c r="CG5692" s="318">
        <v>0</v>
      </c>
      <c r="CH5692" s="318">
        <v>0</v>
      </c>
      <c r="CI5692" s="318">
        <v>0</v>
      </c>
      <c r="CJ5692" s="318">
        <v>16403.150000000001</v>
      </c>
      <c r="CK5692" s="318">
        <v>14086.582900000005</v>
      </c>
      <c r="CL5692" s="318">
        <v>1158.94</v>
      </c>
      <c r="CM5692" s="318">
        <v>2202.0667800000001</v>
      </c>
      <c r="CN5692" s="318">
        <v>280.91999999999996</v>
      </c>
      <c r="CO5692" s="318">
        <v>907.75205049770136</v>
      </c>
      <c r="CP5692" s="318">
        <v>0</v>
      </c>
      <c r="CQ5692" s="318">
        <v>0</v>
      </c>
      <c r="CR5692" s="318">
        <v>0</v>
      </c>
      <c r="CS5692" s="318">
        <v>0</v>
      </c>
      <c r="CT5692" s="318">
        <v>0</v>
      </c>
      <c r="CU5692" s="318">
        <v>0</v>
      </c>
      <c r="CV5692" s="318">
        <v>0</v>
      </c>
      <c r="CW5692" s="318">
        <v>0</v>
      </c>
      <c r="CX5692" s="318">
        <v>0</v>
      </c>
      <c r="CY5692" s="318">
        <v>0</v>
      </c>
      <c r="CZ5692" s="318">
        <v>0</v>
      </c>
      <c r="DA5692" s="318">
        <v>0</v>
      </c>
      <c r="DB5692" s="318">
        <v>17843.009999999998</v>
      </c>
      <c r="DC5692" s="318">
        <v>17196.401730497706</v>
      </c>
      <c r="DD5692" s="318">
        <v>0</v>
      </c>
      <c r="DE5692" s="318">
        <v>0</v>
      </c>
      <c r="DF5692" s="318">
        <v>0</v>
      </c>
      <c r="DG5692" s="324">
        <v>0</v>
      </c>
      <c r="DH5692" s="188">
        <v>0</v>
      </c>
      <c r="DI5692" s="188">
        <v>0</v>
      </c>
      <c r="DJ5692" s="188">
        <v>0</v>
      </c>
      <c r="DK5692" s="188">
        <v>0</v>
      </c>
      <c r="DL5692" s="188">
        <v>0</v>
      </c>
      <c r="DM5692" s="318">
        <v>0</v>
      </c>
      <c r="DN5692" s="442">
        <v>0</v>
      </c>
      <c r="DO5692" s="442">
        <v>0</v>
      </c>
      <c r="DP5692" s="442">
        <v>0</v>
      </c>
      <c r="DQ5692" s="442">
        <v>0</v>
      </c>
      <c r="DR5692" s="442">
        <v>0</v>
      </c>
      <c r="DS5692" s="442">
        <v>0</v>
      </c>
      <c r="DT5692" s="442">
        <v>0</v>
      </c>
      <c r="DU5692" s="442">
        <v>0</v>
      </c>
      <c r="DV5692" s="325">
        <v>43566</v>
      </c>
      <c r="DW5692" s="326" t="s">
        <v>1873</v>
      </c>
      <c r="DX5692" s="483"/>
      <c r="DY5692" s="484"/>
    </row>
    <row r="5693" spans="2:129" ht="15" customHeight="1">
      <c r="B5693" s="12">
        <v>634552</v>
      </c>
      <c r="C5693" s="317" t="s">
        <v>2647</v>
      </c>
      <c r="D5693" s="320" t="s">
        <v>17546</v>
      </c>
      <c r="E5693" s="317" t="s">
        <v>2656</v>
      </c>
      <c r="F5693" s="320" t="s">
        <v>30420</v>
      </c>
      <c r="G5693" s="320" t="s">
        <v>30271</v>
      </c>
      <c r="H5693" s="18" t="s">
        <v>30419</v>
      </c>
      <c r="I5693" s="319" t="s">
        <v>17577</v>
      </c>
      <c r="J5693" s="445">
        <v>5</v>
      </c>
      <c r="K5693" s="320" t="s">
        <v>4275</v>
      </c>
      <c r="L5693" s="320" t="s">
        <v>171</v>
      </c>
      <c r="M5693" s="320" t="s">
        <v>30475</v>
      </c>
      <c r="N5693" s="320" t="s">
        <v>30476</v>
      </c>
      <c r="O5693" s="321" t="s">
        <v>2561</v>
      </c>
      <c r="P5693" s="320" t="s">
        <v>30045</v>
      </c>
      <c r="Q5693" s="320" t="s">
        <v>30164</v>
      </c>
      <c r="R5693" s="320" t="s">
        <v>30209</v>
      </c>
      <c r="S5693" s="320" t="s">
        <v>27970</v>
      </c>
      <c r="T5693" s="321" t="s">
        <v>30298</v>
      </c>
      <c r="U5693" s="322" t="s">
        <v>30307</v>
      </c>
      <c r="V5693" s="321" t="s">
        <v>3665</v>
      </c>
      <c r="W5693" s="322" t="s">
        <v>30538</v>
      </c>
      <c r="X5693" s="322" t="s">
        <v>1602</v>
      </c>
      <c r="Y5693" s="320" t="s">
        <v>2495</v>
      </c>
      <c r="Z5693" s="323">
        <v>0</v>
      </c>
      <c r="AA5693" s="318">
        <v>0</v>
      </c>
      <c r="AB5693" s="318">
        <v>0</v>
      </c>
      <c r="AC5693" s="318">
        <v>0</v>
      </c>
      <c r="AD5693" s="318">
        <v>0</v>
      </c>
      <c r="AE5693" s="318">
        <v>0</v>
      </c>
      <c r="AF5693" s="318">
        <v>0</v>
      </c>
      <c r="AG5693" s="318">
        <v>0</v>
      </c>
      <c r="AH5693" s="318">
        <v>0</v>
      </c>
      <c r="AI5693" s="318">
        <v>0</v>
      </c>
      <c r="AJ5693" s="318">
        <v>0</v>
      </c>
      <c r="AK5693" s="318">
        <v>0</v>
      </c>
      <c r="AL5693" s="318">
        <v>0</v>
      </c>
      <c r="AM5693" s="318">
        <v>0</v>
      </c>
      <c r="AN5693" s="318">
        <v>0</v>
      </c>
      <c r="AO5693" s="318">
        <v>0</v>
      </c>
      <c r="AP5693" s="318">
        <v>0</v>
      </c>
      <c r="AQ5693" s="318">
        <v>0</v>
      </c>
      <c r="AR5693" s="318">
        <v>0</v>
      </c>
      <c r="AS5693" s="318">
        <v>0</v>
      </c>
      <c r="AT5693" s="318">
        <v>0</v>
      </c>
      <c r="AU5693" s="318">
        <v>4.5474735088646413E-15</v>
      </c>
      <c r="AV5693" s="318">
        <v>0</v>
      </c>
      <c r="AW5693" s="318">
        <v>0</v>
      </c>
      <c r="AX5693" s="318">
        <v>0</v>
      </c>
      <c r="AY5693" s="318">
        <v>0</v>
      </c>
      <c r="AZ5693" s="318">
        <v>0</v>
      </c>
      <c r="BA5693" s="318">
        <v>0</v>
      </c>
      <c r="BB5693" s="318">
        <v>0</v>
      </c>
      <c r="BC5693" s="318">
        <v>4.5474735088646413E-15</v>
      </c>
      <c r="BD5693" s="318">
        <v>0</v>
      </c>
      <c r="BE5693" s="318">
        <v>0</v>
      </c>
      <c r="BF5693" s="318">
        <v>0</v>
      </c>
      <c r="BG5693" s="318">
        <v>0</v>
      </c>
      <c r="BH5693" s="318">
        <v>0</v>
      </c>
      <c r="BI5693" s="318">
        <v>0</v>
      </c>
      <c r="BJ5693" s="318">
        <v>0</v>
      </c>
      <c r="BK5693" s="318">
        <v>0</v>
      </c>
      <c r="BL5693" s="318">
        <v>0</v>
      </c>
      <c r="BM5693" s="318">
        <v>0</v>
      </c>
      <c r="BN5693" s="318">
        <v>0</v>
      </c>
      <c r="BO5693" s="318">
        <v>0</v>
      </c>
      <c r="BP5693" s="451">
        <v>0</v>
      </c>
      <c r="BQ5693" s="451">
        <v>0</v>
      </c>
      <c r="BR5693" s="451">
        <v>0</v>
      </c>
      <c r="BS5693" s="451">
        <v>0</v>
      </c>
      <c r="BT5693" s="318">
        <v>0</v>
      </c>
      <c r="BU5693" s="318">
        <v>0</v>
      </c>
      <c r="BV5693" s="318">
        <v>0</v>
      </c>
      <c r="BW5693" s="318">
        <v>0</v>
      </c>
      <c r="BX5693" s="318">
        <v>0</v>
      </c>
      <c r="BY5693" s="318">
        <v>0</v>
      </c>
      <c r="BZ5693" s="318">
        <v>0</v>
      </c>
      <c r="CA5693" s="318">
        <v>0</v>
      </c>
      <c r="CB5693" s="318">
        <v>0</v>
      </c>
      <c r="CC5693" s="318">
        <v>0</v>
      </c>
      <c r="CD5693" s="318">
        <v>0</v>
      </c>
      <c r="CE5693" s="318">
        <v>0</v>
      </c>
      <c r="CF5693" s="318">
        <v>0</v>
      </c>
      <c r="CG5693" s="318">
        <v>0</v>
      </c>
      <c r="CH5693" s="318">
        <v>0</v>
      </c>
      <c r="CI5693" s="318">
        <v>0</v>
      </c>
      <c r="CJ5693" s="318">
        <v>1650</v>
      </c>
      <c r="CK5693" s="318">
        <v>1593.9</v>
      </c>
      <c r="CL5693" s="318">
        <v>0</v>
      </c>
      <c r="CM5693" s="318">
        <v>0</v>
      </c>
      <c r="CN5693" s="318">
        <v>0</v>
      </c>
      <c r="CO5693" s="318">
        <v>0</v>
      </c>
      <c r="CP5693" s="318">
        <v>0</v>
      </c>
      <c r="CQ5693" s="318">
        <v>0</v>
      </c>
      <c r="CR5693" s="318">
        <v>0</v>
      </c>
      <c r="CS5693" s="318">
        <v>0</v>
      </c>
      <c r="CT5693" s="318">
        <v>1650</v>
      </c>
      <c r="CU5693" s="318">
        <v>1547.1931007364431</v>
      </c>
      <c r="CV5693" s="318">
        <v>0</v>
      </c>
      <c r="CW5693" s="318">
        <v>0</v>
      </c>
      <c r="CX5693" s="318">
        <v>0</v>
      </c>
      <c r="CY5693" s="318">
        <v>0</v>
      </c>
      <c r="CZ5693" s="318">
        <v>0</v>
      </c>
      <c r="DA5693" s="318">
        <v>0</v>
      </c>
      <c r="DB5693" s="318">
        <v>3300</v>
      </c>
      <c r="DC5693" s="318">
        <v>3141.0931007364434</v>
      </c>
      <c r="DD5693" s="318">
        <v>0</v>
      </c>
      <c r="DE5693" s="318">
        <v>0</v>
      </c>
      <c r="DF5693" s="318">
        <v>0</v>
      </c>
      <c r="DG5693" s="324">
        <v>0</v>
      </c>
      <c r="DH5693" s="188">
        <v>0</v>
      </c>
      <c r="DI5693" s="188">
        <v>0</v>
      </c>
      <c r="DJ5693" s="188">
        <v>0</v>
      </c>
      <c r="DK5693" s="188">
        <v>0</v>
      </c>
      <c r="DL5693" s="188">
        <v>0</v>
      </c>
      <c r="DM5693" s="318">
        <v>0</v>
      </c>
      <c r="DN5693" s="442">
        <v>0</v>
      </c>
      <c r="DO5693" s="442">
        <v>0</v>
      </c>
      <c r="DP5693" s="442">
        <v>0</v>
      </c>
      <c r="DQ5693" s="442">
        <v>0</v>
      </c>
      <c r="DR5693" s="442">
        <v>0</v>
      </c>
      <c r="DS5693" s="442">
        <v>0</v>
      </c>
      <c r="DT5693" s="442">
        <v>0</v>
      </c>
      <c r="DU5693" s="442">
        <v>0</v>
      </c>
      <c r="DV5693" s="325">
        <v>43570</v>
      </c>
      <c r="DW5693" s="326" t="s">
        <v>1873</v>
      </c>
      <c r="DX5693" s="483"/>
      <c r="DY5693" s="484"/>
    </row>
    <row r="5694" spans="2:129" ht="15" customHeight="1">
      <c r="B5694" s="12">
        <v>634498</v>
      </c>
      <c r="C5694" s="317">
        <v>634498</v>
      </c>
      <c r="D5694" s="320" t="s">
        <v>30402</v>
      </c>
      <c r="E5694" s="317" t="s">
        <v>2654</v>
      </c>
      <c r="F5694" s="320" t="s">
        <v>30405</v>
      </c>
      <c r="G5694" s="320" t="s">
        <v>30404</v>
      </c>
      <c r="H5694" s="18" t="s">
        <v>30403</v>
      </c>
      <c r="I5694" s="319" t="s">
        <v>7016</v>
      </c>
      <c r="J5694" s="445">
        <v>5</v>
      </c>
      <c r="K5694" s="320" t="s">
        <v>703</v>
      </c>
      <c r="L5694" s="320" t="s">
        <v>699</v>
      </c>
      <c r="M5694" s="320" t="s">
        <v>30479</v>
      </c>
      <c r="N5694" s="320" t="s">
        <v>30480</v>
      </c>
      <c r="O5694" s="321" t="s">
        <v>2561</v>
      </c>
      <c r="P5694" s="320" t="s">
        <v>30045</v>
      </c>
      <c r="Q5694" s="320" t="s">
        <v>30156</v>
      </c>
      <c r="R5694" s="320" t="s">
        <v>30205</v>
      </c>
      <c r="S5694" s="320" t="s">
        <v>27970</v>
      </c>
      <c r="T5694" s="321" t="s">
        <v>27883</v>
      </c>
      <c r="U5694" s="322" t="s">
        <v>27884</v>
      </c>
      <c r="V5694" s="321" t="s">
        <v>3656</v>
      </c>
      <c r="W5694" s="322" t="s">
        <v>30538</v>
      </c>
      <c r="X5694" s="322" t="s">
        <v>1602</v>
      </c>
      <c r="Y5694" s="320" t="s">
        <v>2546</v>
      </c>
      <c r="Z5694" s="323">
        <v>0</v>
      </c>
      <c r="AA5694" s="318">
        <v>0</v>
      </c>
      <c r="AB5694" s="318">
        <v>0</v>
      </c>
      <c r="AC5694" s="318">
        <v>0</v>
      </c>
      <c r="AD5694" s="318">
        <v>0</v>
      </c>
      <c r="AE5694" s="318">
        <v>0</v>
      </c>
      <c r="AF5694" s="318">
        <v>0</v>
      </c>
      <c r="AG5694" s="318">
        <v>0</v>
      </c>
      <c r="AH5694" s="318">
        <v>0</v>
      </c>
      <c r="AI5694" s="318">
        <v>0</v>
      </c>
      <c r="AJ5694" s="318">
        <v>0</v>
      </c>
      <c r="AK5694" s="318">
        <v>0</v>
      </c>
      <c r="AL5694" s="318">
        <v>0</v>
      </c>
      <c r="AM5694" s="318">
        <v>0</v>
      </c>
      <c r="AN5694" s="318">
        <v>0</v>
      </c>
      <c r="AO5694" s="318">
        <v>0</v>
      </c>
      <c r="AP5694" s="318">
        <v>0</v>
      </c>
      <c r="AQ5694" s="318">
        <v>0</v>
      </c>
      <c r="AR5694" s="318">
        <v>0</v>
      </c>
      <c r="AS5694" s="318">
        <v>0</v>
      </c>
      <c r="AT5694" s="318">
        <v>0</v>
      </c>
      <c r="AU5694" s="318">
        <v>4.5474735088646413E-15</v>
      </c>
      <c r="AV5694" s="318">
        <v>0</v>
      </c>
      <c r="AW5694" s="318">
        <v>0</v>
      </c>
      <c r="AX5694" s="318">
        <v>0</v>
      </c>
      <c r="AY5694" s="318">
        <v>0</v>
      </c>
      <c r="AZ5694" s="318">
        <v>0</v>
      </c>
      <c r="BA5694" s="318">
        <v>0</v>
      </c>
      <c r="BB5694" s="318">
        <v>0</v>
      </c>
      <c r="BC5694" s="318">
        <v>4.5474735088646413E-15</v>
      </c>
      <c r="BD5694" s="318">
        <v>0</v>
      </c>
      <c r="BE5694" s="318">
        <v>0</v>
      </c>
      <c r="BF5694" s="318">
        <v>0</v>
      </c>
      <c r="BG5694" s="318">
        <v>0</v>
      </c>
      <c r="BH5694" s="318">
        <v>0</v>
      </c>
      <c r="BI5694" s="318">
        <v>0</v>
      </c>
      <c r="BJ5694" s="318">
        <v>0</v>
      </c>
      <c r="BK5694" s="318">
        <v>0</v>
      </c>
      <c r="BL5694" s="318">
        <v>0</v>
      </c>
      <c r="BM5694" s="318">
        <v>0</v>
      </c>
      <c r="BN5694" s="318">
        <v>0</v>
      </c>
      <c r="BO5694" s="318">
        <v>0</v>
      </c>
      <c r="BP5694" s="451">
        <v>0</v>
      </c>
      <c r="BQ5694" s="451">
        <v>0</v>
      </c>
      <c r="BR5694" s="451">
        <v>0</v>
      </c>
      <c r="BS5694" s="451">
        <v>0</v>
      </c>
      <c r="BT5694" s="318">
        <v>0</v>
      </c>
      <c r="BU5694" s="318">
        <v>0</v>
      </c>
      <c r="BV5694" s="318">
        <v>0</v>
      </c>
      <c r="BW5694" s="318">
        <v>0</v>
      </c>
      <c r="BX5694" s="318">
        <v>0</v>
      </c>
      <c r="BY5694" s="318">
        <v>0</v>
      </c>
      <c r="BZ5694" s="318">
        <v>0</v>
      </c>
      <c r="CA5694" s="318">
        <v>0</v>
      </c>
      <c r="CB5694" s="318">
        <v>0</v>
      </c>
      <c r="CC5694" s="318">
        <v>0</v>
      </c>
      <c r="CD5694" s="318">
        <v>0</v>
      </c>
      <c r="CE5694" s="318">
        <v>0</v>
      </c>
      <c r="CF5694" s="318">
        <v>0</v>
      </c>
      <c r="CG5694" s="318">
        <v>0</v>
      </c>
      <c r="CH5694" s="318">
        <v>0</v>
      </c>
      <c r="CI5694" s="318">
        <v>0</v>
      </c>
      <c r="CJ5694" s="318">
        <v>6126.8399999999974</v>
      </c>
      <c r="CK5694" s="318">
        <v>-208.31255999999993</v>
      </c>
      <c r="CL5694" s="318">
        <v>1588.13</v>
      </c>
      <c r="CM5694" s="318">
        <v>6512.9578099999972</v>
      </c>
      <c r="CN5694" s="318">
        <v>0</v>
      </c>
      <c r="CO5694" s="318">
        <v>1101.96</v>
      </c>
      <c r="CP5694" s="318">
        <v>1000.6858512053379</v>
      </c>
      <c r="CQ5694" s="318">
        <v>988.67762099087383</v>
      </c>
      <c r="CR5694" s="318">
        <v>87.35</v>
      </c>
      <c r="CS5694" s="318">
        <v>81.953691263109164</v>
      </c>
      <c r="CT5694" s="318">
        <v>0</v>
      </c>
      <c r="CU5694" s="318">
        <v>0</v>
      </c>
      <c r="CV5694" s="318">
        <v>0</v>
      </c>
      <c r="CW5694" s="318">
        <v>0</v>
      </c>
      <c r="CX5694" s="318">
        <v>4378.3380398120926</v>
      </c>
      <c r="CY5694" s="318">
        <v>3909.8558695521988</v>
      </c>
      <c r="CZ5694" s="318">
        <v>0</v>
      </c>
      <c r="DA5694" s="318">
        <v>0</v>
      </c>
      <c r="DB5694" s="318">
        <v>13181.34389101743</v>
      </c>
      <c r="DC5694" s="318">
        <v>12387.092431806177</v>
      </c>
      <c r="DD5694" s="318">
        <v>0</v>
      </c>
      <c r="DE5694" s="318">
        <v>0</v>
      </c>
      <c r="DF5694" s="318">
        <v>0</v>
      </c>
      <c r="DG5694" s="324">
        <v>237.20580000000001</v>
      </c>
      <c r="DH5694" s="188">
        <v>0</v>
      </c>
      <c r="DI5694" s="188">
        <v>0</v>
      </c>
      <c r="DJ5694" s="188">
        <v>0</v>
      </c>
      <c r="DK5694" s="188">
        <v>0</v>
      </c>
      <c r="DL5694" s="188">
        <v>0</v>
      </c>
      <c r="DM5694" s="318">
        <v>0</v>
      </c>
      <c r="DN5694" s="442">
        <v>0</v>
      </c>
      <c r="DO5694" s="442">
        <v>0</v>
      </c>
      <c r="DP5694" s="442">
        <v>0</v>
      </c>
      <c r="DQ5694" s="442">
        <v>0</v>
      </c>
      <c r="DR5694" s="442">
        <v>0</v>
      </c>
      <c r="DS5694" s="442">
        <v>0</v>
      </c>
      <c r="DT5694" s="442">
        <v>0</v>
      </c>
      <c r="DU5694" s="442">
        <v>0</v>
      </c>
      <c r="DV5694" s="325">
        <v>43564</v>
      </c>
      <c r="DW5694" s="326" t="s">
        <v>1873</v>
      </c>
      <c r="DX5694" s="483"/>
      <c r="DY5694" s="484"/>
    </row>
    <row r="5695" spans="2:129" ht="15" customHeight="1">
      <c r="B5695" s="12">
        <v>634582</v>
      </c>
      <c r="C5695" s="317">
        <v>634582</v>
      </c>
      <c r="D5695" s="320" t="s">
        <v>30428</v>
      </c>
      <c r="E5695" s="317" t="s">
        <v>2654</v>
      </c>
      <c r="F5695" s="320" t="s">
        <v>30432</v>
      </c>
      <c r="G5695" s="320" t="s">
        <v>30430</v>
      </c>
      <c r="H5695" s="18" t="s">
        <v>30429</v>
      </c>
      <c r="I5695" s="319" t="s">
        <v>30431</v>
      </c>
      <c r="J5695" s="445">
        <v>5</v>
      </c>
      <c r="K5695" s="320" t="s">
        <v>321</v>
      </c>
      <c r="L5695" s="320" t="s">
        <v>58</v>
      </c>
      <c r="M5695" s="320" t="s">
        <v>30462</v>
      </c>
      <c r="N5695" s="320" t="s">
        <v>30481</v>
      </c>
      <c r="O5695" s="321" t="s">
        <v>2561</v>
      </c>
      <c r="P5695" s="320" t="s">
        <v>30045</v>
      </c>
      <c r="Q5695" s="320" t="s">
        <v>30156</v>
      </c>
      <c r="R5695" s="320" t="s">
        <v>30205</v>
      </c>
      <c r="S5695" s="320" t="s">
        <v>27970</v>
      </c>
      <c r="T5695" s="321" t="s">
        <v>30298</v>
      </c>
      <c r="U5695" s="322" t="s">
        <v>30307</v>
      </c>
      <c r="V5695" s="321" t="s">
        <v>17799</v>
      </c>
      <c r="W5695" s="322" t="s">
        <v>30538</v>
      </c>
      <c r="X5695" s="322" t="s">
        <v>1602</v>
      </c>
      <c r="Y5695" s="320" t="s">
        <v>2497</v>
      </c>
      <c r="Z5695" s="323">
        <v>0</v>
      </c>
      <c r="AA5695" s="318">
        <v>0</v>
      </c>
      <c r="AB5695" s="318">
        <v>0</v>
      </c>
      <c r="AC5695" s="318">
        <v>0</v>
      </c>
      <c r="AD5695" s="318">
        <v>0</v>
      </c>
      <c r="AE5695" s="318">
        <v>0</v>
      </c>
      <c r="AF5695" s="318">
        <v>0</v>
      </c>
      <c r="AG5695" s="318">
        <v>0</v>
      </c>
      <c r="AH5695" s="318">
        <v>0</v>
      </c>
      <c r="AI5695" s="318">
        <v>0</v>
      </c>
      <c r="AJ5695" s="318">
        <v>0</v>
      </c>
      <c r="AK5695" s="318">
        <v>0</v>
      </c>
      <c r="AL5695" s="318">
        <v>0</v>
      </c>
      <c r="AM5695" s="318">
        <v>0</v>
      </c>
      <c r="AN5695" s="318">
        <v>0</v>
      </c>
      <c r="AO5695" s="318">
        <v>0</v>
      </c>
      <c r="AP5695" s="318">
        <v>0</v>
      </c>
      <c r="AQ5695" s="318">
        <v>0</v>
      </c>
      <c r="AR5695" s="318">
        <v>0</v>
      </c>
      <c r="AS5695" s="318">
        <v>0</v>
      </c>
      <c r="AT5695" s="318">
        <v>0</v>
      </c>
      <c r="AU5695" s="318">
        <v>4.5474735088646413E-15</v>
      </c>
      <c r="AV5695" s="318">
        <v>0</v>
      </c>
      <c r="AW5695" s="318">
        <v>0</v>
      </c>
      <c r="AX5695" s="318">
        <v>0</v>
      </c>
      <c r="AY5695" s="318">
        <v>0</v>
      </c>
      <c r="AZ5695" s="318">
        <v>0</v>
      </c>
      <c r="BA5695" s="318">
        <v>0</v>
      </c>
      <c r="BB5695" s="318">
        <v>0</v>
      </c>
      <c r="BC5695" s="318">
        <v>4.5474735088646413E-15</v>
      </c>
      <c r="BD5695" s="318">
        <v>0</v>
      </c>
      <c r="BE5695" s="318">
        <v>0</v>
      </c>
      <c r="BF5695" s="318">
        <v>0</v>
      </c>
      <c r="BG5695" s="318">
        <v>0</v>
      </c>
      <c r="BH5695" s="318">
        <v>0</v>
      </c>
      <c r="BI5695" s="318">
        <v>0</v>
      </c>
      <c r="BJ5695" s="318">
        <v>0</v>
      </c>
      <c r="BK5695" s="318">
        <v>0</v>
      </c>
      <c r="BL5695" s="318">
        <v>0</v>
      </c>
      <c r="BM5695" s="318">
        <v>0</v>
      </c>
      <c r="BN5695" s="318">
        <v>0</v>
      </c>
      <c r="BO5695" s="318">
        <v>0</v>
      </c>
      <c r="BP5695" s="451">
        <v>0</v>
      </c>
      <c r="BQ5695" s="451">
        <v>0</v>
      </c>
      <c r="BR5695" s="451">
        <v>0</v>
      </c>
      <c r="BS5695" s="451">
        <v>0</v>
      </c>
      <c r="BT5695" s="318">
        <v>0</v>
      </c>
      <c r="BU5695" s="318">
        <v>0</v>
      </c>
      <c r="BV5695" s="318">
        <v>0</v>
      </c>
      <c r="BW5695" s="318">
        <v>0</v>
      </c>
      <c r="BX5695" s="318">
        <v>0</v>
      </c>
      <c r="BY5695" s="318">
        <v>0</v>
      </c>
      <c r="BZ5695" s="318">
        <v>0</v>
      </c>
      <c r="CA5695" s="318">
        <v>0</v>
      </c>
      <c r="CB5695" s="318">
        <v>0</v>
      </c>
      <c r="CC5695" s="318">
        <v>0</v>
      </c>
      <c r="CD5695" s="318">
        <v>0</v>
      </c>
      <c r="CE5695" s="318">
        <v>0</v>
      </c>
      <c r="CF5695" s="318">
        <v>0</v>
      </c>
      <c r="CG5695" s="318">
        <v>0</v>
      </c>
      <c r="CH5695" s="318">
        <v>0</v>
      </c>
      <c r="CI5695" s="318">
        <v>0</v>
      </c>
      <c r="CJ5695" s="318">
        <v>7392.5499999999984</v>
      </c>
      <c r="CK5695" s="318">
        <v>6609.3632999999982</v>
      </c>
      <c r="CL5695" s="318">
        <v>287.52999999999997</v>
      </c>
      <c r="CM5695" s="318">
        <v>801.25560999999993</v>
      </c>
      <c r="CN5695" s="318">
        <v>312.78999999999996</v>
      </c>
      <c r="CO5695" s="318">
        <v>295.09958377892639</v>
      </c>
      <c r="CP5695" s="318">
        <v>0</v>
      </c>
      <c r="CQ5695" s="318">
        <v>0</v>
      </c>
      <c r="CR5695" s="318">
        <v>0</v>
      </c>
      <c r="CS5695" s="318">
        <v>0</v>
      </c>
      <c r="CT5695" s="318">
        <v>2406.1900000000005</v>
      </c>
      <c r="CU5695" s="318">
        <v>2256.2670103400137</v>
      </c>
      <c r="CV5695" s="318">
        <v>0</v>
      </c>
      <c r="CW5695" s="318">
        <v>0</v>
      </c>
      <c r="CX5695" s="318">
        <v>0</v>
      </c>
      <c r="CY5695" s="318">
        <v>0</v>
      </c>
      <c r="CZ5695" s="318">
        <v>0</v>
      </c>
      <c r="DA5695" s="318">
        <v>0</v>
      </c>
      <c r="DB5695" s="318">
        <v>10399.059999999998</v>
      </c>
      <c r="DC5695" s="318">
        <v>9961.9855041189385</v>
      </c>
      <c r="DD5695" s="318">
        <v>0</v>
      </c>
      <c r="DE5695" s="318">
        <v>0</v>
      </c>
      <c r="DF5695" s="318">
        <v>0</v>
      </c>
      <c r="DG5695" s="324">
        <v>0</v>
      </c>
      <c r="DH5695" s="188">
        <v>0</v>
      </c>
      <c r="DI5695" s="188">
        <v>0</v>
      </c>
      <c r="DJ5695" s="188">
        <v>0</v>
      </c>
      <c r="DK5695" s="188">
        <v>0</v>
      </c>
      <c r="DL5695" s="188">
        <v>0</v>
      </c>
      <c r="DM5695" s="318">
        <v>0</v>
      </c>
      <c r="DN5695" s="442">
        <v>0</v>
      </c>
      <c r="DO5695" s="442">
        <v>0</v>
      </c>
      <c r="DP5695" s="442">
        <v>0</v>
      </c>
      <c r="DQ5695" s="442">
        <v>0</v>
      </c>
      <c r="DR5695" s="442">
        <v>0</v>
      </c>
      <c r="DS5695" s="442">
        <v>0</v>
      </c>
      <c r="DT5695" s="442">
        <v>0</v>
      </c>
      <c r="DU5695" s="442">
        <v>0</v>
      </c>
      <c r="DV5695" s="325">
        <v>43573</v>
      </c>
      <c r="DW5695" s="326" t="s">
        <v>1873</v>
      </c>
      <c r="DX5695" s="483"/>
      <c r="DY5695" s="484"/>
    </row>
    <row r="5696" spans="2:129" ht="15" customHeight="1">
      <c r="B5696" s="12">
        <v>634583</v>
      </c>
      <c r="C5696" s="317">
        <v>634583</v>
      </c>
      <c r="D5696" s="320" t="s">
        <v>30433</v>
      </c>
      <c r="E5696" s="317" t="s">
        <v>2654</v>
      </c>
      <c r="F5696" s="320" t="s">
        <v>30436</v>
      </c>
      <c r="G5696" s="320" t="s">
        <v>30435</v>
      </c>
      <c r="H5696" s="18" t="s">
        <v>30434</v>
      </c>
      <c r="I5696" s="319" t="s">
        <v>2736</v>
      </c>
      <c r="J5696" s="445">
        <v>5</v>
      </c>
      <c r="K5696" s="320" t="s">
        <v>8423</v>
      </c>
      <c r="L5696" s="320" t="s">
        <v>699</v>
      </c>
      <c r="M5696" s="320" t="s">
        <v>30462</v>
      </c>
      <c r="N5696" s="320" t="s">
        <v>30481</v>
      </c>
      <c r="O5696" s="321" t="s">
        <v>2561</v>
      </c>
      <c r="P5696" s="320" t="s">
        <v>30045</v>
      </c>
      <c r="Q5696" s="320" t="s">
        <v>30156</v>
      </c>
      <c r="R5696" s="320" t="s">
        <v>30205</v>
      </c>
      <c r="S5696" s="320" t="s">
        <v>27970</v>
      </c>
      <c r="T5696" s="321" t="s">
        <v>27883</v>
      </c>
      <c r="U5696" s="322" t="s">
        <v>27884</v>
      </c>
      <c r="V5696" s="321" t="s">
        <v>3656</v>
      </c>
      <c r="W5696" s="322" t="s">
        <v>30538</v>
      </c>
      <c r="X5696" s="322" t="s">
        <v>1602</v>
      </c>
      <c r="Y5696" s="320" t="s">
        <v>2546</v>
      </c>
      <c r="Z5696" s="323">
        <v>0</v>
      </c>
      <c r="AA5696" s="318">
        <v>0</v>
      </c>
      <c r="AB5696" s="318">
        <v>0</v>
      </c>
      <c r="AC5696" s="318">
        <v>0</v>
      </c>
      <c r="AD5696" s="318">
        <v>0</v>
      </c>
      <c r="AE5696" s="318">
        <v>0</v>
      </c>
      <c r="AF5696" s="318">
        <v>0</v>
      </c>
      <c r="AG5696" s="318">
        <v>0</v>
      </c>
      <c r="AH5696" s="318">
        <v>0</v>
      </c>
      <c r="AI5696" s="318">
        <v>0</v>
      </c>
      <c r="AJ5696" s="318">
        <v>0</v>
      </c>
      <c r="AK5696" s="318">
        <v>0</v>
      </c>
      <c r="AL5696" s="318">
        <v>0</v>
      </c>
      <c r="AM5696" s="318">
        <v>0</v>
      </c>
      <c r="AN5696" s="318">
        <v>0</v>
      </c>
      <c r="AO5696" s="318">
        <v>0</v>
      </c>
      <c r="AP5696" s="318">
        <v>0</v>
      </c>
      <c r="AQ5696" s="318">
        <v>0</v>
      </c>
      <c r="AR5696" s="318">
        <v>0</v>
      </c>
      <c r="AS5696" s="318">
        <v>0</v>
      </c>
      <c r="AT5696" s="318">
        <v>0</v>
      </c>
      <c r="AU5696" s="318">
        <v>4.5474735088646413E-15</v>
      </c>
      <c r="AV5696" s="318">
        <v>0</v>
      </c>
      <c r="AW5696" s="318">
        <v>0</v>
      </c>
      <c r="AX5696" s="318">
        <v>0</v>
      </c>
      <c r="AY5696" s="318">
        <v>0</v>
      </c>
      <c r="AZ5696" s="318">
        <v>0</v>
      </c>
      <c r="BA5696" s="318">
        <v>0</v>
      </c>
      <c r="BB5696" s="318">
        <v>0</v>
      </c>
      <c r="BC5696" s="318">
        <v>4.5474735088646413E-15</v>
      </c>
      <c r="BD5696" s="318">
        <v>0</v>
      </c>
      <c r="BE5696" s="318">
        <v>0</v>
      </c>
      <c r="BF5696" s="318">
        <v>0</v>
      </c>
      <c r="BG5696" s="318">
        <v>0</v>
      </c>
      <c r="BH5696" s="318">
        <v>0</v>
      </c>
      <c r="BI5696" s="318">
        <v>0</v>
      </c>
      <c r="BJ5696" s="318">
        <v>0</v>
      </c>
      <c r="BK5696" s="318">
        <v>0</v>
      </c>
      <c r="BL5696" s="318">
        <v>0</v>
      </c>
      <c r="BM5696" s="318">
        <v>0</v>
      </c>
      <c r="BN5696" s="318">
        <v>0</v>
      </c>
      <c r="BO5696" s="318">
        <v>0</v>
      </c>
      <c r="BP5696" s="451">
        <v>0</v>
      </c>
      <c r="BQ5696" s="451">
        <v>0</v>
      </c>
      <c r="BR5696" s="451">
        <v>0</v>
      </c>
      <c r="BS5696" s="451">
        <v>0</v>
      </c>
      <c r="BT5696" s="318">
        <v>0</v>
      </c>
      <c r="BU5696" s="318">
        <v>0</v>
      </c>
      <c r="BV5696" s="318">
        <v>0</v>
      </c>
      <c r="BW5696" s="318">
        <v>0</v>
      </c>
      <c r="BX5696" s="318">
        <v>0</v>
      </c>
      <c r="BY5696" s="318">
        <v>0</v>
      </c>
      <c r="BZ5696" s="318">
        <v>0</v>
      </c>
      <c r="CA5696" s="318">
        <v>0</v>
      </c>
      <c r="CB5696" s="318">
        <v>0</v>
      </c>
      <c r="CC5696" s="318">
        <v>0</v>
      </c>
      <c r="CD5696" s="318">
        <v>0</v>
      </c>
      <c r="CE5696" s="318">
        <v>0</v>
      </c>
      <c r="CF5696" s="318">
        <v>0</v>
      </c>
      <c r="CG5696" s="318">
        <v>0</v>
      </c>
      <c r="CH5696" s="318">
        <v>0</v>
      </c>
      <c r="CI5696" s="318">
        <v>0</v>
      </c>
      <c r="CJ5696" s="318">
        <v>5981.7999999999993</v>
      </c>
      <c r="CK5696" s="318">
        <v>-203.38119999999998</v>
      </c>
      <c r="CL5696" s="318">
        <v>454.2</v>
      </c>
      <c r="CM5696" s="318">
        <v>5953.1853999999994</v>
      </c>
      <c r="CN5696" s="318">
        <v>0</v>
      </c>
      <c r="CO5696" s="318">
        <v>454.2</v>
      </c>
      <c r="CP5696" s="318">
        <v>0</v>
      </c>
      <c r="CQ5696" s="318">
        <v>0</v>
      </c>
      <c r="CR5696" s="318">
        <v>0</v>
      </c>
      <c r="CS5696" s="318">
        <v>0</v>
      </c>
      <c r="CT5696" s="318">
        <v>0</v>
      </c>
      <c r="CU5696" s="318">
        <v>0</v>
      </c>
      <c r="CV5696" s="318">
        <v>0</v>
      </c>
      <c r="CW5696" s="318">
        <v>0</v>
      </c>
      <c r="CX5696" s="318">
        <v>0</v>
      </c>
      <c r="CY5696" s="318">
        <v>0</v>
      </c>
      <c r="CZ5696" s="318">
        <v>0</v>
      </c>
      <c r="DA5696" s="318">
        <v>0</v>
      </c>
      <c r="DB5696" s="318">
        <v>6435.9999999999991</v>
      </c>
      <c r="DC5696" s="318">
        <v>6204.0041999999994</v>
      </c>
      <c r="DD5696" s="318">
        <v>0</v>
      </c>
      <c r="DE5696" s="318">
        <v>0</v>
      </c>
      <c r="DF5696" s="318">
        <v>0</v>
      </c>
      <c r="DG5696" s="324">
        <v>0</v>
      </c>
      <c r="DH5696" s="188">
        <v>0</v>
      </c>
      <c r="DI5696" s="188">
        <v>0</v>
      </c>
      <c r="DJ5696" s="188">
        <v>0</v>
      </c>
      <c r="DK5696" s="188">
        <v>0</v>
      </c>
      <c r="DL5696" s="188">
        <v>0</v>
      </c>
      <c r="DM5696" s="318">
        <v>0</v>
      </c>
      <c r="DN5696" s="442">
        <v>0</v>
      </c>
      <c r="DO5696" s="442">
        <v>0</v>
      </c>
      <c r="DP5696" s="442">
        <v>0</v>
      </c>
      <c r="DQ5696" s="442">
        <v>0</v>
      </c>
      <c r="DR5696" s="442">
        <v>0</v>
      </c>
      <c r="DS5696" s="442">
        <v>0</v>
      </c>
      <c r="DT5696" s="442">
        <v>0</v>
      </c>
      <c r="DU5696" s="442">
        <v>0</v>
      </c>
      <c r="DV5696" s="325">
        <v>43573</v>
      </c>
      <c r="DW5696" s="326" t="s">
        <v>1873</v>
      </c>
      <c r="DX5696" s="483"/>
      <c r="DY5696" s="484"/>
    </row>
    <row r="5697" spans="2:129" ht="15" customHeight="1">
      <c r="B5697" s="12">
        <v>634612</v>
      </c>
      <c r="C5697" s="317" t="s">
        <v>30598</v>
      </c>
      <c r="D5697" s="320" t="s">
        <v>30449</v>
      </c>
      <c r="E5697" s="317" t="s">
        <v>2654</v>
      </c>
      <c r="F5697" s="320" t="s">
        <v>30452</v>
      </c>
      <c r="G5697" s="320" t="s">
        <v>30451</v>
      </c>
      <c r="H5697" s="18" t="s">
        <v>30450</v>
      </c>
      <c r="I5697" s="319" t="s">
        <v>2736</v>
      </c>
      <c r="J5697" s="445">
        <v>5</v>
      </c>
      <c r="K5697" s="320" t="s">
        <v>27725</v>
      </c>
      <c r="L5697" s="320" t="s">
        <v>69</v>
      </c>
      <c r="M5697" s="320" t="s">
        <v>30462</v>
      </c>
      <c r="N5697" s="320" t="s">
        <v>30481</v>
      </c>
      <c r="O5697" s="321" t="s">
        <v>2561</v>
      </c>
      <c r="P5697" s="320" t="s">
        <v>30045</v>
      </c>
      <c r="Q5697" s="320" t="s">
        <v>30156</v>
      </c>
      <c r="R5697" s="320" t="s">
        <v>30205</v>
      </c>
      <c r="S5697" s="320" t="s">
        <v>27970</v>
      </c>
      <c r="T5697" s="321" t="s">
        <v>27883</v>
      </c>
      <c r="U5697" s="322" t="s">
        <v>27884</v>
      </c>
      <c r="V5697" s="321" t="s">
        <v>30819</v>
      </c>
      <c r="W5697" s="322" t="s">
        <v>31161</v>
      </c>
      <c r="X5697" s="322" t="s">
        <v>1602</v>
      </c>
      <c r="Y5697" s="320" t="s">
        <v>2490</v>
      </c>
      <c r="Z5697" s="323">
        <v>0</v>
      </c>
      <c r="AA5697" s="318">
        <v>0</v>
      </c>
      <c r="AB5697" s="318">
        <v>0</v>
      </c>
      <c r="AC5697" s="318">
        <v>0</v>
      </c>
      <c r="AD5697" s="318">
        <v>0</v>
      </c>
      <c r="AE5697" s="318">
        <v>0</v>
      </c>
      <c r="AF5697" s="318">
        <v>0</v>
      </c>
      <c r="AG5697" s="318">
        <v>0</v>
      </c>
      <c r="AH5697" s="318">
        <v>0</v>
      </c>
      <c r="AI5697" s="318">
        <v>0</v>
      </c>
      <c r="AJ5697" s="318">
        <v>0</v>
      </c>
      <c r="AK5697" s="318">
        <v>0</v>
      </c>
      <c r="AL5697" s="318">
        <v>0</v>
      </c>
      <c r="AM5697" s="318">
        <v>0</v>
      </c>
      <c r="AN5697" s="318">
        <v>0</v>
      </c>
      <c r="AO5697" s="318">
        <v>0</v>
      </c>
      <c r="AP5697" s="318">
        <v>0</v>
      </c>
      <c r="AQ5697" s="318">
        <v>0</v>
      </c>
      <c r="AR5697" s="318">
        <v>0</v>
      </c>
      <c r="AS5697" s="318">
        <v>0</v>
      </c>
      <c r="AT5697" s="318">
        <v>0</v>
      </c>
      <c r="AU5697" s="318">
        <v>4.5474735088646413E-15</v>
      </c>
      <c r="AV5697" s="318">
        <v>0</v>
      </c>
      <c r="AW5697" s="318">
        <v>0</v>
      </c>
      <c r="AX5697" s="318">
        <v>0</v>
      </c>
      <c r="AY5697" s="318">
        <v>0</v>
      </c>
      <c r="AZ5697" s="318">
        <v>0</v>
      </c>
      <c r="BA5697" s="318">
        <v>0</v>
      </c>
      <c r="BB5697" s="318">
        <v>0</v>
      </c>
      <c r="BC5697" s="318">
        <v>4.5474735088646413E-15</v>
      </c>
      <c r="BD5697" s="318">
        <v>0</v>
      </c>
      <c r="BE5697" s="318">
        <v>0</v>
      </c>
      <c r="BF5697" s="318">
        <v>0</v>
      </c>
      <c r="BG5697" s="318">
        <v>0</v>
      </c>
      <c r="BH5697" s="318">
        <v>0</v>
      </c>
      <c r="BI5697" s="318">
        <v>0</v>
      </c>
      <c r="BJ5697" s="318">
        <v>0</v>
      </c>
      <c r="BK5697" s="318">
        <v>0</v>
      </c>
      <c r="BL5697" s="318">
        <v>0</v>
      </c>
      <c r="BM5697" s="318">
        <v>0</v>
      </c>
      <c r="BN5697" s="318">
        <v>0</v>
      </c>
      <c r="BO5697" s="318">
        <v>0</v>
      </c>
      <c r="BP5697" s="451">
        <v>0</v>
      </c>
      <c r="BQ5697" s="451">
        <v>0</v>
      </c>
      <c r="BR5697" s="451">
        <v>0</v>
      </c>
      <c r="BS5697" s="451">
        <v>0</v>
      </c>
      <c r="BT5697" s="318">
        <v>0</v>
      </c>
      <c r="BU5697" s="318">
        <v>0</v>
      </c>
      <c r="BV5697" s="318">
        <v>0</v>
      </c>
      <c r="BW5697" s="318">
        <v>0</v>
      </c>
      <c r="BX5697" s="318">
        <v>0</v>
      </c>
      <c r="BY5697" s="318">
        <v>0</v>
      </c>
      <c r="BZ5697" s="318">
        <v>0</v>
      </c>
      <c r="CA5697" s="318">
        <v>0</v>
      </c>
      <c r="CB5697" s="318">
        <v>0</v>
      </c>
      <c r="CC5697" s="318">
        <v>0</v>
      </c>
      <c r="CD5697" s="318">
        <v>0</v>
      </c>
      <c r="CE5697" s="318">
        <v>0</v>
      </c>
      <c r="CF5697" s="318">
        <v>0</v>
      </c>
      <c r="CG5697" s="318">
        <v>0</v>
      </c>
      <c r="CH5697" s="318">
        <v>0</v>
      </c>
      <c r="CI5697" s="318">
        <v>0</v>
      </c>
      <c r="CJ5697" s="318">
        <v>0</v>
      </c>
      <c r="CK5697" s="318">
        <v>0</v>
      </c>
      <c r="CL5697" s="318">
        <v>1040.6000000000001</v>
      </c>
      <c r="CM5697" s="318">
        <v>975.04220000000009</v>
      </c>
      <c r="CN5697" s="318">
        <v>0</v>
      </c>
      <c r="CO5697" s="318">
        <v>0</v>
      </c>
      <c r="CP5697" s="318">
        <v>0</v>
      </c>
      <c r="CQ5697" s="318">
        <v>0</v>
      </c>
      <c r="CR5697" s="318">
        <v>0</v>
      </c>
      <c r="CS5697" s="318">
        <v>0</v>
      </c>
      <c r="CT5697" s="318">
        <v>0</v>
      </c>
      <c r="CU5697" s="318">
        <v>0</v>
      </c>
      <c r="CV5697" s="318">
        <v>1531.0900000000001</v>
      </c>
      <c r="CW5697" s="318">
        <v>1453.0402234923174</v>
      </c>
      <c r="CX5697" s="318">
        <v>0</v>
      </c>
      <c r="CY5697" s="318">
        <v>0</v>
      </c>
      <c r="CZ5697" s="318">
        <v>0</v>
      </c>
      <c r="DA5697" s="318">
        <v>0</v>
      </c>
      <c r="DB5697" s="318">
        <v>2571.6900000000005</v>
      </c>
      <c r="DC5697" s="318">
        <v>2428.0824234923175</v>
      </c>
      <c r="DD5697" s="318">
        <v>0</v>
      </c>
      <c r="DE5697" s="318">
        <v>0</v>
      </c>
      <c r="DF5697" s="318">
        <v>0</v>
      </c>
      <c r="DG5697" s="324">
        <v>0</v>
      </c>
      <c r="DH5697" s="188">
        <v>0</v>
      </c>
      <c r="DI5697" s="188">
        <v>0</v>
      </c>
      <c r="DJ5697" s="188">
        <v>0</v>
      </c>
      <c r="DK5697" s="188">
        <v>0</v>
      </c>
      <c r="DL5697" s="188">
        <v>0</v>
      </c>
      <c r="DM5697" s="318">
        <v>0</v>
      </c>
      <c r="DN5697" s="442">
        <v>0</v>
      </c>
      <c r="DO5697" s="442">
        <v>0</v>
      </c>
      <c r="DP5697" s="442">
        <v>0</v>
      </c>
      <c r="DQ5697" s="442">
        <v>0</v>
      </c>
      <c r="DR5697" s="442">
        <v>0</v>
      </c>
      <c r="DS5697" s="442">
        <v>0</v>
      </c>
      <c r="DT5697" s="442">
        <v>0</v>
      </c>
      <c r="DU5697" s="442">
        <v>0</v>
      </c>
      <c r="DV5697" s="325">
        <v>43577</v>
      </c>
      <c r="DW5697" s="326" t="s">
        <v>1873</v>
      </c>
      <c r="DX5697" s="483"/>
      <c r="DY5697" s="484"/>
    </row>
    <row r="5698" spans="2:129" ht="15" customHeight="1">
      <c r="B5698" s="12">
        <v>634610</v>
      </c>
      <c r="C5698" s="317">
        <v>634610</v>
      </c>
      <c r="D5698" s="320" t="s">
        <v>30440</v>
      </c>
      <c r="E5698" s="317" t="s">
        <v>2654</v>
      </c>
      <c r="F5698" s="320" t="s">
        <v>30444</v>
      </c>
      <c r="G5698" s="320" t="s">
        <v>30442</v>
      </c>
      <c r="H5698" s="18" t="s">
        <v>30441</v>
      </c>
      <c r="I5698" s="319" t="s">
        <v>30443</v>
      </c>
      <c r="J5698" s="445">
        <v>5</v>
      </c>
      <c r="K5698" s="320" t="s">
        <v>9044</v>
      </c>
      <c r="L5698" s="320" t="s">
        <v>69</v>
      </c>
      <c r="M5698" s="320" t="s">
        <v>30462</v>
      </c>
      <c r="N5698" s="320" t="s">
        <v>30481</v>
      </c>
      <c r="O5698" s="321" t="s">
        <v>2561</v>
      </c>
      <c r="P5698" s="320" t="s">
        <v>30045</v>
      </c>
      <c r="Q5698" s="320" t="s">
        <v>30156</v>
      </c>
      <c r="R5698" s="320" t="s">
        <v>30205</v>
      </c>
      <c r="S5698" s="320" t="s">
        <v>27970</v>
      </c>
      <c r="T5698" s="321" t="s">
        <v>27883</v>
      </c>
      <c r="U5698" s="322" t="s">
        <v>27884</v>
      </c>
      <c r="V5698" s="321" t="s">
        <v>30819</v>
      </c>
      <c r="W5698" s="322" t="s">
        <v>31161</v>
      </c>
      <c r="X5698" s="322" t="s">
        <v>1602</v>
      </c>
      <c r="Y5698" s="320" t="s">
        <v>2546</v>
      </c>
      <c r="Z5698" s="323">
        <v>0</v>
      </c>
      <c r="AA5698" s="318">
        <v>0</v>
      </c>
      <c r="AB5698" s="318">
        <v>0</v>
      </c>
      <c r="AC5698" s="318">
        <v>0</v>
      </c>
      <c r="AD5698" s="318">
        <v>0</v>
      </c>
      <c r="AE5698" s="318">
        <v>0</v>
      </c>
      <c r="AF5698" s="318">
        <v>0</v>
      </c>
      <c r="AG5698" s="318">
        <v>0</v>
      </c>
      <c r="AH5698" s="318">
        <v>0</v>
      </c>
      <c r="AI5698" s="318">
        <v>0</v>
      </c>
      <c r="AJ5698" s="318">
        <v>0</v>
      </c>
      <c r="AK5698" s="318">
        <v>0</v>
      </c>
      <c r="AL5698" s="318">
        <v>0</v>
      </c>
      <c r="AM5698" s="318">
        <v>0</v>
      </c>
      <c r="AN5698" s="318">
        <v>0</v>
      </c>
      <c r="AO5698" s="318">
        <v>0</v>
      </c>
      <c r="AP5698" s="318">
        <v>0</v>
      </c>
      <c r="AQ5698" s="318">
        <v>0</v>
      </c>
      <c r="AR5698" s="318">
        <v>0</v>
      </c>
      <c r="AS5698" s="318">
        <v>0</v>
      </c>
      <c r="AT5698" s="318">
        <v>0</v>
      </c>
      <c r="AU5698" s="318">
        <v>4.5474735088646413E-15</v>
      </c>
      <c r="AV5698" s="318">
        <v>0</v>
      </c>
      <c r="AW5698" s="318">
        <v>0</v>
      </c>
      <c r="AX5698" s="318">
        <v>0</v>
      </c>
      <c r="AY5698" s="318">
        <v>0</v>
      </c>
      <c r="AZ5698" s="318">
        <v>0</v>
      </c>
      <c r="BA5698" s="318">
        <v>0</v>
      </c>
      <c r="BB5698" s="318">
        <v>0</v>
      </c>
      <c r="BC5698" s="318">
        <v>4.5474735088646413E-15</v>
      </c>
      <c r="BD5698" s="318">
        <v>0</v>
      </c>
      <c r="BE5698" s="318">
        <v>0</v>
      </c>
      <c r="BF5698" s="318">
        <v>0</v>
      </c>
      <c r="BG5698" s="318">
        <v>0</v>
      </c>
      <c r="BH5698" s="318">
        <v>0</v>
      </c>
      <c r="BI5698" s="318">
        <v>0</v>
      </c>
      <c r="BJ5698" s="318">
        <v>0</v>
      </c>
      <c r="BK5698" s="318">
        <v>0</v>
      </c>
      <c r="BL5698" s="318">
        <v>0</v>
      </c>
      <c r="BM5698" s="318">
        <v>0</v>
      </c>
      <c r="BN5698" s="318">
        <v>0</v>
      </c>
      <c r="BO5698" s="318">
        <v>0</v>
      </c>
      <c r="BP5698" s="451">
        <v>0</v>
      </c>
      <c r="BQ5698" s="451">
        <v>0</v>
      </c>
      <c r="BR5698" s="451">
        <v>0</v>
      </c>
      <c r="BS5698" s="451">
        <v>0</v>
      </c>
      <c r="BT5698" s="318">
        <v>0</v>
      </c>
      <c r="BU5698" s="318">
        <v>0</v>
      </c>
      <c r="BV5698" s="318">
        <v>0</v>
      </c>
      <c r="BW5698" s="318">
        <v>0</v>
      </c>
      <c r="BX5698" s="318">
        <v>0</v>
      </c>
      <c r="BY5698" s="318">
        <v>0</v>
      </c>
      <c r="BZ5698" s="318">
        <v>0</v>
      </c>
      <c r="CA5698" s="318">
        <v>0</v>
      </c>
      <c r="CB5698" s="318">
        <v>0</v>
      </c>
      <c r="CC5698" s="318">
        <v>0</v>
      </c>
      <c r="CD5698" s="318">
        <v>0</v>
      </c>
      <c r="CE5698" s="318">
        <v>0</v>
      </c>
      <c r="CF5698" s="318">
        <v>0</v>
      </c>
      <c r="CG5698" s="318">
        <v>0</v>
      </c>
      <c r="CH5698" s="318">
        <v>0</v>
      </c>
      <c r="CI5698" s="318">
        <v>0</v>
      </c>
      <c r="CJ5698" s="318">
        <v>0</v>
      </c>
      <c r="CK5698" s="318">
        <v>0</v>
      </c>
      <c r="CL5698" s="318">
        <v>9149.9999999999982</v>
      </c>
      <c r="CM5698" s="318">
        <v>8573.5499999999975</v>
      </c>
      <c r="CN5698" s="318">
        <v>311.83999999999997</v>
      </c>
      <c r="CO5698" s="318">
        <v>294.20331278372197</v>
      </c>
      <c r="CP5698" s="318">
        <v>108.66349488411618</v>
      </c>
      <c r="CQ5698" s="318">
        <v>107.35953294550679</v>
      </c>
      <c r="CR5698" s="318">
        <v>0</v>
      </c>
      <c r="CS5698" s="318">
        <v>0</v>
      </c>
      <c r="CT5698" s="318">
        <v>0</v>
      </c>
      <c r="CU5698" s="318">
        <v>0</v>
      </c>
      <c r="CV5698" s="318">
        <v>1396.71</v>
      </c>
      <c r="CW5698" s="318">
        <v>1325.510460230264</v>
      </c>
      <c r="CX5698" s="318">
        <v>0</v>
      </c>
      <c r="CY5698" s="318">
        <v>0</v>
      </c>
      <c r="CZ5698" s="318">
        <v>0</v>
      </c>
      <c r="DA5698" s="318">
        <v>0</v>
      </c>
      <c r="DB5698" s="318">
        <v>10967.213494884116</v>
      </c>
      <c r="DC5698" s="318">
        <v>10300.623305959491</v>
      </c>
      <c r="DD5698" s="318">
        <v>0</v>
      </c>
      <c r="DE5698" s="318">
        <v>0</v>
      </c>
      <c r="DF5698" s="318">
        <v>0</v>
      </c>
      <c r="DG5698" s="324">
        <v>0</v>
      </c>
      <c r="DH5698" s="188">
        <v>0</v>
      </c>
      <c r="DI5698" s="188">
        <v>0</v>
      </c>
      <c r="DJ5698" s="188">
        <v>0</v>
      </c>
      <c r="DK5698" s="188">
        <v>0</v>
      </c>
      <c r="DL5698" s="188">
        <v>0</v>
      </c>
      <c r="DM5698" s="318">
        <v>0</v>
      </c>
      <c r="DN5698" s="442">
        <v>0</v>
      </c>
      <c r="DO5698" s="442">
        <v>0</v>
      </c>
      <c r="DP5698" s="442">
        <v>0</v>
      </c>
      <c r="DQ5698" s="442">
        <v>0</v>
      </c>
      <c r="DR5698" s="442">
        <v>0</v>
      </c>
      <c r="DS5698" s="442">
        <v>0</v>
      </c>
      <c r="DT5698" s="442">
        <v>0</v>
      </c>
      <c r="DU5698" s="442">
        <v>0</v>
      </c>
      <c r="DV5698" s="325">
        <v>43577</v>
      </c>
      <c r="DW5698" s="326" t="s">
        <v>1873</v>
      </c>
      <c r="DX5698" s="483"/>
      <c r="DY5698" s="484"/>
    </row>
    <row r="5699" spans="2:129" ht="15" customHeight="1">
      <c r="B5699" s="12">
        <v>634611</v>
      </c>
      <c r="C5699" s="317">
        <v>634611</v>
      </c>
      <c r="D5699" s="320" t="s">
        <v>30445</v>
      </c>
      <c r="E5699" s="317" t="s">
        <v>2654</v>
      </c>
      <c r="F5699" s="320" t="s">
        <v>30448</v>
      </c>
      <c r="G5699" s="320" t="s">
        <v>30447</v>
      </c>
      <c r="H5699" s="18" t="s">
        <v>30446</v>
      </c>
      <c r="I5699" s="319" t="s">
        <v>4029</v>
      </c>
      <c r="J5699" s="445">
        <v>5</v>
      </c>
      <c r="K5699" s="320" t="s">
        <v>27749</v>
      </c>
      <c r="L5699" s="320" t="s">
        <v>69</v>
      </c>
      <c r="M5699" s="320" t="s">
        <v>30462</v>
      </c>
      <c r="N5699" s="320" t="s">
        <v>30481</v>
      </c>
      <c r="O5699" s="321" t="s">
        <v>2561</v>
      </c>
      <c r="P5699" s="320" t="s">
        <v>30045</v>
      </c>
      <c r="Q5699" s="320" t="s">
        <v>30163</v>
      </c>
      <c r="R5699" s="320" t="s">
        <v>30207</v>
      </c>
      <c r="S5699" s="320" t="s">
        <v>27970</v>
      </c>
      <c r="T5699" s="321" t="s">
        <v>27883</v>
      </c>
      <c r="U5699" s="322" t="s">
        <v>27884</v>
      </c>
      <c r="V5699" s="321" t="s">
        <v>30819</v>
      </c>
      <c r="W5699" s="322" t="s">
        <v>31161</v>
      </c>
      <c r="X5699" s="322" t="s">
        <v>1602</v>
      </c>
      <c r="Y5699" s="320" t="s">
        <v>2498</v>
      </c>
      <c r="Z5699" s="323">
        <v>0</v>
      </c>
      <c r="AA5699" s="318">
        <v>0</v>
      </c>
      <c r="AB5699" s="318">
        <v>0</v>
      </c>
      <c r="AC5699" s="318">
        <v>0</v>
      </c>
      <c r="AD5699" s="318">
        <v>0</v>
      </c>
      <c r="AE5699" s="318">
        <v>0</v>
      </c>
      <c r="AF5699" s="318">
        <v>0</v>
      </c>
      <c r="AG5699" s="318">
        <v>0</v>
      </c>
      <c r="AH5699" s="318">
        <v>0</v>
      </c>
      <c r="AI5699" s="318">
        <v>0</v>
      </c>
      <c r="AJ5699" s="318">
        <v>0</v>
      </c>
      <c r="AK5699" s="318">
        <v>0</v>
      </c>
      <c r="AL5699" s="318">
        <v>0</v>
      </c>
      <c r="AM5699" s="318">
        <v>0</v>
      </c>
      <c r="AN5699" s="318">
        <v>0</v>
      </c>
      <c r="AO5699" s="318">
        <v>0</v>
      </c>
      <c r="AP5699" s="318">
        <v>0</v>
      </c>
      <c r="AQ5699" s="318">
        <v>0</v>
      </c>
      <c r="AR5699" s="318">
        <v>0</v>
      </c>
      <c r="AS5699" s="318">
        <v>0</v>
      </c>
      <c r="AT5699" s="318">
        <v>0</v>
      </c>
      <c r="AU5699" s="318">
        <v>4.5474735088646413E-15</v>
      </c>
      <c r="AV5699" s="318">
        <v>0</v>
      </c>
      <c r="AW5699" s="318">
        <v>0</v>
      </c>
      <c r="AX5699" s="318">
        <v>0</v>
      </c>
      <c r="AY5699" s="318">
        <v>0</v>
      </c>
      <c r="AZ5699" s="318">
        <v>0</v>
      </c>
      <c r="BA5699" s="318">
        <v>0</v>
      </c>
      <c r="BB5699" s="318">
        <v>0</v>
      </c>
      <c r="BC5699" s="318">
        <v>4.5474735088646413E-15</v>
      </c>
      <c r="BD5699" s="318">
        <v>0</v>
      </c>
      <c r="BE5699" s="318">
        <v>0</v>
      </c>
      <c r="BF5699" s="318">
        <v>0</v>
      </c>
      <c r="BG5699" s="318">
        <v>0</v>
      </c>
      <c r="BH5699" s="318">
        <v>0</v>
      </c>
      <c r="BI5699" s="318">
        <v>0</v>
      </c>
      <c r="BJ5699" s="318">
        <v>0</v>
      </c>
      <c r="BK5699" s="318">
        <v>0</v>
      </c>
      <c r="BL5699" s="318">
        <v>0</v>
      </c>
      <c r="BM5699" s="318">
        <v>0</v>
      </c>
      <c r="BN5699" s="318">
        <v>0</v>
      </c>
      <c r="BO5699" s="318">
        <v>0</v>
      </c>
      <c r="BP5699" s="451">
        <v>0</v>
      </c>
      <c r="BQ5699" s="451">
        <v>0</v>
      </c>
      <c r="BR5699" s="451">
        <v>0</v>
      </c>
      <c r="BS5699" s="451">
        <v>0</v>
      </c>
      <c r="BT5699" s="318">
        <v>0</v>
      </c>
      <c r="BU5699" s="318">
        <v>0</v>
      </c>
      <c r="BV5699" s="318">
        <v>0</v>
      </c>
      <c r="BW5699" s="318">
        <v>0</v>
      </c>
      <c r="BX5699" s="318">
        <v>0</v>
      </c>
      <c r="BY5699" s="318">
        <v>0</v>
      </c>
      <c r="BZ5699" s="318">
        <v>0</v>
      </c>
      <c r="CA5699" s="318">
        <v>0</v>
      </c>
      <c r="CB5699" s="318">
        <v>0</v>
      </c>
      <c r="CC5699" s="318">
        <v>0</v>
      </c>
      <c r="CD5699" s="318">
        <v>0</v>
      </c>
      <c r="CE5699" s="318">
        <v>0</v>
      </c>
      <c r="CF5699" s="318">
        <v>0</v>
      </c>
      <c r="CG5699" s="318">
        <v>0</v>
      </c>
      <c r="CH5699" s="318">
        <v>0</v>
      </c>
      <c r="CI5699" s="318">
        <v>0</v>
      </c>
      <c r="CJ5699" s="318">
        <v>0</v>
      </c>
      <c r="CK5699" s="318">
        <v>0</v>
      </c>
      <c r="CL5699" s="318">
        <v>9091.5599999999959</v>
      </c>
      <c r="CM5699" s="318">
        <v>8518.7917199999956</v>
      </c>
      <c r="CN5699" s="318">
        <v>0</v>
      </c>
      <c r="CO5699" s="318">
        <v>0</v>
      </c>
      <c r="CP5699" s="318">
        <v>0</v>
      </c>
      <c r="CQ5699" s="318">
        <v>0</v>
      </c>
      <c r="CR5699" s="318">
        <v>0</v>
      </c>
      <c r="CS5699" s="318">
        <v>0</v>
      </c>
      <c r="CT5699" s="318">
        <v>0</v>
      </c>
      <c r="CU5699" s="318">
        <v>0</v>
      </c>
      <c r="CV5699" s="318">
        <v>0</v>
      </c>
      <c r="CW5699" s="318">
        <v>0</v>
      </c>
      <c r="CX5699" s="318">
        <v>0</v>
      </c>
      <c r="CY5699" s="318">
        <v>0</v>
      </c>
      <c r="CZ5699" s="318">
        <v>0</v>
      </c>
      <c r="DA5699" s="318">
        <v>0</v>
      </c>
      <c r="DB5699" s="318">
        <v>9091.5599999999959</v>
      </c>
      <c r="DC5699" s="318">
        <v>8518.7917199999956</v>
      </c>
      <c r="DD5699" s="318">
        <v>0</v>
      </c>
      <c r="DE5699" s="318">
        <v>0</v>
      </c>
      <c r="DF5699" s="318">
        <v>0</v>
      </c>
      <c r="DG5699" s="324">
        <v>0</v>
      </c>
      <c r="DH5699" s="188">
        <v>0</v>
      </c>
      <c r="DI5699" s="188">
        <v>0</v>
      </c>
      <c r="DJ5699" s="188">
        <v>0</v>
      </c>
      <c r="DK5699" s="188">
        <v>0</v>
      </c>
      <c r="DL5699" s="188">
        <v>0</v>
      </c>
      <c r="DM5699" s="318">
        <v>0</v>
      </c>
      <c r="DN5699" s="442">
        <v>0</v>
      </c>
      <c r="DO5699" s="442">
        <v>0</v>
      </c>
      <c r="DP5699" s="442">
        <v>0</v>
      </c>
      <c r="DQ5699" s="442">
        <v>0</v>
      </c>
      <c r="DR5699" s="442">
        <v>0</v>
      </c>
      <c r="DS5699" s="442">
        <v>0</v>
      </c>
      <c r="DT5699" s="442">
        <v>0</v>
      </c>
      <c r="DU5699" s="442">
        <v>0</v>
      </c>
      <c r="DV5699" s="325">
        <v>43577</v>
      </c>
      <c r="DW5699" s="326" t="s">
        <v>1873</v>
      </c>
      <c r="DX5699" s="483"/>
      <c r="DY5699" s="484"/>
    </row>
    <row r="5700" spans="2:129" ht="15" customHeight="1">
      <c r="B5700" s="12">
        <v>634709</v>
      </c>
      <c r="C5700" s="317">
        <v>634709</v>
      </c>
      <c r="D5700" s="320" t="s">
        <v>30493</v>
      </c>
      <c r="E5700" s="317" t="s">
        <v>2654</v>
      </c>
      <c r="F5700" s="320" t="s">
        <v>30496</v>
      </c>
      <c r="G5700" s="320" t="s">
        <v>30495</v>
      </c>
      <c r="H5700" s="18" t="s">
        <v>30494</v>
      </c>
      <c r="I5700" s="319" t="s">
        <v>2753</v>
      </c>
      <c r="J5700" s="445">
        <v>5</v>
      </c>
      <c r="K5700" s="320" t="s">
        <v>4426</v>
      </c>
      <c r="L5700" s="320" t="s">
        <v>171</v>
      </c>
      <c r="M5700" s="320" t="s">
        <v>30462</v>
      </c>
      <c r="N5700" s="320" t="s">
        <v>30481</v>
      </c>
      <c r="O5700" s="321" t="s">
        <v>2561</v>
      </c>
      <c r="P5700" s="320" t="s">
        <v>30045</v>
      </c>
      <c r="Q5700" s="320" t="s">
        <v>30161</v>
      </c>
      <c r="R5700" s="320" t="s">
        <v>30203</v>
      </c>
      <c r="S5700" s="320" t="s">
        <v>27970</v>
      </c>
      <c r="T5700" s="321" t="s">
        <v>28068</v>
      </c>
      <c r="U5700" s="322" t="s">
        <v>28069</v>
      </c>
      <c r="V5700" s="321" t="s">
        <v>30246</v>
      </c>
      <c r="W5700" s="322" t="s">
        <v>31161</v>
      </c>
      <c r="X5700" s="322" t="s">
        <v>1602</v>
      </c>
      <c r="Y5700" s="320" t="s">
        <v>2554</v>
      </c>
      <c r="Z5700" s="323">
        <v>0</v>
      </c>
      <c r="AA5700" s="318">
        <v>0</v>
      </c>
      <c r="AB5700" s="318">
        <v>0</v>
      </c>
      <c r="AC5700" s="318">
        <v>0</v>
      </c>
      <c r="AD5700" s="318">
        <v>0</v>
      </c>
      <c r="AE5700" s="318">
        <v>0</v>
      </c>
      <c r="AF5700" s="318">
        <v>0</v>
      </c>
      <c r="AG5700" s="318">
        <v>0</v>
      </c>
      <c r="AH5700" s="318">
        <v>0</v>
      </c>
      <c r="AI5700" s="318">
        <v>0</v>
      </c>
      <c r="AJ5700" s="318">
        <v>0</v>
      </c>
      <c r="AK5700" s="318">
        <v>0</v>
      </c>
      <c r="AL5700" s="318">
        <v>0</v>
      </c>
      <c r="AM5700" s="318">
        <v>0</v>
      </c>
      <c r="AN5700" s="318">
        <v>0</v>
      </c>
      <c r="AO5700" s="318">
        <v>0</v>
      </c>
      <c r="AP5700" s="318">
        <v>0</v>
      </c>
      <c r="AQ5700" s="318">
        <v>0</v>
      </c>
      <c r="AR5700" s="318">
        <v>0</v>
      </c>
      <c r="AS5700" s="318">
        <v>0</v>
      </c>
      <c r="AT5700" s="318">
        <v>0</v>
      </c>
      <c r="AU5700" s="318">
        <v>4.5474735088646413E-15</v>
      </c>
      <c r="AV5700" s="318">
        <v>0</v>
      </c>
      <c r="AW5700" s="318">
        <v>0</v>
      </c>
      <c r="AX5700" s="318">
        <v>0</v>
      </c>
      <c r="AY5700" s="318">
        <v>0</v>
      </c>
      <c r="AZ5700" s="318">
        <v>0</v>
      </c>
      <c r="BA5700" s="318">
        <v>0</v>
      </c>
      <c r="BB5700" s="318">
        <v>0</v>
      </c>
      <c r="BC5700" s="318">
        <v>4.5474735088646413E-15</v>
      </c>
      <c r="BD5700" s="318">
        <v>0</v>
      </c>
      <c r="BE5700" s="318">
        <v>0</v>
      </c>
      <c r="BF5700" s="318">
        <v>0</v>
      </c>
      <c r="BG5700" s="318">
        <v>0</v>
      </c>
      <c r="BH5700" s="318">
        <v>0</v>
      </c>
      <c r="BI5700" s="318">
        <v>0</v>
      </c>
      <c r="BJ5700" s="318">
        <v>0</v>
      </c>
      <c r="BK5700" s="318">
        <v>0</v>
      </c>
      <c r="BL5700" s="318">
        <v>0</v>
      </c>
      <c r="BM5700" s="318">
        <v>0</v>
      </c>
      <c r="BN5700" s="318">
        <v>0</v>
      </c>
      <c r="BO5700" s="318">
        <v>0</v>
      </c>
      <c r="BP5700" s="451">
        <v>0</v>
      </c>
      <c r="BQ5700" s="451">
        <v>0</v>
      </c>
      <c r="BR5700" s="451">
        <v>0</v>
      </c>
      <c r="BS5700" s="451">
        <v>0</v>
      </c>
      <c r="BT5700" s="318">
        <v>0</v>
      </c>
      <c r="BU5700" s="318">
        <v>0</v>
      </c>
      <c r="BV5700" s="318">
        <v>0</v>
      </c>
      <c r="BW5700" s="318">
        <v>0</v>
      </c>
      <c r="BX5700" s="318">
        <v>0</v>
      </c>
      <c r="BY5700" s="318">
        <v>0</v>
      </c>
      <c r="BZ5700" s="318">
        <v>0</v>
      </c>
      <c r="CA5700" s="318">
        <v>0</v>
      </c>
      <c r="CB5700" s="318">
        <v>0</v>
      </c>
      <c r="CC5700" s="318">
        <v>0</v>
      </c>
      <c r="CD5700" s="318">
        <v>0</v>
      </c>
      <c r="CE5700" s="318">
        <v>0</v>
      </c>
      <c r="CF5700" s="318">
        <v>0</v>
      </c>
      <c r="CG5700" s="318">
        <v>0</v>
      </c>
      <c r="CH5700" s="318">
        <v>0</v>
      </c>
      <c r="CI5700" s="318">
        <v>0</v>
      </c>
      <c r="CJ5700" s="318">
        <v>0</v>
      </c>
      <c r="CK5700" s="318">
        <v>0</v>
      </c>
      <c r="CL5700" s="318">
        <v>1213.6500000000001</v>
      </c>
      <c r="CM5700" s="318">
        <v>1137.1900500000002</v>
      </c>
      <c r="CN5700" s="318">
        <v>0</v>
      </c>
      <c r="CO5700" s="318">
        <v>0</v>
      </c>
      <c r="CP5700" s="318">
        <v>0</v>
      </c>
      <c r="CQ5700" s="318">
        <v>0</v>
      </c>
      <c r="CR5700" s="318">
        <v>0</v>
      </c>
      <c r="CS5700" s="318">
        <v>0</v>
      </c>
      <c r="CT5700" s="318">
        <v>0</v>
      </c>
      <c r="CU5700" s="318">
        <v>0</v>
      </c>
      <c r="CV5700" s="318">
        <v>0</v>
      </c>
      <c r="CW5700" s="318">
        <v>0</v>
      </c>
      <c r="CX5700" s="318">
        <v>0</v>
      </c>
      <c r="CY5700" s="318">
        <v>0</v>
      </c>
      <c r="CZ5700" s="318">
        <v>0</v>
      </c>
      <c r="DA5700" s="318">
        <v>0</v>
      </c>
      <c r="DB5700" s="318">
        <v>1213.6500000000001</v>
      </c>
      <c r="DC5700" s="318">
        <v>1137.1900500000002</v>
      </c>
      <c r="DD5700" s="318">
        <v>0</v>
      </c>
      <c r="DE5700" s="318">
        <v>0</v>
      </c>
      <c r="DF5700" s="318">
        <v>0</v>
      </c>
      <c r="DG5700" s="324">
        <v>0</v>
      </c>
      <c r="DH5700" s="188">
        <v>0</v>
      </c>
      <c r="DI5700" s="188">
        <v>0</v>
      </c>
      <c r="DJ5700" s="188">
        <v>0</v>
      </c>
      <c r="DK5700" s="188">
        <v>0</v>
      </c>
      <c r="DL5700" s="188">
        <v>0</v>
      </c>
      <c r="DM5700" s="318">
        <v>0</v>
      </c>
      <c r="DN5700" s="442">
        <v>0</v>
      </c>
      <c r="DO5700" s="442">
        <v>0</v>
      </c>
      <c r="DP5700" s="442">
        <v>0</v>
      </c>
      <c r="DQ5700" s="442">
        <v>0</v>
      </c>
      <c r="DR5700" s="442">
        <v>0</v>
      </c>
      <c r="DS5700" s="442">
        <v>0</v>
      </c>
      <c r="DT5700" s="442">
        <v>0</v>
      </c>
      <c r="DU5700" s="442">
        <v>0</v>
      </c>
      <c r="DV5700" s="325">
        <v>43587</v>
      </c>
      <c r="DW5700" s="326" t="s">
        <v>1873</v>
      </c>
      <c r="DX5700" s="483"/>
      <c r="DY5700" s="484"/>
    </row>
    <row r="5701" spans="2:129" ht="15" customHeight="1">
      <c r="B5701" s="12">
        <v>634707</v>
      </c>
      <c r="C5701" s="317">
        <v>634707</v>
      </c>
      <c r="D5701" s="320" t="s">
        <v>30483</v>
      </c>
      <c r="E5701" s="317" t="s">
        <v>2654</v>
      </c>
      <c r="F5701" s="320" t="s">
        <v>30487</v>
      </c>
      <c r="G5701" s="320" t="s">
        <v>30485</v>
      </c>
      <c r="H5701" s="18" t="s">
        <v>30484</v>
      </c>
      <c r="I5701" s="319" t="s">
        <v>30486</v>
      </c>
      <c r="J5701" s="445">
        <v>5</v>
      </c>
      <c r="K5701" s="320" t="s">
        <v>108</v>
      </c>
      <c r="L5701" s="320" t="s">
        <v>109</v>
      </c>
      <c r="M5701" s="320" t="s">
        <v>30479</v>
      </c>
      <c r="N5701" s="320" t="s">
        <v>30480</v>
      </c>
      <c r="O5701" s="321" t="s">
        <v>2561</v>
      </c>
      <c r="P5701" s="320" t="s">
        <v>30045</v>
      </c>
      <c r="Q5701" s="320" t="s">
        <v>30156</v>
      </c>
      <c r="R5701" s="320" t="s">
        <v>30205</v>
      </c>
      <c r="S5701" s="320" t="s">
        <v>27970</v>
      </c>
      <c r="T5701" s="321" t="s">
        <v>27883</v>
      </c>
      <c r="U5701" s="322" t="s">
        <v>27884</v>
      </c>
      <c r="V5701" s="321" t="s">
        <v>29184</v>
      </c>
      <c r="W5701" s="322" t="s">
        <v>31161</v>
      </c>
      <c r="X5701" s="322" t="s">
        <v>1602</v>
      </c>
      <c r="Y5701" s="320" t="s">
        <v>2554</v>
      </c>
      <c r="Z5701" s="323">
        <v>0</v>
      </c>
      <c r="AA5701" s="318">
        <v>0</v>
      </c>
      <c r="AB5701" s="318">
        <v>0</v>
      </c>
      <c r="AC5701" s="318">
        <v>0</v>
      </c>
      <c r="AD5701" s="318">
        <v>0</v>
      </c>
      <c r="AE5701" s="318">
        <v>0</v>
      </c>
      <c r="AF5701" s="318">
        <v>0</v>
      </c>
      <c r="AG5701" s="318">
        <v>0</v>
      </c>
      <c r="AH5701" s="318">
        <v>0</v>
      </c>
      <c r="AI5701" s="318">
        <v>0</v>
      </c>
      <c r="AJ5701" s="318">
        <v>0</v>
      </c>
      <c r="AK5701" s="318">
        <v>0</v>
      </c>
      <c r="AL5701" s="318">
        <v>0</v>
      </c>
      <c r="AM5701" s="318">
        <v>0</v>
      </c>
      <c r="AN5701" s="318">
        <v>0</v>
      </c>
      <c r="AO5701" s="318">
        <v>0</v>
      </c>
      <c r="AP5701" s="318">
        <v>0</v>
      </c>
      <c r="AQ5701" s="318">
        <v>0</v>
      </c>
      <c r="AR5701" s="318">
        <v>0</v>
      </c>
      <c r="AS5701" s="318">
        <v>0</v>
      </c>
      <c r="AT5701" s="318">
        <v>0</v>
      </c>
      <c r="AU5701" s="318">
        <v>4.5474735088646413E-15</v>
      </c>
      <c r="AV5701" s="318">
        <v>0</v>
      </c>
      <c r="AW5701" s="318">
        <v>0</v>
      </c>
      <c r="AX5701" s="318">
        <v>0</v>
      </c>
      <c r="AY5701" s="318">
        <v>0</v>
      </c>
      <c r="AZ5701" s="318">
        <v>0</v>
      </c>
      <c r="BA5701" s="318">
        <v>0</v>
      </c>
      <c r="BB5701" s="318">
        <v>0</v>
      </c>
      <c r="BC5701" s="318">
        <v>4.5474735088646413E-15</v>
      </c>
      <c r="BD5701" s="318">
        <v>0</v>
      </c>
      <c r="BE5701" s="318">
        <v>0</v>
      </c>
      <c r="BF5701" s="318">
        <v>0</v>
      </c>
      <c r="BG5701" s="318">
        <v>0</v>
      </c>
      <c r="BH5701" s="318">
        <v>0</v>
      </c>
      <c r="BI5701" s="318">
        <v>0</v>
      </c>
      <c r="BJ5701" s="318">
        <v>0</v>
      </c>
      <c r="BK5701" s="318">
        <v>0</v>
      </c>
      <c r="BL5701" s="318">
        <v>0</v>
      </c>
      <c r="BM5701" s="318">
        <v>0</v>
      </c>
      <c r="BN5701" s="318">
        <v>0</v>
      </c>
      <c r="BO5701" s="318">
        <v>0</v>
      </c>
      <c r="BP5701" s="451">
        <v>0</v>
      </c>
      <c r="BQ5701" s="451">
        <v>0</v>
      </c>
      <c r="BR5701" s="451">
        <v>0</v>
      </c>
      <c r="BS5701" s="451">
        <v>0</v>
      </c>
      <c r="BT5701" s="318">
        <v>0</v>
      </c>
      <c r="BU5701" s="318">
        <v>0</v>
      </c>
      <c r="BV5701" s="318">
        <v>0</v>
      </c>
      <c r="BW5701" s="318">
        <v>0</v>
      </c>
      <c r="BX5701" s="318">
        <v>0</v>
      </c>
      <c r="BY5701" s="318">
        <v>0</v>
      </c>
      <c r="BZ5701" s="318">
        <v>0</v>
      </c>
      <c r="CA5701" s="318">
        <v>0</v>
      </c>
      <c r="CB5701" s="318">
        <v>0</v>
      </c>
      <c r="CC5701" s="318">
        <v>0</v>
      </c>
      <c r="CD5701" s="318">
        <v>0</v>
      </c>
      <c r="CE5701" s="318">
        <v>0</v>
      </c>
      <c r="CF5701" s="318">
        <v>0</v>
      </c>
      <c r="CG5701" s="318">
        <v>0</v>
      </c>
      <c r="CH5701" s="318">
        <v>0</v>
      </c>
      <c r="CI5701" s="318">
        <v>0</v>
      </c>
      <c r="CJ5701" s="318">
        <v>0</v>
      </c>
      <c r="CK5701" s="318">
        <v>0</v>
      </c>
      <c r="CL5701" s="318">
        <v>4663.91</v>
      </c>
      <c r="CM5701" s="318">
        <v>4079.79367</v>
      </c>
      <c r="CN5701" s="318">
        <v>298.93</v>
      </c>
      <c r="CO5701" s="318">
        <v>572.31346168047082</v>
      </c>
      <c r="CP5701" s="318">
        <v>41.691877208070601</v>
      </c>
      <c r="CQ5701" s="318">
        <v>41.191574681573755</v>
      </c>
      <c r="CR5701" s="318">
        <v>0</v>
      </c>
      <c r="CS5701" s="318">
        <v>0</v>
      </c>
      <c r="CT5701" s="318">
        <v>0</v>
      </c>
      <c r="CU5701" s="318">
        <v>0</v>
      </c>
      <c r="CV5701" s="318">
        <v>0</v>
      </c>
      <c r="CW5701" s="318">
        <v>0</v>
      </c>
      <c r="CX5701" s="318">
        <v>1972.0911263663995</v>
      </c>
      <c r="CY5701" s="318">
        <v>1761.0773758451949</v>
      </c>
      <c r="CZ5701" s="318">
        <v>0</v>
      </c>
      <c r="DA5701" s="318">
        <v>0</v>
      </c>
      <c r="DB5701" s="318">
        <v>6976.6230035744702</v>
      </c>
      <c r="DC5701" s="318">
        <v>6454.37608220724</v>
      </c>
      <c r="DD5701" s="318">
        <v>0</v>
      </c>
      <c r="DE5701" s="318">
        <v>0</v>
      </c>
      <c r="DF5701" s="318">
        <v>0</v>
      </c>
      <c r="DG5701" s="324">
        <v>267.99810000000002</v>
      </c>
      <c r="DH5701" s="188">
        <v>0</v>
      </c>
      <c r="DI5701" s="188">
        <v>0</v>
      </c>
      <c r="DJ5701" s="188">
        <v>0</v>
      </c>
      <c r="DK5701" s="188">
        <v>0</v>
      </c>
      <c r="DL5701" s="188">
        <v>0</v>
      </c>
      <c r="DM5701" s="318">
        <v>0</v>
      </c>
      <c r="DN5701" s="442">
        <v>0</v>
      </c>
      <c r="DO5701" s="442">
        <v>0</v>
      </c>
      <c r="DP5701" s="442">
        <v>0</v>
      </c>
      <c r="DQ5701" s="442">
        <v>0</v>
      </c>
      <c r="DR5701" s="442">
        <v>0</v>
      </c>
      <c r="DS5701" s="442">
        <v>0</v>
      </c>
      <c r="DT5701" s="442">
        <v>0</v>
      </c>
      <c r="DU5701" s="442">
        <v>0</v>
      </c>
      <c r="DV5701" s="325">
        <v>43587</v>
      </c>
      <c r="DW5701" s="326" t="s">
        <v>1873</v>
      </c>
      <c r="DX5701" s="483"/>
      <c r="DY5701" s="484"/>
    </row>
    <row r="5702" spans="2:129" ht="15" customHeight="1">
      <c r="B5702" s="12">
        <v>631080</v>
      </c>
      <c r="C5702" s="317">
        <v>631080</v>
      </c>
      <c r="D5702" s="320" t="s">
        <v>30398</v>
      </c>
      <c r="E5702" s="317" t="s">
        <v>2654</v>
      </c>
      <c r="F5702" s="320" t="s">
        <v>30400</v>
      </c>
      <c r="G5702" s="320" t="s">
        <v>30482</v>
      </c>
      <c r="H5702" s="18" t="s">
        <v>30399</v>
      </c>
      <c r="I5702" s="319" t="s">
        <v>4390</v>
      </c>
      <c r="J5702" s="445">
        <v>5</v>
      </c>
      <c r="K5702" s="320" t="s">
        <v>1325</v>
      </c>
      <c r="L5702" s="320" t="s">
        <v>171</v>
      </c>
      <c r="M5702" s="320" t="s">
        <v>30462</v>
      </c>
      <c r="N5702" s="320" t="s">
        <v>30481</v>
      </c>
      <c r="O5702" s="321" t="s">
        <v>2561</v>
      </c>
      <c r="P5702" s="320" t="s">
        <v>30045</v>
      </c>
      <c r="Q5702" s="320" t="s">
        <v>30156</v>
      </c>
      <c r="R5702" s="320" t="s">
        <v>30205</v>
      </c>
      <c r="S5702" s="320" t="s">
        <v>27970</v>
      </c>
      <c r="T5702" s="321" t="s">
        <v>28068</v>
      </c>
      <c r="U5702" s="322" t="s">
        <v>28069</v>
      </c>
      <c r="V5702" s="321" t="s">
        <v>30246</v>
      </c>
      <c r="W5702" s="322" t="s">
        <v>31161</v>
      </c>
      <c r="X5702" s="322" t="s">
        <v>1602</v>
      </c>
      <c r="Y5702" s="320" t="s">
        <v>2554</v>
      </c>
      <c r="Z5702" s="323">
        <v>0</v>
      </c>
      <c r="AA5702" s="318">
        <v>0</v>
      </c>
      <c r="AB5702" s="318">
        <v>0</v>
      </c>
      <c r="AC5702" s="318">
        <v>0</v>
      </c>
      <c r="AD5702" s="318">
        <v>0</v>
      </c>
      <c r="AE5702" s="318">
        <v>0</v>
      </c>
      <c r="AF5702" s="318">
        <v>0</v>
      </c>
      <c r="AG5702" s="318">
        <v>0</v>
      </c>
      <c r="AH5702" s="318">
        <v>0</v>
      </c>
      <c r="AI5702" s="318">
        <v>0</v>
      </c>
      <c r="AJ5702" s="318">
        <v>0</v>
      </c>
      <c r="AK5702" s="318">
        <v>0</v>
      </c>
      <c r="AL5702" s="318">
        <v>0</v>
      </c>
      <c r="AM5702" s="318">
        <v>0</v>
      </c>
      <c r="AN5702" s="318">
        <v>0</v>
      </c>
      <c r="AO5702" s="318">
        <v>0</v>
      </c>
      <c r="AP5702" s="318">
        <v>0</v>
      </c>
      <c r="AQ5702" s="318">
        <v>0</v>
      </c>
      <c r="AR5702" s="318">
        <v>0</v>
      </c>
      <c r="AS5702" s="318">
        <v>0</v>
      </c>
      <c r="AT5702" s="318">
        <v>0</v>
      </c>
      <c r="AU5702" s="318">
        <v>4.5474735088646413E-15</v>
      </c>
      <c r="AV5702" s="318">
        <v>0</v>
      </c>
      <c r="AW5702" s="318">
        <v>0</v>
      </c>
      <c r="AX5702" s="318">
        <v>0</v>
      </c>
      <c r="AY5702" s="318">
        <v>0</v>
      </c>
      <c r="AZ5702" s="318">
        <v>0</v>
      </c>
      <c r="BA5702" s="318">
        <v>0</v>
      </c>
      <c r="BB5702" s="318">
        <v>0</v>
      </c>
      <c r="BC5702" s="318">
        <v>4.5474735088646413E-15</v>
      </c>
      <c r="BD5702" s="318">
        <v>0</v>
      </c>
      <c r="BE5702" s="318">
        <v>0</v>
      </c>
      <c r="BF5702" s="318">
        <v>0</v>
      </c>
      <c r="BG5702" s="318">
        <v>0</v>
      </c>
      <c r="BH5702" s="318">
        <v>0</v>
      </c>
      <c r="BI5702" s="318">
        <v>0</v>
      </c>
      <c r="BJ5702" s="318">
        <v>0</v>
      </c>
      <c r="BK5702" s="318">
        <v>0</v>
      </c>
      <c r="BL5702" s="318">
        <v>0</v>
      </c>
      <c r="BM5702" s="318">
        <v>0</v>
      </c>
      <c r="BN5702" s="318">
        <v>0</v>
      </c>
      <c r="BO5702" s="318">
        <v>0</v>
      </c>
      <c r="BP5702" s="451">
        <v>0</v>
      </c>
      <c r="BQ5702" s="451">
        <v>0</v>
      </c>
      <c r="BR5702" s="451">
        <v>0</v>
      </c>
      <c r="BS5702" s="451">
        <v>0</v>
      </c>
      <c r="BT5702" s="318">
        <v>0</v>
      </c>
      <c r="BU5702" s="318">
        <v>0</v>
      </c>
      <c r="BV5702" s="318">
        <v>0</v>
      </c>
      <c r="BW5702" s="318">
        <v>0</v>
      </c>
      <c r="BX5702" s="318">
        <v>0</v>
      </c>
      <c r="BY5702" s="318">
        <v>0</v>
      </c>
      <c r="BZ5702" s="318">
        <v>0</v>
      </c>
      <c r="CA5702" s="318">
        <v>0</v>
      </c>
      <c r="CB5702" s="318">
        <v>0</v>
      </c>
      <c r="CC5702" s="318">
        <v>0</v>
      </c>
      <c r="CD5702" s="318">
        <v>0</v>
      </c>
      <c r="CE5702" s="318">
        <v>0</v>
      </c>
      <c r="CF5702" s="318">
        <v>0</v>
      </c>
      <c r="CG5702" s="318">
        <v>0</v>
      </c>
      <c r="CH5702" s="318">
        <v>0</v>
      </c>
      <c r="CI5702" s="318">
        <v>0</v>
      </c>
      <c r="CJ5702" s="318">
        <v>0</v>
      </c>
      <c r="CK5702" s="318">
        <v>0</v>
      </c>
      <c r="CL5702" s="318">
        <v>1213.28</v>
      </c>
      <c r="CM5702" s="318">
        <v>1136.8433600000001</v>
      </c>
      <c r="CN5702" s="318">
        <v>1562.1699999999998</v>
      </c>
      <c r="CO5702" s="318">
        <v>1473.8185900825649</v>
      </c>
      <c r="CP5702" s="318">
        <v>1509.4721899247575</v>
      </c>
      <c r="CQ5702" s="318">
        <v>52.120179192056725</v>
      </c>
      <c r="CR5702" s="318">
        <v>68.53</v>
      </c>
      <c r="CS5702" s="318">
        <v>1517.5410351787643</v>
      </c>
      <c r="CT5702" s="318">
        <v>1429.6599999999999</v>
      </c>
      <c r="CU5702" s="318">
        <v>1340.5818717568866</v>
      </c>
      <c r="CV5702" s="318">
        <v>2426.1400000000008</v>
      </c>
      <c r="CW5702" s="318">
        <v>2252.9519934214563</v>
      </c>
      <c r="CX5702" s="318">
        <v>733.83</v>
      </c>
      <c r="CY5702" s="318">
        <v>-29.739810000000006</v>
      </c>
      <c r="CZ5702" s="318">
        <v>0</v>
      </c>
      <c r="DA5702" s="318">
        <v>733.83</v>
      </c>
      <c r="DB5702" s="318">
        <v>8943.0821899247567</v>
      </c>
      <c r="DC5702" s="318">
        <v>8477.9472196317292</v>
      </c>
      <c r="DD5702" s="318">
        <v>733.83</v>
      </c>
      <c r="DE5702" s="318">
        <v>0</v>
      </c>
      <c r="DF5702" s="318">
        <v>0</v>
      </c>
      <c r="DG5702" s="324">
        <v>0</v>
      </c>
      <c r="DH5702" s="188">
        <v>62.384399999999999</v>
      </c>
      <c r="DI5702" s="188">
        <v>0</v>
      </c>
      <c r="DJ5702" s="188">
        <v>62.384399999999999</v>
      </c>
      <c r="DK5702" s="188">
        <v>0</v>
      </c>
      <c r="DL5702" s="188">
        <v>0</v>
      </c>
      <c r="DM5702" s="318">
        <v>0</v>
      </c>
      <c r="DN5702" s="442">
        <v>0</v>
      </c>
      <c r="DO5702" s="442">
        <v>0</v>
      </c>
      <c r="DP5702" s="442">
        <v>0</v>
      </c>
      <c r="DQ5702" s="442">
        <v>0</v>
      </c>
      <c r="DR5702" s="442">
        <v>0</v>
      </c>
      <c r="DS5702" s="442">
        <v>0</v>
      </c>
      <c r="DT5702" s="442">
        <v>0</v>
      </c>
      <c r="DU5702" s="442">
        <v>0</v>
      </c>
      <c r="DV5702" s="325">
        <v>43202</v>
      </c>
      <c r="DW5702" s="326" t="s">
        <v>1873</v>
      </c>
      <c r="DX5702" s="483"/>
      <c r="DY5702" s="484"/>
    </row>
    <row r="5703" spans="2:129" ht="15" customHeight="1">
      <c r="B5703" s="12">
        <v>634643</v>
      </c>
      <c r="C5703" s="317">
        <v>634643</v>
      </c>
      <c r="D5703" s="320" t="s">
        <v>30497</v>
      </c>
      <c r="E5703" s="317" t="s">
        <v>2654</v>
      </c>
      <c r="F5703" s="320" t="s">
        <v>30503</v>
      </c>
      <c r="G5703" s="320" t="s">
        <v>30502</v>
      </c>
      <c r="H5703" s="18" t="s">
        <v>30501</v>
      </c>
      <c r="I5703" s="319" t="s">
        <v>8604</v>
      </c>
      <c r="J5703" s="445">
        <v>5</v>
      </c>
      <c r="K5703" s="320" t="s">
        <v>1157</v>
      </c>
      <c r="L5703" s="320" t="s">
        <v>85</v>
      </c>
      <c r="M5703" s="320" t="s">
        <v>30479</v>
      </c>
      <c r="N5703" s="320" t="s">
        <v>30480</v>
      </c>
      <c r="O5703" s="321" t="s">
        <v>2561</v>
      </c>
      <c r="P5703" s="320" t="s">
        <v>30045</v>
      </c>
      <c r="Q5703" s="320" t="s">
        <v>30156</v>
      </c>
      <c r="R5703" s="320" t="s">
        <v>30205</v>
      </c>
      <c r="S5703" s="320" t="s">
        <v>27970</v>
      </c>
      <c r="T5703" s="321" t="s">
        <v>28068</v>
      </c>
      <c r="U5703" s="322" t="s">
        <v>28069</v>
      </c>
      <c r="V5703" s="321" t="s">
        <v>2893</v>
      </c>
      <c r="W5703" s="322" t="s">
        <v>31161</v>
      </c>
      <c r="X5703" s="322" t="s">
        <v>1602</v>
      </c>
      <c r="Y5703" s="320" t="s">
        <v>2546</v>
      </c>
      <c r="Z5703" s="323">
        <v>0</v>
      </c>
      <c r="AA5703" s="318">
        <v>0</v>
      </c>
      <c r="AB5703" s="318">
        <v>0</v>
      </c>
      <c r="AC5703" s="318">
        <v>0</v>
      </c>
      <c r="AD5703" s="318">
        <v>0</v>
      </c>
      <c r="AE5703" s="318">
        <v>0</v>
      </c>
      <c r="AF5703" s="318">
        <v>0</v>
      </c>
      <c r="AG5703" s="318">
        <v>0</v>
      </c>
      <c r="AH5703" s="318">
        <v>0</v>
      </c>
      <c r="AI5703" s="318">
        <v>0</v>
      </c>
      <c r="AJ5703" s="318">
        <v>0</v>
      </c>
      <c r="AK5703" s="318">
        <v>0</v>
      </c>
      <c r="AL5703" s="318">
        <v>0</v>
      </c>
      <c r="AM5703" s="318">
        <v>0</v>
      </c>
      <c r="AN5703" s="318">
        <v>0</v>
      </c>
      <c r="AO5703" s="318">
        <v>0</v>
      </c>
      <c r="AP5703" s="318">
        <v>0</v>
      </c>
      <c r="AQ5703" s="318">
        <v>0</v>
      </c>
      <c r="AR5703" s="318">
        <v>0</v>
      </c>
      <c r="AS5703" s="318">
        <v>0</v>
      </c>
      <c r="AT5703" s="318">
        <v>0</v>
      </c>
      <c r="AU5703" s="318">
        <v>4.5474735088646413E-15</v>
      </c>
      <c r="AV5703" s="318">
        <v>0</v>
      </c>
      <c r="AW5703" s="318">
        <v>0</v>
      </c>
      <c r="AX5703" s="318">
        <v>0</v>
      </c>
      <c r="AY5703" s="318">
        <v>0</v>
      </c>
      <c r="AZ5703" s="318">
        <v>0</v>
      </c>
      <c r="BA5703" s="318">
        <v>0</v>
      </c>
      <c r="BB5703" s="318">
        <v>0</v>
      </c>
      <c r="BC5703" s="318">
        <v>4.5474735088646413E-15</v>
      </c>
      <c r="BD5703" s="318">
        <v>0</v>
      </c>
      <c r="BE5703" s="318">
        <v>0</v>
      </c>
      <c r="BF5703" s="318">
        <v>0</v>
      </c>
      <c r="BG5703" s="318">
        <v>0</v>
      </c>
      <c r="BH5703" s="318">
        <v>0</v>
      </c>
      <c r="BI5703" s="318">
        <v>0</v>
      </c>
      <c r="BJ5703" s="318">
        <v>0</v>
      </c>
      <c r="BK5703" s="318">
        <v>0</v>
      </c>
      <c r="BL5703" s="318">
        <v>0</v>
      </c>
      <c r="BM5703" s="318">
        <v>0</v>
      </c>
      <c r="BN5703" s="318">
        <v>0</v>
      </c>
      <c r="BO5703" s="318">
        <v>0</v>
      </c>
      <c r="BP5703" s="451">
        <v>0</v>
      </c>
      <c r="BQ5703" s="451">
        <v>0</v>
      </c>
      <c r="BR5703" s="451">
        <v>0</v>
      </c>
      <c r="BS5703" s="451">
        <v>0</v>
      </c>
      <c r="BT5703" s="318">
        <v>0</v>
      </c>
      <c r="BU5703" s="318">
        <v>0</v>
      </c>
      <c r="BV5703" s="318">
        <v>0</v>
      </c>
      <c r="BW5703" s="318">
        <v>0</v>
      </c>
      <c r="BX5703" s="318">
        <v>0</v>
      </c>
      <c r="BY5703" s="318">
        <v>0</v>
      </c>
      <c r="BZ5703" s="318">
        <v>0</v>
      </c>
      <c r="CA5703" s="318">
        <v>0</v>
      </c>
      <c r="CB5703" s="318">
        <v>0</v>
      </c>
      <c r="CC5703" s="318">
        <v>0</v>
      </c>
      <c r="CD5703" s="318">
        <v>0</v>
      </c>
      <c r="CE5703" s="318">
        <v>0</v>
      </c>
      <c r="CF5703" s="318">
        <v>0</v>
      </c>
      <c r="CG5703" s="318">
        <v>0</v>
      </c>
      <c r="CH5703" s="318">
        <v>0</v>
      </c>
      <c r="CI5703" s="318">
        <v>0</v>
      </c>
      <c r="CJ5703" s="318">
        <v>0</v>
      </c>
      <c r="CK5703" s="318">
        <v>0</v>
      </c>
      <c r="CL5703" s="318">
        <v>0</v>
      </c>
      <c r="CM5703" s="318">
        <v>0</v>
      </c>
      <c r="CN5703" s="318">
        <v>0</v>
      </c>
      <c r="CO5703" s="318">
        <v>0</v>
      </c>
      <c r="CP5703" s="318">
        <v>0</v>
      </c>
      <c r="CQ5703" s="318">
        <v>0</v>
      </c>
      <c r="CR5703" s="318">
        <v>0</v>
      </c>
      <c r="CS5703" s="318">
        <v>0</v>
      </c>
      <c r="CT5703" s="318">
        <v>0</v>
      </c>
      <c r="CU5703" s="318">
        <v>0</v>
      </c>
      <c r="CV5703" s="318">
        <v>0</v>
      </c>
      <c r="CW5703" s="318">
        <v>0</v>
      </c>
      <c r="CX5703" s="318">
        <v>0</v>
      </c>
      <c r="CY5703" s="318">
        <v>0</v>
      </c>
      <c r="CZ5703" s="318">
        <v>0</v>
      </c>
      <c r="DA5703" s="318">
        <v>0</v>
      </c>
      <c r="DB5703" s="318">
        <v>0</v>
      </c>
      <c r="DC5703" s="318">
        <v>0</v>
      </c>
      <c r="DD5703" s="318">
        <v>0</v>
      </c>
      <c r="DE5703" s="318">
        <v>0</v>
      </c>
      <c r="DF5703" s="318">
        <v>0</v>
      </c>
      <c r="DG5703" s="324">
        <v>0</v>
      </c>
      <c r="DH5703" s="188">
        <v>0</v>
      </c>
      <c r="DI5703" s="188">
        <v>0</v>
      </c>
      <c r="DJ5703" s="188">
        <v>0</v>
      </c>
      <c r="DK5703" s="188">
        <v>0</v>
      </c>
      <c r="DL5703" s="188">
        <v>0</v>
      </c>
      <c r="DM5703" s="318">
        <v>0</v>
      </c>
      <c r="DN5703" s="442">
        <v>0</v>
      </c>
      <c r="DO5703" s="442">
        <v>0</v>
      </c>
      <c r="DP5703" s="442">
        <v>0</v>
      </c>
      <c r="DQ5703" s="442">
        <v>0</v>
      </c>
      <c r="DR5703" s="442">
        <v>0</v>
      </c>
      <c r="DS5703" s="442">
        <v>0</v>
      </c>
      <c r="DT5703" s="442">
        <v>0</v>
      </c>
      <c r="DU5703" s="442">
        <v>0</v>
      </c>
      <c r="DV5703" s="325">
        <v>43591</v>
      </c>
      <c r="DW5703" s="326" t="s">
        <v>1873</v>
      </c>
      <c r="DX5703" s="483"/>
      <c r="DY5703" s="484"/>
    </row>
    <row r="5704" spans="2:129" ht="15" customHeight="1">
      <c r="B5704" s="12">
        <v>634708</v>
      </c>
      <c r="C5704" s="317">
        <v>634708</v>
      </c>
      <c r="D5704" s="320" t="s">
        <v>30488</v>
      </c>
      <c r="E5704" s="317" t="s">
        <v>2654</v>
      </c>
      <c r="F5704" s="320" t="s">
        <v>30492</v>
      </c>
      <c r="G5704" s="320" t="s">
        <v>30490</v>
      </c>
      <c r="H5704" s="18" t="s">
        <v>30489</v>
      </c>
      <c r="I5704" s="319" t="s">
        <v>30491</v>
      </c>
      <c r="J5704" s="445">
        <v>5</v>
      </c>
      <c r="K5704" s="320" t="s">
        <v>10379</v>
      </c>
      <c r="L5704" s="320" t="s">
        <v>58</v>
      </c>
      <c r="M5704" s="320" t="s">
        <v>30462</v>
      </c>
      <c r="N5704" s="320" t="s">
        <v>30481</v>
      </c>
      <c r="O5704" s="321" t="s">
        <v>2561</v>
      </c>
      <c r="P5704" s="320" t="s">
        <v>30045</v>
      </c>
      <c r="Q5704" s="320" t="s">
        <v>30160</v>
      </c>
      <c r="R5704" s="320" t="s">
        <v>30204</v>
      </c>
      <c r="S5704" s="320" t="s">
        <v>27970</v>
      </c>
      <c r="T5704" s="321" t="s">
        <v>30298</v>
      </c>
      <c r="U5704" s="322" t="s">
        <v>30307</v>
      </c>
      <c r="V5704" s="321" t="s">
        <v>3665</v>
      </c>
      <c r="W5704" s="322" t="s">
        <v>30538</v>
      </c>
      <c r="X5704" s="322" t="s">
        <v>1602</v>
      </c>
      <c r="Y5704" s="320" t="s">
        <v>2554</v>
      </c>
      <c r="Z5704" s="323">
        <v>0</v>
      </c>
      <c r="AA5704" s="318">
        <v>0</v>
      </c>
      <c r="AB5704" s="318">
        <v>0</v>
      </c>
      <c r="AC5704" s="318">
        <v>0</v>
      </c>
      <c r="AD5704" s="318">
        <v>0</v>
      </c>
      <c r="AE5704" s="318">
        <v>0</v>
      </c>
      <c r="AF5704" s="318">
        <v>0</v>
      </c>
      <c r="AG5704" s="318">
        <v>0</v>
      </c>
      <c r="AH5704" s="318">
        <v>0</v>
      </c>
      <c r="AI5704" s="318">
        <v>0</v>
      </c>
      <c r="AJ5704" s="318">
        <v>0</v>
      </c>
      <c r="AK5704" s="318">
        <v>0</v>
      </c>
      <c r="AL5704" s="318">
        <v>0</v>
      </c>
      <c r="AM5704" s="318">
        <v>0</v>
      </c>
      <c r="AN5704" s="318">
        <v>0</v>
      </c>
      <c r="AO5704" s="318">
        <v>0</v>
      </c>
      <c r="AP5704" s="318">
        <v>0</v>
      </c>
      <c r="AQ5704" s="318">
        <v>0</v>
      </c>
      <c r="AR5704" s="318">
        <v>0</v>
      </c>
      <c r="AS5704" s="318">
        <v>0</v>
      </c>
      <c r="AT5704" s="318">
        <v>0</v>
      </c>
      <c r="AU5704" s="318">
        <v>4.5474735088646413E-15</v>
      </c>
      <c r="AV5704" s="318">
        <v>0</v>
      </c>
      <c r="AW5704" s="318">
        <v>0</v>
      </c>
      <c r="AX5704" s="318">
        <v>0</v>
      </c>
      <c r="AY5704" s="318">
        <v>0</v>
      </c>
      <c r="AZ5704" s="318">
        <v>0</v>
      </c>
      <c r="BA5704" s="318">
        <v>0</v>
      </c>
      <c r="BB5704" s="318">
        <v>0</v>
      </c>
      <c r="BC5704" s="318">
        <v>4.5474735088646413E-15</v>
      </c>
      <c r="BD5704" s="318">
        <v>0</v>
      </c>
      <c r="BE5704" s="318">
        <v>0</v>
      </c>
      <c r="BF5704" s="318">
        <v>0</v>
      </c>
      <c r="BG5704" s="318">
        <v>0</v>
      </c>
      <c r="BH5704" s="318">
        <v>0</v>
      </c>
      <c r="BI5704" s="318">
        <v>0</v>
      </c>
      <c r="BJ5704" s="318">
        <v>0</v>
      </c>
      <c r="BK5704" s="318">
        <v>0</v>
      </c>
      <c r="BL5704" s="318">
        <v>0</v>
      </c>
      <c r="BM5704" s="318">
        <v>0</v>
      </c>
      <c r="BN5704" s="318">
        <v>0</v>
      </c>
      <c r="BO5704" s="318">
        <v>0</v>
      </c>
      <c r="BP5704" s="451">
        <v>0</v>
      </c>
      <c r="BQ5704" s="451">
        <v>0</v>
      </c>
      <c r="BR5704" s="451">
        <v>0</v>
      </c>
      <c r="BS5704" s="451">
        <v>0</v>
      </c>
      <c r="BT5704" s="318">
        <v>0</v>
      </c>
      <c r="BU5704" s="318">
        <v>0</v>
      </c>
      <c r="BV5704" s="318">
        <v>0</v>
      </c>
      <c r="BW5704" s="318">
        <v>0</v>
      </c>
      <c r="BX5704" s="318">
        <v>0</v>
      </c>
      <c r="BY5704" s="318">
        <v>0</v>
      </c>
      <c r="BZ5704" s="318">
        <v>0</v>
      </c>
      <c r="CA5704" s="318">
        <v>0</v>
      </c>
      <c r="CB5704" s="318">
        <v>0</v>
      </c>
      <c r="CC5704" s="318">
        <v>0</v>
      </c>
      <c r="CD5704" s="318">
        <v>0</v>
      </c>
      <c r="CE5704" s="318">
        <v>0</v>
      </c>
      <c r="CF5704" s="318">
        <v>0</v>
      </c>
      <c r="CG5704" s="318">
        <v>0</v>
      </c>
      <c r="CH5704" s="318">
        <v>0</v>
      </c>
      <c r="CI5704" s="318">
        <v>0</v>
      </c>
      <c r="CJ5704" s="318">
        <v>0</v>
      </c>
      <c r="CK5704" s="318">
        <v>0</v>
      </c>
      <c r="CL5704" s="318">
        <v>8216.75</v>
      </c>
      <c r="CM5704" s="318">
        <v>7039.4647499999992</v>
      </c>
      <c r="CN5704" s="318">
        <v>47.4</v>
      </c>
      <c r="CO5704" s="318">
        <v>704.34920544493468</v>
      </c>
      <c r="CP5704" s="318">
        <v>0</v>
      </c>
      <c r="CQ5704" s="318">
        <v>0</v>
      </c>
      <c r="CR5704" s="318">
        <v>0</v>
      </c>
      <c r="CS5704" s="318">
        <v>0</v>
      </c>
      <c r="CT5704" s="318">
        <v>0</v>
      </c>
      <c r="CU5704" s="318">
        <v>0</v>
      </c>
      <c r="CV5704" s="318">
        <v>0</v>
      </c>
      <c r="CW5704" s="318">
        <v>0</v>
      </c>
      <c r="CX5704" s="318">
        <v>0</v>
      </c>
      <c r="CY5704" s="318">
        <v>0</v>
      </c>
      <c r="CZ5704" s="318">
        <v>0</v>
      </c>
      <c r="DA5704" s="318">
        <v>0</v>
      </c>
      <c r="DB5704" s="318">
        <v>8264.15</v>
      </c>
      <c r="DC5704" s="318">
        <v>7743.8139554449335</v>
      </c>
      <c r="DD5704" s="318">
        <v>0</v>
      </c>
      <c r="DE5704" s="318">
        <v>0</v>
      </c>
      <c r="DF5704" s="318">
        <v>0</v>
      </c>
      <c r="DG5704" s="324">
        <v>0</v>
      </c>
      <c r="DH5704" s="188">
        <v>0</v>
      </c>
      <c r="DI5704" s="188">
        <v>0</v>
      </c>
      <c r="DJ5704" s="188">
        <v>0</v>
      </c>
      <c r="DK5704" s="188">
        <v>0</v>
      </c>
      <c r="DL5704" s="188">
        <v>0</v>
      </c>
      <c r="DM5704" s="318">
        <v>0</v>
      </c>
      <c r="DN5704" s="442">
        <v>0</v>
      </c>
      <c r="DO5704" s="442">
        <v>0</v>
      </c>
      <c r="DP5704" s="442">
        <v>0</v>
      </c>
      <c r="DQ5704" s="442">
        <v>0</v>
      </c>
      <c r="DR5704" s="442">
        <v>0</v>
      </c>
      <c r="DS5704" s="442">
        <v>0</v>
      </c>
      <c r="DT5704" s="442">
        <v>0</v>
      </c>
      <c r="DU5704" s="442">
        <v>0</v>
      </c>
      <c r="DV5704" s="325">
        <v>43587</v>
      </c>
      <c r="DW5704" s="326" t="s">
        <v>1873</v>
      </c>
      <c r="DX5704" s="483"/>
      <c r="DY5704" s="484"/>
    </row>
    <row r="5705" spans="2:129" ht="15" customHeight="1">
      <c r="B5705" s="12">
        <v>634724</v>
      </c>
      <c r="C5705" s="317">
        <v>634724</v>
      </c>
      <c r="D5705" s="320" t="s">
        <v>30507</v>
      </c>
      <c r="E5705" s="317" t="s">
        <v>2654</v>
      </c>
      <c r="F5705" s="320" t="s">
        <v>30509</v>
      </c>
      <c r="G5705" s="320" t="s">
        <v>30508</v>
      </c>
      <c r="H5705" s="18" t="s">
        <v>8384</v>
      </c>
      <c r="I5705" s="319" t="s">
        <v>2736</v>
      </c>
      <c r="J5705" s="445">
        <v>5</v>
      </c>
      <c r="K5705" s="320" t="s">
        <v>1201</v>
      </c>
      <c r="L5705" s="320" t="s">
        <v>1202</v>
      </c>
      <c r="M5705" s="320" t="s">
        <v>30462</v>
      </c>
      <c r="N5705" s="320" t="s">
        <v>30481</v>
      </c>
      <c r="O5705" s="321" t="s">
        <v>2561</v>
      </c>
      <c r="P5705" s="320" t="s">
        <v>30045</v>
      </c>
      <c r="Q5705" s="320" t="s">
        <v>30156</v>
      </c>
      <c r="R5705" s="320" t="s">
        <v>30205</v>
      </c>
      <c r="S5705" s="320" t="s">
        <v>27970</v>
      </c>
      <c r="T5705" s="321" t="s">
        <v>13184</v>
      </c>
      <c r="U5705" s="322" t="s">
        <v>27887</v>
      </c>
      <c r="V5705" s="321" t="s">
        <v>28475</v>
      </c>
      <c r="W5705" s="322" t="s">
        <v>30538</v>
      </c>
      <c r="X5705" s="322" t="s">
        <v>1602</v>
      </c>
      <c r="Y5705" s="320" t="s">
        <v>2554</v>
      </c>
      <c r="Z5705" s="323">
        <v>0</v>
      </c>
      <c r="AA5705" s="318">
        <v>0</v>
      </c>
      <c r="AB5705" s="318">
        <v>0</v>
      </c>
      <c r="AC5705" s="318">
        <v>0</v>
      </c>
      <c r="AD5705" s="318">
        <v>0</v>
      </c>
      <c r="AE5705" s="318">
        <v>0</v>
      </c>
      <c r="AF5705" s="318">
        <v>0</v>
      </c>
      <c r="AG5705" s="318">
        <v>0</v>
      </c>
      <c r="AH5705" s="318">
        <v>0</v>
      </c>
      <c r="AI5705" s="318">
        <v>0</v>
      </c>
      <c r="AJ5705" s="318">
        <v>0</v>
      </c>
      <c r="AK5705" s="318">
        <v>0</v>
      </c>
      <c r="AL5705" s="318">
        <v>0</v>
      </c>
      <c r="AM5705" s="318">
        <v>0</v>
      </c>
      <c r="AN5705" s="318">
        <v>0</v>
      </c>
      <c r="AO5705" s="318">
        <v>0</v>
      </c>
      <c r="AP5705" s="318">
        <v>0</v>
      </c>
      <c r="AQ5705" s="318">
        <v>0</v>
      </c>
      <c r="AR5705" s="318">
        <v>0</v>
      </c>
      <c r="AS5705" s="318">
        <v>0</v>
      </c>
      <c r="AT5705" s="318">
        <v>0</v>
      </c>
      <c r="AU5705" s="318">
        <v>4.5474735088646413E-15</v>
      </c>
      <c r="AV5705" s="318">
        <v>0</v>
      </c>
      <c r="AW5705" s="318">
        <v>0</v>
      </c>
      <c r="AX5705" s="318">
        <v>0</v>
      </c>
      <c r="AY5705" s="318">
        <v>0</v>
      </c>
      <c r="AZ5705" s="318">
        <v>0</v>
      </c>
      <c r="BA5705" s="318">
        <v>0</v>
      </c>
      <c r="BB5705" s="318">
        <v>0</v>
      </c>
      <c r="BC5705" s="318">
        <v>4.5474735088646413E-15</v>
      </c>
      <c r="BD5705" s="318">
        <v>0</v>
      </c>
      <c r="BE5705" s="318">
        <v>0</v>
      </c>
      <c r="BF5705" s="318">
        <v>0</v>
      </c>
      <c r="BG5705" s="318">
        <v>0</v>
      </c>
      <c r="BH5705" s="318">
        <v>0</v>
      </c>
      <c r="BI5705" s="318">
        <v>0</v>
      </c>
      <c r="BJ5705" s="318">
        <v>0</v>
      </c>
      <c r="BK5705" s="318">
        <v>0</v>
      </c>
      <c r="BL5705" s="318">
        <v>0</v>
      </c>
      <c r="BM5705" s="318">
        <v>0</v>
      </c>
      <c r="BN5705" s="318">
        <v>0</v>
      </c>
      <c r="BO5705" s="318">
        <v>0</v>
      </c>
      <c r="BP5705" s="451">
        <v>0</v>
      </c>
      <c r="BQ5705" s="451">
        <v>0</v>
      </c>
      <c r="BR5705" s="451">
        <v>0</v>
      </c>
      <c r="BS5705" s="451">
        <v>0</v>
      </c>
      <c r="BT5705" s="318">
        <v>0</v>
      </c>
      <c r="BU5705" s="318">
        <v>0</v>
      </c>
      <c r="BV5705" s="318">
        <v>0</v>
      </c>
      <c r="BW5705" s="318">
        <v>0</v>
      </c>
      <c r="BX5705" s="318">
        <v>0</v>
      </c>
      <c r="BY5705" s="318">
        <v>0</v>
      </c>
      <c r="BZ5705" s="318">
        <v>0</v>
      </c>
      <c r="CA5705" s="318">
        <v>0</v>
      </c>
      <c r="CB5705" s="318">
        <v>0</v>
      </c>
      <c r="CC5705" s="318">
        <v>0</v>
      </c>
      <c r="CD5705" s="318">
        <v>0</v>
      </c>
      <c r="CE5705" s="318">
        <v>0</v>
      </c>
      <c r="CF5705" s="318">
        <v>0</v>
      </c>
      <c r="CG5705" s="318">
        <v>0</v>
      </c>
      <c r="CH5705" s="318">
        <v>0</v>
      </c>
      <c r="CI5705" s="318">
        <v>0</v>
      </c>
      <c r="CJ5705" s="318">
        <v>0</v>
      </c>
      <c r="CK5705" s="318">
        <v>0</v>
      </c>
      <c r="CL5705" s="318">
        <v>4833.8099999999986</v>
      </c>
      <c r="CM5705" s="318">
        <v>4529.2799699999987</v>
      </c>
      <c r="CN5705" s="318">
        <v>583.79999999999995</v>
      </c>
      <c r="CO5705" s="318">
        <v>550.78211263191668</v>
      </c>
      <c r="CP5705" s="318">
        <v>0</v>
      </c>
      <c r="CQ5705" s="318">
        <v>0</v>
      </c>
      <c r="CR5705" s="318">
        <v>299.42</v>
      </c>
      <c r="CS5705" s="318">
        <v>280.92242974241725</v>
      </c>
      <c r="CT5705" s="318">
        <v>0</v>
      </c>
      <c r="CU5705" s="318">
        <v>0</v>
      </c>
      <c r="CV5705" s="318">
        <v>0</v>
      </c>
      <c r="CW5705" s="318">
        <v>0</v>
      </c>
      <c r="CX5705" s="318">
        <v>0</v>
      </c>
      <c r="CY5705" s="318">
        <v>0</v>
      </c>
      <c r="CZ5705" s="318">
        <v>0</v>
      </c>
      <c r="DA5705" s="318">
        <v>0</v>
      </c>
      <c r="DB5705" s="318">
        <v>5717.0299999999988</v>
      </c>
      <c r="DC5705" s="318">
        <v>5360.9845123743326</v>
      </c>
      <c r="DD5705" s="318">
        <v>0</v>
      </c>
      <c r="DE5705" s="318">
        <v>0</v>
      </c>
      <c r="DF5705" s="318">
        <v>0</v>
      </c>
      <c r="DG5705" s="324">
        <v>0</v>
      </c>
      <c r="DH5705" s="188">
        <v>0</v>
      </c>
      <c r="DI5705" s="188">
        <v>0</v>
      </c>
      <c r="DJ5705" s="188">
        <v>0</v>
      </c>
      <c r="DK5705" s="188">
        <v>0</v>
      </c>
      <c r="DL5705" s="188">
        <v>0</v>
      </c>
      <c r="DM5705" s="318">
        <v>0</v>
      </c>
      <c r="DN5705" s="442">
        <v>0</v>
      </c>
      <c r="DO5705" s="442">
        <v>0</v>
      </c>
      <c r="DP5705" s="442">
        <v>0</v>
      </c>
      <c r="DQ5705" s="442">
        <v>0</v>
      </c>
      <c r="DR5705" s="442">
        <v>0</v>
      </c>
      <c r="DS5705" s="442">
        <v>0</v>
      </c>
      <c r="DT5705" s="442">
        <v>0</v>
      </c>
      <c r="DU5705" s="442">
        <v>0</v>
      </c>
      <c r="DV5705" s="325">
        <v>43593</v>
      </c>
      <c r="DW5705" s="326" t="s">
        <v>1873</v>
      </c>
      <c r="DX5705" s="483"/>
      <c r="DY5705" s="484"/>
    </row>
    <row r="5706" spans="2:129" ht="15" customHeight="1">
      <c r="B5706" s="12">
        <v>634746</v>
      </c>
      <c r="C5706" s="317">
        <v>634746</v>
      </c>
      <c r="D5706" s="320" t="s">
        <v>30514</v>
      </c>
      <c r="E5706" s="317" t="s">
        <v>2654</v>
      </c>
      <c r="F5706" s="320" t="s">
        <v>30517</v>
      </c>
      <c r="G5706" s="320" t="s">
        <v>30516</v>
      </c>
      <c r="H5706" s="18" t="s">
        <v>30515</v>
      </c>
      <c r="I5706" s="319" t="s">
        <v>2736</v>
      </c>
      <c r="J5706" s="445">
        <v>5</v>
      </c>
      <c r="K5706" s="320" t="s">
        <v>1229</v>
      </c>
      <c r="L5706" s="320" t="s">
        <v>967</v>
      </c>
      <c r="M5706" s="320" t="s">
        <v>3085</v>
      </c>
      <c r="N5706" s="320" t="s">
        <v>3094</v>
      </c>
      <c r="O5706" s="321" t="s">
        <v>2562</v>
      </c>
      <c r="P5706" s="320" t="s">
        <v>30213</v>
      </c>
      <c r="Q5706" s="320" t="s">
        <v>30175</v>
      </c>
      <c r="R5706" s="320" t="s">
        <v>30213</v>
      </c>
      <c r="S5706" s="320" t="s">
        <v>27970</v>
      </c>
      <c r="T5706" s="321" t="s">
        <v>28068</v>
      </c>
      <c r="U5706" s="322" t="s">
        <v>28069</v>
      </c>
      <c r="V5706" s="321" t="s">
        <v>28069</v>
      </c>
      <c r="W5706" s="322" t="s">
        <v>31161</v>
      </c>
      <c r="X5706" s="322" t="s">
        <v>1602</v>
      </c>
      <c r="Y5706" s="320" t="s">
        <v>30316</v>
      </c>
      <c r="Z5706" s="323">
        <v>0</v>
      </c>
      <c r="AA5706" s="318">
        <v>0</v>
      </c>
      <c r="AB5706" s="318">
        <v>0</v>
      </c>
      <c r="AC5706" s="318">
        <v>0</v>
      </c>
      <c r="AD5706" s="318">
        <v>0</v>
      </c>
      <c r="AE5706" s="318">
        <v>0</v>
      </c>
      <c r="AF5706" s="318">
        <v>0</v>
      </c>
      <c r="AG5706" s="318">
        <v>0</v>
      </c>
      <c r="AH5706" s="318">
        <v>0</v>
      </c>
      <c r="AI5706" s="318">
        <v>0</v>
      </c>
      <c r="AJ5706" s="318">
        <v>0</v>
      </c>
      <c r="AK5706" s="318">
        <v>0</v>
      </c>
      <c r="AL5706" s="318">
        <v>0</v>
      </c>
      <c r="AM5706" s="318">
        <v>0</v>
      </c>
      <c r="AN5706" s="318">
        <v>0</v>
      </c>
      <c r="AO5706" s="318">
        <v>0</v>
      </c>
      <c r="AP5706" s="318">
        <v>0</v>
      </c>
      <c r="AQ5706" s="318">
        <v>0</v>
      </c>
      <c r="AR5706" s="318">
        <v>0</v>
      </c>
      <c r="AS5706" s="318">
        <v>0</v>
      </c>
      <c r="AT5706" s="318">
        <v>0</v>
      </c>
      <c r="AU5706" s="318">
        <v>4.5474735088646413E-15</v>
      </c>
      <c r="AV5706" s="318">
        <v>0</v>
      </c>
      <c r="AW5706" s="318">
        <v>0</v>
      </c>
      <c r="AX5706" s="318">
        <v>0</v>
      </c>
      <c r="AY5706" s="318">
        <v>0</v>
      </c>
      <c r="AZ5706" s="318">
        <v>0</v>
      </c>
      <c r="BA5706" s="318">
        <v>0</v>
      </c>
      <c r="BB5706" s="318">
        <v>0</v>
      </c>
      <c r="BC5706" s="318">
        <v>4.5474735088646413E-15</v>
      </c>
      <c r="BD5706" s="318">
        <v>0</v>
      </c>
      <c r="BE5706" s="318">
        <v>0</v>
      </c>
      <c r="BF5706" s="318">
        <v>0</v>
      </c>
      <c r="BG5706" s="318">
        <v>0</v>
      </c>
      <c r="BH5706" s="318">
        <v>0</v>
      </c>
      <c r="BI5706" s="318">
        <v>0</v>
      </c>
      <c r="BJ5706" s="318">
        <v>0</v>
      </c>
      <c r="BK5706" s="318">
        <v>0</v>
      </c>
      <c r="BL5706" s="318">
        <v>0</v>
      </c>
      <c r="BM5706" s="318">
        <v>0</v>
      </c>
      <c r="BN5706" s="318">
        <v>0</v>
      </c>
      <c r="BO5706" s="318">
        <v>0</v>
      </c>
      <c r="BP5706" s="451">
        <v>0</v>
      </c>
      <c r="BQ5706" s="451">
        <v>0</v>
      </c>
      <c r="BR5706" s="451">
        <v>0</v>
      </c>
      <c r="BS5706" s="451">
        <v>0</v>
      </c>
      <c r="BT5706" s="318">
        <v>0</v>
      </c>
      <c r="BU5706" s="318">
        <v>0</v>
      </c>
      <c r="BV5706" s="318">
        <v>0</v>
      </c>
      <c r="BW5706" s="318">
        <v>0</v>
      </c>
      <c r="BX5706" s="318">
        <v>0</v>
      </c>
      <c r="BY5706" s="318">
        <v>0</v>
      </c>
      <c r="BZ5706" s="318">
        <v>0</v>
      </c>
      <c r="CA5706" s="318">
        <v>0</v>
      </c>
      <c r="CB5706" s="318">
        <v>0</v>
      </c>
      <c r="CC5706" s="318">
        <v>0</v>
      </c>
      <c r="CD5706" s="318">
        <v>0</v>
      </c>
      <c r="CE5706" s="318">
        <v>0</v>
      </c>
      <c r="CF5706" s="318">
        <v>0</v>
      </c>
      <c r="CG5706" s="318">
        <v>0</v>
      </c>
      <c r="CH5706" s="318">
        <v>0</v>
      </c>
      <c r="CI5706" s="318">
        <v>0</v>
      </c>
      <c r="CJ5706" s="318">
        <v>0</v>
      </c>
      <c r="CK5706" s="318">
        <v>0</v>
      </c>
      <c r="CL5706" s="318">
        <v>48796.5</v>
      </c>
      <c r="CM5706" s="318">
        <v>45722.320500000002</v>
      </c>
      <c r="CN5706" s="318">
        <v>0</v>
      </c>
      <c r="CO5706" s="318">
        <v>0</v>
      </c>
      <c r="CP5706" s="318">
        <v>4465.9696519502659</v>
      </c>
      <c r="CQ5706" s="318">
        <v>-53.591635823403195</v>
      </c>
      <c r="CR5706" s="318">
        <v>0</v>
      </c>
      <c r="CS5706" s="318">
        <v>4509.4314441126317</v>
      </c>
      <c r="CT5706" s="318">
        <v>57301.869999999995</v>
      </c>
      <c r="CU5706" s="318">
        <v>53731.550256543364</v>
      </c>
      <c r="CV5706" s="318">
        <v>32771.870000000003</v>
      </c>
      <c r="CW5706" s="318">
        <v>31101.271191805306</v>
      </c>
      <c r="CX5706" s="318">
        <v>16982.408051769991</v>
      </c>
      <c r="CY5706" s="318">
        <v>15165.290390230602</v>
      </c>
      <c r="CZ5706" s="318">
        <v>0</v>
      </c>
      <c r="DA5706" s="318">
        <v>0</v>
      </c>
      <c r="DB5706" s="318">
        <v>160318.61770372023</v>
      </c>
      <c r="DC5706" s="318">
        <v>150176.27214686849</v>
      </c>
      <c r="DD5706" s="318">
        <v>0</v>
      </c>
      <c r="DE5706" s="318">
        <v>0</v>
      </c>
      <c r="DF5706" s="318">
        <v>0</v>
      </c>
      <c r="DG5706" s="324">
        <v>0</v>
      </c>
      <c r="DH5706" s="188">
        <v>224.13</v>
      </c>
      <c r="DI5706" s="188">
        <v>0</v>
      </c>
      <c r="DJ5706" s="188">
        <v>224.13</v>
      </c>
      <c r="DK5706" s="188">
        <v>0</v>
      </c>
      <c r="DL5706" s="188">
        <v>0</v>
      </c>
      <c r="DM5706" s="318">
        <v>0</v>
      </c>
      <c r="DN5706" s="442">
        <v>0</v>
      </c>
      <c r="DO5706" s="442">
        <v>0</v>
      </c>
      <c r="DP5706" s="442">
        <v>0</v>
      </c>
      <c r="DQ5706" s="442">
        <v>0</v>
      </c>
      <c r="DR5706" s="442">
        <v>0</v>
      </c>
      <c r="DS5706" s="442">
        <v>0</v>
      </c>
      <c r="DT5706" s="442">
        <v>0</v>
      </c>
      <c r="DU5706" s="442">
        <v>0</v>
      </c>
      <c r="DV5706" s="325">
        <v>43593</v>
      </c>
      <c r="DW5706" s="326" t="s">
        <v>1873</v>
      </c>
      <c r="DX5706" s="483"/>
      <c r="DY5706" s="484"/>
    </row>
    <row r="5707" spans="2:129" ht="15" customHeight="1">
      <c r="B5707" s="12">
        <v>634760</v>
      </c>
      <c r="C5707" s="317">
        <v>634760</v>
      </c>
      <c r="D5707" s="320" t="s">
        <v>30530</v>
      </c>
      <c r="E5707" s="317" t="s">
        <v>2654</v>
      </c>
      <c r="F5707" s="320" t="s">
        <v>30533</v>
      </c>
      <c r="G5707" s="320" t="s">
        <v>30532</v>
      </c>
      <c r="H5707" s="18" t="s">
        <v>30531</v>
      </c>
      <c r="I5707" s="319" t="s">
        <v>7425</v>
      </c>
      <c r="J5707" s="445">
        <v>5</v>
      </c>
      <c r="K5707" s="320" t="s">
        <v>3728</v>
      </c>
      <c r="L5707" s="320" t="s">
        <v>180</v>
      </c>
      <c r="M5707" s="320" t="s">
        <v>30462</v>
      </c>
      <c r="N5707" s="320" t="s">
        <v>30481</v>
      </c>
      <c r="O5707" s="321" t="s">
        <v>2561</v>
      </c>
      <c r="P5707" s="320" t="s">
        <v>30045</v>
      </c>
      <c r="Q5707" s="320" t="s">
        <v>30156</v>
      </c>
      <c r="R5707" s="320" t="s">
        <v>30205</v>
      </c>
      <c r="S5707" s="320" t="s">
        <v>27970</v>
      </c>
      <c r="T5707" s="321" t="s">
        <v>30756</v>
      </c>
      <c r="U5707" s="322" t="s">
        <v>30757</v>
      </c>
      <c r="V5707" s="321" t="s">
        <v>2545</v>
      </c>
      <c r="W5707" s="322" t="s">
        <v>31161</v>
      </c>
      <c r="X5707" s="322" t="s">
        <v>1602</v>
      </c>
      <c r="Y5707" s="320" t="s">
        <v>2498</v>
      </c>
      <c r="Z5707" s="323">
        <v>0</v>
      </c>
      <c r="AA5707" s="318">
        <v>0</v>
      </c>
      <c r="AB5707" s="318">
        <v>0</v>
      </c>
      <c r="AC5707" s="318">
        <v>0</v>
      </c>
      <c r="AD5707" s="318">
        <v>0</v>
      </c>
      <c r="AE5707" s="318">
        <v>0</v>
      </c>
      <c r="AF5707" s="318">
        <v>0</v>
      </c>
      <c r="AG5707" s="318">
        <v>0</v>
      </c>
      <c r="AH5707" s="318">
        <v>0</v>
      </c>
      <c r="AI5707" s="318">
        <v>0</v>
      </c>
      <c r="AJ5707" s="318">
        <v>0</v>
      </c>
      <c r="AK5707" s="318">
        <v>0</v>
      </c>
      <c r="AL5707" s="318">
        <v>0</v>
      </c>
      <c r="AM5707" s="318">
        <v>0</v>
      </c>
      <c r="AN5707" s="318">
        <v>0</v>
      </c>
      <c r="AO5707" s="318">
        <v>0</v>
      </c>
      <c r="AP5707" s="318">
        <v>0</v>
      </c>
      <c r="AQ5707" s="318">
        <v>0</v>
      </c>
      <c r="AR5707" s="318">
        <v>0</v>
      </c>
      <c r="AS5707" s="318">
        <v>0</v>
      </c>
      <c r="AT5707" s="318">
        <v>0</v>
      </c>
      <c r="AU5707" s="318">
        <v>4.5474735088646413E-15</v>
      </c>
      <c r="AV5707" s="318">
        <v>0</v>
      </c>
      <c r="AW5707" s="318">
        <v>0</v>
      </c>
      <c r="AX5707" s="318">
        <v>0</v>
      </c>
      <c r="AY5707" s="318">
        <v>0</v>
      </c>
      <c r="AZ5707" s="318">
        <v>0</v>
      </c>
      <c r="BA5707" s="318">
        <v>0</v>
      </c>
      <c r="BB5707" s="318">
        <v>0</v>
      </c>
      <c r="BC5707" s="318">
        <v>4.5474735088646413E-15</v>
      </c>
      <c r="BD5707" s="318">
        <v>0</v>
      </c>
      <c r="BE5707" s="318">
        <v>0</v>
      </c>
      <c r="BF5707" s="318">
        <v>0</v>
      </c>
      <c r="BG5707" s="318">
        <v>0</v>
      </c>
      <c r="BH5707" s="318">
        <v>0</v>
      </c>
      <c r="BI5707" s="318">
        <v>0</v>
      </c>
      <c r="BJ5707" s="318">
        <v>0</v>
      </c>
      <c r="BK5707" s="318">
        <v>0</v>
      </c>
      <c r="BL5707" s="318">
        <v>0</v>
      </c>
      <c r="BM5707" s="318">
        <v>0</v>
      </c>
      <c r="BN5707" s="318">
        <v>0</v>
      </c>
      <c r="BO5707" s="318">
        <v>0</v>
      </c>
      <c r="BP5707" s="451">
        <v>0</v>
      </c>
      <c r="BQ5707" s="451">
        <v>0</v>
      </c>
      <c r="BR5707" s="451">
        <v>0</v>
      </c>
      <c r="BS5707" s="451">
        <v>0</v>
      </c>
      <c r="BT5707" s="318">
        <v>0</v>
      </c>
      <c r="BU5707" s="318">
        <v>0</v>
      </c>
      <c r="BV5707" s="318">
        <v>0</v>
      </c>
      <c r="BW5707" s="318">
        <v>0</v>
      </c>
      <c r="BX5707" s="318">
        <v>0</v>
      </c>
      <c r="BY5707" s="318">
        <v>0</v>
      </c>
      <c r="BZ5707" s="318">
        <v>0</v>
      </c>
      <c r="CA5707" s="318">
        <v>0</v>
      </c>
      <c r="CB5707" s="318">
        <v>0</v>
      </c>
      <c r="CC5707" s="318">
        <v>0</v>
      </c>
      <c r="CD5707" s="318">
        <v>0</v>
      </c>
      <c r="CE5707" s="318">
        <v>0</v>
      </c>
      <c r="CF5707" s="318">
        <v>0</v>
      </c>
      <c r="CG5707" s="318">
        <v>0</v>
      </c>
      <c r="CH5707" s="318">
        <v>0</v>
      </c>
      <c r="CI5707" s="318">
        <v>0</v>
      </c>
      <c r="CJ5707" s="318">
        <v>0</v>
      </c>
      <c r="CK5707" s="318">
        <v>0</v>
      </c>
      <c r="CL5707" s="318">
        <v>2627.75</v>
      </c>
      <c r="CM5707" s="318">
        <v>2462.2017500000002</v>
      </c>
      <c r="CN5707" s="318">
        <v>1149.8000000000002</v>
      </c>
      <c r="CO5707" s="318">
        <v>1084.7709371431615</v>
      </c>
      <c r="CP5707" s="318">
        <v>0</v>
      </c>
      <c r="CQ5707" s="318">
        <v>0</v>
      </c>
      <c r="CR5707" s="318">
        <v>2266.6000000000008</v>
      </c>
      <c r="CS5707" s="318">
        <v>-184.91947598811706</v>
      </c>
      <c r="CT5707" s="318">
        <v>2836.2399999999993</v>
      </c>
      <c r="CU5707" s="318">
        <v>4918.1556664541395</v>
      </c>
      <c r="CV5707" s="318">
        <v>0</v>
      </c>
      <c r="CW5707" s="318">
        <v>0</v>
      </c>
      <c r="CX5707" s="318">
        <v>932.02405736597393</v>
      </c>
      <c r="CY5707" s="318">
        <v>832.29748322781472</v>
      </c>
      <c r="CZ5707" s="318">
        <v>0</v>
      </c>
      <c r="DA5707" s="318">
        <v>0</v>
      </c>
      <c r="DB5707" s="318">
        <v>9812.4140573659752</v>
      </c>
      <c r="DC5707" s="318">
        <v>9112.5063608369983</v>
      </c>
      <c r="DD5707" s="318">
        <v>0</v>
      </c>
      <c r="DE5707" s="318">
        <v>0</v>
      </c>
      <c r="DF5707" s="318">
        <v>0</v>
      </c>
      <c r="DG5707" s="324">
        <v>0</v>
      </c>
      <c r="DH5707" s="188">
        <v>0</v>
      </c>
      <c r="DI5707" s="188">
        <v>0</v>
      </c>
      <c r="DJ5707" s="188">
        <v>0</v>
      </c>
      <c r="DK5707" s="188">
        <v>0</v>
      </c>
      <c r="DL5707" s="188">
        <v>0</v>
      </c>
      <c r="DM5707" s="318">
        <v>0</v>
      </c>
      <c r="DN5707" s="442">
        <v>0</v>
      </c>
      <c r="DO5707" s="442">
        <v>0</v>
      </c>
      <c r="DP5707" s="442">
        <v>0</v>
      </c>
      <c r="DQ5707" s="442">
        <v>0</v>
      </c>
      <c r="DR5707" s="442">
        <v>0</v>
      </c>
      <c r="DS5707" s="442">
        <v>0</v>
      </c>
      <c r="DT5707" s="442">
        <v>0</v>
      </c>
      <c r="DU5707" s="442">
        <v>0</v>
      </c>
      <c r="DV5707" s="325">
        <v>43594</v>
      </c>
      <c r="DW5707" s="326" t="s">
        <v>1873</v>
      </c>
      <c r="DX5707" s="483"/>
      <c r="DY5707" s="484"/>
    </row>
    <row r="5708" spans="2:129" ht="15" customHeight="1">
      <c r="B5708" s="12">
        <v>634761</v>
      </c>
      <c r="C5708" s="317">
        <v>634761</v>
      </c>
      <c r="D5708" s="320" t="s">
        <v>30527</v>
      </c>
      <c r="E5708" s="317" t="s">
        <v>2654</v>
      </c>
      <c r="F5708" s="320" t="s">
        <v>30537</v>
      </c>
      <c r="G5708" s="320" t="s">
        <v>30535</v>
      </c>
      <c r="H5708" s="18" t="s">
        <v>30534</v>
      </c>
      <c r="I5708" s="319" t="s">
        <v>30536</v>
      </c>
      <c r="J5708" s="445">
        <v>5</v>
      </c>
      <c r="K5708" s="320" t="s">
        <v>1549</v>
      </c>
      <c r="L5708" s="320" t="s">
        <v>1314</v>
      </c>
      <c r="M5708" s="320" t="s">
        <v>30462</v>
      </c>
      <c r="N5708" s="320" t="s">
        <v>30481</v>
      </c>
      <c r="O5708" s="321" t="s">
        <v>2561</v>
      </c>
      <c r="P5708" s="320" t="s">
        <v>30045</v>
      </c>
      <c r="Q5708" s="320" t="s">
        <v>30163</v>
      </c>
      <c r="R5708" s="320" t="s">
        <v>30207</v>
      </c>
      <c r="S5708" s="320" t="s">
        <v>27970</v>
      </c>
      <c r="T5708" s="321" t="s">
        <v>13184</v>
      </c>
      <c r="U5708" s="322" t="s">
        <v>27887</v>
      </c>
      <c r="V5708" s="321" t="s">
        <v>3656</v>
      </c>
      <c r="W5708" s="322" t="s">
        <v>30538</v>
      </c>
      <c r="X5708" s="322" t="s">
        <v>1602</v>
      </c>
      <c r="Y5708" s="320" t="s">
        <v>2554</v>
      </c>
      <c r="Z5708" s="323">
        <v>0</v>
      </c>
      <c r="AA5708" s="318">
        <v>0</v>
      </c>
      <c r="AB5708" s="318">
        <v>0</v>
      </c>
      <c r="AC5708" s="318">
        <v>0</v>
      </c>
      <c r="AD5708" s="318">
        <v>0</v>
      </c>
      <c r="AE5708" s="318">
        <v>0</v>
      </c>
      <c r="AF5708" s="318">
        <v>0</v>
      </c>
      <c r="AG5708" s="318">
        <v>0</v>
      </c>
      <c r="AH5708" s="318">
        <v>0</v>
      </c>
      <c r="AI5708" s="318">
        <v>0</v>
      </c>
      <c r="AJ5708" s="318">
        <v>0</v>
      </c>
      <c r="AK5708" s="318">
        <v>0</v>
      </c>
      <c r="AL5708" s="318">
        <v>0</v>
      </c>
      <c r="AM5708" s="318">
        <v>0</v>
      </c>
      <c r="AN5708" s="318">
        <v>0</v>
      </c>
      <c r="AO5708" s="318">
        <v>0</v>
      </c>
      <c r="AP5708" s="318">
        <v>0</v>
      </c>
      <c r="AQ5708" s="318">
        <v>0</v>
      </c>
      <c r="AR5708" s="318">
        <v>0</v>
      </c>
      <c r="AS5708" s="318">
        <v>0</v>
      </c>
      <c r="AT5708" s="318">
        <v>0</v>
      </c>
      <c r="AU5708" s="318">
        <v>4.5474735088646413E-15</v>
      </c>
      <c r="AV5708" s="318">
        <v>0</v>
      </c>
      <c r="AW5708" s="318">
        <v>0</v>
      </c>
      <c r="AX5708" s="318">
        <v>0</v>
      </c>
      <c r="AY5708" s="318">
        <v>0</v>
      </c>
      <c r="AZ5708" s="318">
        <v>0</v>
      </c>
      <c r="BA5708" s="318">
        <v>0</v>
      </c>
      <c r="BB5708" s="318">
        <v>0</v>
      </c>
      <c r="BC5708" s="318">
        <v>4.5474735088646413E-15</v>
      </c>
      <c r="BD5708" s="318">
        <v>0</v>
      </c>
      <c r="BE5708" s="318">
        <v>0</v>
      </c>
      <c r="BF5708" s="318">
        <v>0</v>
      </c>
      <c r="BG5708" s="318">
        <v>0</v>
      </c>
      <c r="BH5708" s="318">
        <v>0</v>
      </c>
      <c r="BI5708" s="318">
        <v>0</v>
      </c>
      <c r="BJ5708" s="318">
        <v>0</v>
      </c>
      <c r="BK5708" s="318">
        <v>0</v>
      </c>
      <c r="BL5708" s="318">
        <v>0</v>
      </c>
      <c r="BM5708" s="318">
        <v>0</v>
      </c>
      <c r="BN5708" s="318">
        <v>0</v>
      </c>
      <c r="BO5708" s="318">
        <v>0</v>
      </c>
      <c r="BP5708" s="451">
        <v>0</v>
      </c>
      <c r="BQ5708" s="451">
        <v>0</v>
      </c>
      <c r="BR5708" s="451">
        <v>0</v>
      </c>
      <c r="BS5708" s="451">
        <v>0</v>
      </c>
      <c r="BT5708" s="318">
        <v>0</v>
      </c>
      <c r="BU5708" s="318">
        <v>0</v>
      </c>
      <c r="BV5708" s="318">
        <v>0</v>
      </c>
      <c r="BW5708" s="318">
        <v>0</v>
      </c>
      <c r="BX5708" s="318">
        <v>0</v>
      </c>
      <c r="BY5708" s="318">
        <v>0</v>
      </c>
      <c r="BZ5708" s="318">
        <v>0</v>
      </c>
      <c r="CA5708" s="318">
        <v>0</v>
      </c>
      <c r="CB5708" s="318">
        <v>0</v>
      </c>
      <c r="CC5708" s="318">
        <v>0</v>
      </c>
      <c r="CD5708" s="318">
        <v>0</v>
      </c>
      <c r="CE5708" s="318">
        <v>0</v>
      </c>
      <c r="CF5708" s="318">
        <v>0</v>
      </c>
      <c r="CG5708" s="318">
        <v>0</v>
      </c>
      <c r="CH5708" s="318">
        <v>0</v>
      </c>
      <c r="CI5708" s="318">
        <v>0</v>
      </c>
      <c r="CJ5708" s="318">
        <v>0</v>
      </c>
      <c r="CK5708" s="318">
        <v>0</v>
      </c>
      <c r="CL5708" s="318">
        <v>4141.5600000000004</v>
      </c>
      <c r="CM5708" s="318">
        <v>3849.8917200000005</v>
      </c>
      <c r="CN5708" s="318">
        <v>0</v>
      </c>
      <c r="CO5708" s="318">
        <v>30.75</v>
      </c>
      <c r="CP5708" s="318">
        <v>0</v>
      </c>
      <c r="CQ5708" s="318">
        <v>0</v>
      </c>
      <c r="CR5708" s="318">
        <v>0</v>
      </c>
      <c r="CS5708" s="318">
        <v>0</v>
      </c>
      <c r="CT5708" s="318">
        <v>0</v>
      </c>
      <c r="CU5708" s="318">
        <v>0</v>
      </c>
      <c r="CV5708" s="318">
        <v>0</v>
      </c>
      <c r="CW5708" s="318">
        <v>0</v>
      </c>
      <c r="CX5708" s="318">
        <v>0</v>
      </c>
      <c r="CY5708" s="318">
        <v>0</v>
      </c>
      <c r="CZ5708" s="318">
        <v>0</v>
      </c>
      <c r="DA5708" s="318">
        <v>0</v>
      </c>
      <c r="DB5708" s="318">
        <v>4141.5600000000004</v>
      </c>
      <c r="DC5708" s="318">
        <v>3880.6417200000005</v>
      </c>
      <c r="DD5708" s="318">
        <v>0</v>
      </c>
      <c r="DE5708" s="318">
        <v>0</v>
      </c>
      <c r="DF5708" s="318">
        <v>0</v>
      </c>
      <c r="DG5708" s="324">
        <v>0</v>
      </c>
      <c r="DH5708" s="188">
        <v>0</v>
      </c>
      <c r="DI5708" s="188">
        <v>0</v>
      </c>
      <c r="DJ5708" s="188">
        <v>0</v>
      </c>
      <c r="DK5708" s="188">
        <v>0</v>
      </c>
      <c r="DL5708" s="188">
        <v>0</v>
      </c>
      <c r="DM5708" s="318">
        <v>0</v>
      </c>
      <c r="DN5708" s="442">
        <v>0</v>
      </c>
      <c r="DO5708" s="442">
        <v>0</v>
      </c>
      <c r="DP5708" s="442">
        <v>0</v>
      </c>
      <c r="DQ5708" s="442">
        <v>0</v>
      </c>
      <c r="DR5708" s="442">
        <v>0</v>
      </c>
      <c r="DS5708" s="442">
        <v>0</v>
      </c>
      <c r="DT5708" s="442">
        <v>0</v>
      </c>
      <c r="DU5708" s="442">
        <v>0</v>
      </c>
      <c r="DV5708" s="325">
        <v>43594</v>
      </c>
      <c r="DW5708" s="326" t="s">
        <v>1873</v>
      </c>
      <c r="DX5708" s="483"/>
      <c r="DY5708" s="484"/>
    </row>
    <row r="5709" spans="2:129" ht="15" customHeight="1">
      <c r="B5709" s="12">
        <v>634747</v>
      </c>
      <c r="C5709" s="317">
        <v>634747</v>
      </c>
      <c r="D5709" s="320" t="s">
        <v>30518</v>
      </c>
      <c r="E5709" s="317" t="s">
        <v>2654</v>
      </c>
      <c r="F5709" s="320" t="s">
        <v>30522</v>
      </c>
      <c r="G5709" s="320" t="s">
        <v>30520</v>
      </c>
      <c r="H5709" s="18" t="s">
        <v>30519</v>
      </c>
      <c r="I5709" s="319" t="s">
        <v>30521</v>
      </c>
      <c r="J5709" s="445">
        <v>5</v>
      </c>
      <c r="K5709" s="320" t="s">
        <v>717</v>
      </c>
      <c r="L5709" s="320" t="s">
        <v>718</v>
      </c>
      <c r="M5709" s="320" t="s">
        <v>30462</v>
      </c>
      <c r="N5709" s="320" t="s">
        <v>30481</v>
      </c>
      <c r="O5709" s="321" t="s">
        <v>2561</v>
      </c>
      <c r="P5709" s="320" t="s">
        <v>30045</v>
      </c>
      <c r="Q5709" s="320" t="s">
        <v>30156</v>
      </c>
      <c r="R5709" s="320" t="s">
        <v>30205</v>
      </c>
      <c r="S5709" s="320" t="s">
        <v>27970</v>
      </c>
      <c r="T5709" s="321" t="s">
        <v>27883</v>
      </c>
      <c r="U5709" s="322" t="s">
        <v>27884</v>
      </c>
      <c r="V5709" s="321" t="s">
        <v>29707</v>
      </c>
      <c r="W5709" s="322" t="s">
        <v>30538</v>
      </c>
      <c r="X5709" s="322" t="s">
        <v>1602</v>
      </c>
      <c r="Y5709" s="320" t="s">
        <v>2496</v>
      </c>
      <c r="Z5709" s="323">
        <v>0</v>
      </c>
      <c r="AA5709" s="318">
        <v>0</v>
      </c>
      <c r="AB5709" s="318">
        <v>0</v>
      </c>
      <c r="AC5709" s="318">
        <v>0</v>
      </c>
      <c r="AD5709" s="318">
        <v>0</v>
      </c>
      <c r="AE5709" s="318">
        <v>0</v>
      </c>
      <c r="AF5709" s="318">
        <v>0</v>
      </c>
      <c r="AG5709" s="318">
        <v>0</v>
      </c>
      <c r="AH5709" s="318">
        <v>0</v>
      </c>
      <c r="AI5709" s="318">
        <v>0</v>
      </c>
      <c r="AJ5709" s="318">
        <v>0</v>
      </c>
      <c r="AK5709" s="318">
        <v>0</v>
      </c>
      <c r="AL5709" s="318">
        <v>0</v>
      </c>
      <c r="AM5709" s="318">
        <v>0</v>
      </c>
      <c r="AN5709" s="318">
        <v>0</v>
      </c>
      <c r="AO5709" s="318">
        <v>0</v>
      </c>
      <c r="AP5709" s="318">
        <v>0</v>
      </c>
      <c r="AQ5709" s="318">
        <v>0</v>
      </c>
      <c r="AR5709" s="318">
        <v>0</v>
      </c>
      <c r="AS5709" s="318">
        <v>0</v>
      </c>
      <c r="AT5709" s="318">
        <v>0</v>
      </c>
      <c r="AU5709" s="318">
        <v>4.5474735088646413E-15</v>
      </c>
      <c r="AV5709" s="318">
        <v>0</v>
      </c>
      <c r="AW5709" s="318">
        <v>0</v>
      </c>
      <c r="AX5709" s="318">
        <v>0</v>
      </c>
      <c r="AY5709" s="318">
        <v>0</v>
      </c>
      <c r="AZ5709" s="318">
        <v>0</v>
      </c>
      <c r="BA5709" s="318">
        <v>0</v>
      </c>
      <c r="BB5709" s="318">
        <v>0</v>
      </c>
      <c r="BC5709" s="318">
        <v>4.5474735088646413E-15</v>
      </c>
      <c r="BD5709" s="318">
        <v>0</v>
      </c>
      <c r="BE5709" s="318">
        <v>0</v>
      </c>
      <c r="BF5709" s="318">
        <v>0</v>
      </c>
      <c r="BG5709" s="318">
        <v>0</v>
      </c>
      <c r="BH5709" s="318">
        <v>0</v>
      </c>
      <c r="BI5709" s="318">
        <v>0</v>
      </c>
      <c r="BJ5709" s="318">
        <v>0</v>
      </c>
      <c r="BK5709" s="318">
        <v>0</v>
      </c>
      <c r="BL5709" s="318">
        <v>0</v>
      </c>
      <c r="BM5709" s="318">
        <v>0</v>
      </c>
      <c r="BN5709" s="318">
        <v>0</v>
      </c>
      <c r="BO5709" s="318">
        <v>0</v>
      </c>
      <c r="BP5709" s="451">
        <v>0</v>
      </c>
      <c r="BQ5709" s="451">
        <v>0</v>
      </c>
      <c r="BR5709" s="451">
        <v>0</v>
      </c>
      <c r="BS5709" s="451">
        <v>0</v>
      </c>
      <c r="BT5709" s="318">
        <v>0</v>
      </c>
      <c r="BU5709" s="318">
        <v>0</v>
      </c>
      <c r="BV5709" s="318">
        <v>0</v>
      </c>
      <c r="BW5709" s="318">
        <v>0</v>
      </c>
      <c r="BX5709" s="318">
        <v>0</v>
      </c>
      <c r="BY5709" s="318">
        <v>0</v>
      </c>
      <c r="BZ5709" s="318">
        <v>0</v>
      </c>
      <c r="CA5709" s="318">
        <v>0</v>
      </c>
      <c r="CB5709" s="318">
        <v>0</v>
      </c>
      <c r="CC5709" s="318">
        <v>0</v>
      </c>
      <c r="CD5709" s="318">
        <v>0</v>
      </c>
      <c r="CE5709" s="318">
        <v>0</v>
      </c>
      <c r="CF5709" s="318">
        <v>0</v>
      </c>
      <c r="CG5709" s="318">
        <v>0</v>
      </c>
      <c r="CH5709" s="318">
        <v>0</v>
      </c>
      <c r="CI5709" s="318">
        <v>0</v>
      </c>
      <c r="CJ5709" s="318">
        <v>0</v>
      </c>
      <c r="CK5709" s="318">
        <v>0</v>
      </c>
      <c r="CL5709" s="318">
        <v>1460.88</v>
      </c>
      <c r="CM5709" s="318">
        <v>1368.84456</v>
      </c>
      <c r="CN5709" s="318">
        <v>0</v>
      </c>
      <c r="CO5709" s="318">
        <v>0</v>
      </c>
      <c r="CP5709" s="318">
        <v>0</v>
      </c>
      <c r="CQ5709" s="318">
        <v>0</v>
      </c>
      <c r="CR5709" s="318">
        <v>0</v>
      </c>
      <c r="CS5709" s="318">
        <v>0</v>
      </c>
      <c r="CT5709" s="318">
        <v>0</v>
      </c>
      <c r="CU5709" s="318">
        <v>0</v>
      </c>
      <c r="CV5709" s="318">
        <v>0</v>
      </c>
      <c r="CW5709" s="318">
        <v>0</v>
      </c>
      <c r="CX5709" s="318">
        <v>0</v>
      </c>
      <c r="CY5709" s="318">
        <v>0</v>
      </c>
      <c r="CZ5709" s="318">
        <v>0</v>
      </c>
      <c r="DA5709" s="318">
        <v>0</v>
      </c>
      <c r="DB5709" s="318">
        <v>1460.88</v>
      </c>
      <c r="DC5709" s="318">
        <v>1368.84456</v>
      </c>
      <c r="DD5709" s="318">
        <v>0</v>
      </c>
      <c r="DE5709" s="318">
        <v>0</v>
      </c>
      <c r="DF5709" s="318">
        <v>0</v>
      </c>
      <c r="DG5709" s="324">
        <v>0</v>
      </c>
      <c r="DH5709" s="188">
        <v>0</v>
      </c>
      <c r="DI5709" s="188">
        <v>0</v>
      </c>
      <c r="DJ5709" s="188">
        <v>0</v>
      </c>
      <c r="DK5709" s="188">
        <v>0</v>
      </c>
      <c r="DL5709" s="188">
        <v>0</v>
      </c>
      <c r="DM5709" s="318">
        <v>0</v>
      </c>
      <c r="DN5709" s="442">
        <v>0</v>
      </c>
      <c r="DO5709" s="442">
        <v>0</v>
      </c>
      <c r="DP5709" s="442">
        <v>0</v>
      </c>
      <c r="DQ5709" s="442">
        <v>0</v>
      </c>
      <c r="DR5709" s="442">
        <v>0</v>
      </c>
      <c r="DS5709" s="442">
        <v>0</v>
      </c>
      <c r="DT5709" s="442">
        <v>0</v>
      </c>
      <c r="DU5709" s="442">
        <v>0</v>
      </c>
      <c r="DV5709" s="325">
        <v>43594</v>
      </c>
      <c r="DW5709" s="326" t="s">
        <v>1873</v>
      </c>
      <c r="DX5709" s="483"/>
      <c r="DY5709" s="484"/>
    </row>
    <row r="5710" spans="2:129" ht="15" customHeight="1">
      <c r="B5710" s="12">
        <v>634748</v>
      </c>
      <c r="C5710" s="317" t="s">
        <v>30542</v>
      </c>
      <c r="D5710" s="320" t="s">
        <v>30523</v>
      </c>
      <c r="E5710" s="317" t="s">
        <v>2654</v>
      </c>
      <c r="F5710" s="320" t="s">
        <v>30526</v>
      </c>
      <c r="G5710" s="320" t="s">
        <v>30525</v>
      </c>
      <c r="H5710" s="18" t="s">
        <v>30524</v>
      </c>
      <c r="I5710" s="319" t="s">
        <v>30312</v>
      </c>
      <c r="J5710" s="445">
        <v>5</v>
      </c>
      <c r="K5710" s="320" t="s">
        <v>60</v>
      </c>
      <c r="L5710" s="320" t="s">
        <v>61</v>
      </c>
      <c r="M5710" s="320" t="s">
        <v>3085</v>
      </c>
      <c r="N5710" s="320" t="s">
        <v>3094</v>
      </c>
      <c r="O5710" s="321" t="s">
        <v>2562</v>
      </c>
      <c r="P5710" s="320" t="s">
        <v>30213</v>
      </c>
      <c r="Q5710" s="320" t="s">
        <v>30175</v>
      </c>
      <c r="R5710" s="320" t="s">
        <v>30213</v>
      </c>
      <c r="S5710" s="320" t="s">
        <v>27970</v>
      </c>
      <c r="T5710" s="321" t="s">
        <v>27883</v>
      </c>
      <c r="U5710" s="322" t="s">
        <v>27884</v>
      </c>
      <c r="V5710" s="321" t="s">
        <v>27884</v>
      </c>
      <c r="W5710" s="322" t="s">
        <v>31161</v>
      </c>
      <c r="X5710" s="322" t="s">
        <v>1602</v>
      </c>
      <c r="Y5710" s="320" t="s">
        <v>2546</v>
      </c>
      <c r="Z5710" s="323">
        <v>0</v>
      </c>
      <c r="AA5710" s="318">
        <v>0</v>
      </c>
      <c r="AB5710" s="318">
        <v>0</v>
      </c>
      <c r="AC5710" s="318">
        <v>0</v>
      </c>
      <c r="AD5710" s="318">
        <v>0</v>
      </c>
      <c r="AE5710" s="318">
        <v>0</v>
      </c>
      <c r="AF5710" s="318">
        <v>0</v>
      </c>
      <c r="AG5710" s="318">
        <v>0</v>
      </c>
      <c r="AH5710" s="318">
        <v>0</v>
      </c>
      <c r="AI5710" s="318">
        <v>0</v>
      </c>
      <c r="AJ5710" s="318">
        <v>0</v>
      </c>
      <c r="AK5710" s="318">
        <v>0</v>
      </c>
      <c r="AL5710" s="318">
        <v>0</v>
      </c>
      <c r="AM5710" s="318">
        <v>0</v>
      </c>
      <c r="AN5710" s="318">
        <v>0</v>
      </c>
      <c r="AO5710" s="318">
        <v>0</v>
      </c>
      <c r="AP5710" s="318">
        <v>0</v>
      </c>
      <c r="AQ5710" s="318">
        <v>0</v>
      </c>
      <c r="AR5710" s="318">
        <v>0</v>
      </c>
      <c r="AS5710" s="318">
        <v>0</v>
      </c>
      <c r="AT5710" s="318">
        <v>0</v>
      </c>
      <c r="AU5710" s="318">
        <v>4.5474735088646413E-15</v>
      </c>
      <c r="AV5710" s="318">
        <v>0</v>
      </c>
      <c r="AW5710" s="318">
        <v>0</v>
      </c>
      <c r="AX5710" s="318">
        <v>0</v>
      </c>
      <c r="AY5710" s="318">
        <v>0</v>
      </c>
      <c r="AZ5710" s="318">
        <v>0</v>
      </c>
      <c r="BA5710" s="318">
        <v>0</v>
      </c>
      <c r="BB5710" s="318">
        <v>0</v>
      </c>
      <c r="BC5710" s="318">
        <v>4.5474735088646413E-15</v>
      </c>
      <c r="BD5710" s="318">
        <v>0</v>
      </c>
      <c r="BE5710" s="318">
        <v>0</v>
      </c>
      <c r="BF5710" s="318">
        <v>0</v>
      </c>
      <c r="BG5710" s="318">
        <v>0</v>
      </c>
      <c r="BH5710" s="318">
        <v>0</v>
      </c>
      <c r="BI5710" s="318">
        <v>0</v>
      </c>
      <c r="BJ5710" s="318">
        <v>0</v>
      </c>
      <c r="BK5710" s="318">
        <v>0</v>
      </c>
      <c r="BL5710" s="318">
        <v>0</v>
      </c>
      <c r="BM5710" s="318">
        <v>0</v>
      </c>
      <c r="BN5710" s="318">
        <v>0</v>
      </c>
      <c r="BO5710" s="318">
        <v>0</v>
      </c>
      <c r="BP5710" s="451">
        <v>0</v>
      </c>
      <c r="BQ5710" s="451">
        <v>0</v>
      </c>
      <c r="BR5710" s="451">
        <v>0</v>
      </c>
      <c r="BS5710" s="451">
        <v>0</v>
      </c>
      <c r="BT5710" s="318">
        <v>0</v>
      </c>
      <c r="BU5710" s="318">
        <v>0</v>
      </c>
      <c r="BV5710" s="318">
        <v>0</v>
      </c>
      <c r="BW5710" s="318">
        <v>0</v>
      </c>
      <c r="BX5710" s="318">
        <v>0</v>
      </c>
      <c r="BY5710" s="318">
        <v>0</v>
      </c>
      <c r="BZ5710" s="318">
        <v>0</v>
      </c>
      <c r="CA5710" s="318">
        <v>0</v>
      </c>
      <c r="CB5710" s="318">
        <v>0</v>
      </c>
      <c r="CC5710" s="318">
        <v>0</v>
      </c>
      <c r="CD5710" s="318">
        <v>0</v>
      </c>
      <c r="CE5710" s="318">
        <v>0</v>
      </c>
      <c r="CF5710" s="318">
        <v>0</v>
      </c>
      <c r="CG5710" s="318">
        <v>0</v>
      </c>
      <c r="CH5710" s="318">
        <v>0</v>
      </c>
      <c r="CI5710" s="318">
        <v>0</v>
      </c>
      <c r="CJ5710" s="318">
        <v>0</v>
      </c>
      <c r="CK5710" s="318">
        <v>0</v>
      </c>
      <c r="CL5710" s="318">
        <v>56158.340000000011</v>
      </c>
      <c r="CM5710" s="318">
        <v>52620.364580000009</v>
      </c>
      <c r="CN5710" s="318">
        <v>15565.75</v>
      </c>
      <c r="CO5710" s="318">
        <v>10235.66772277762</v>
      </c>
      <c r="CP5710" s="318">
        <v>44229.122849654195</v>
      </c>
      <c r="CQ5710" s="318">
        <v>48116.173375458347</v>
      </c>
      <c r="CR5710" s="318">
        <v>10221.550000000001</v>
      </c>
      <c r="CS5710" s="318">
        <v>4272.7098763224076</v>
      </c>
      <c r="CT5710" s="318">
        <v>45067.93</v>
      </c>
      <c r="CU5710" s="318">
        <v>47455.647619073796</v>
      </c>
      <c r="CV5710" s="318">
        <v>2417.73</v>
      </c>
      <c r="CW5710" s="318">
        <v>2294.4823227531242</v>
      </c>
      <c r="CX5710" s="318">
        <v>109892.28290637482</v>
      </c>
      <c r="CY5710" s="318">
        <v>98133.808635392721</v>
      </c>
      <c r="CZ5710" s="318">
        <v>0</v>
      </c>
      <c r="DA5710" s="318">
        <v>0</v>
      </c>
      <c r="DB5710" s="318">
        <v>283552.70575602906</v>
      </c>
      <c r="DC5710" s="318">
        <v>263128.854131778</v>
      </c>
      <c r="DD5710" s="318">
        <v>0</v>
      </c>
      <c r="DE5710" s="318">
        <v>0</v>
      </c>
      <c r="DF5710" s="318">
        <v>0</v>
      </c>
      <c r="DG5710" s="324">
        <v>0</v>
      </c>
      <c r="DH5710" s="188">
        <v>0</v>
      </c>
      <c r="DI5710" s="188">
        <v>0</v>
      </c>
      <c r="DJ5710" s="188">
        <v>0</v>
      </c>
      <c r="DK5710" s="188">
        <v>0</v>
      </c>
      <c r="DL5710" s="188">
        <v>0</v>
      </c>
      <c r="DM5710" s="318">
        <v>0</v>
      </c>
      <c r="DN5710" s="442">
        <v>0</v>
      </c>
      <c r="DO5710" s="442">
        <v>0</v>
      </c>
      <c r="DP5710" s="442">
        <v>0</v>
      </c>
      <c r="DQ5710" s="442">
        <v>0</v>
      </c>
      <c r="DR5710" s="442">
        <v>0</v>
      </c>
      <c r="DS5710" s="442">
        <v>0</v>
      </c>
      <c r="DT5710" s="442">
        <v>0</v>
      </c>
      <c r="DU5710" s="442">
        <v>0</v>
      </c>
      <c r="DV5710" s="325">
        <v>43594</v>
      </c>
      <c r="DW5710" s="326" t="s">
        <v>1873</v>
      </c>
      <c r="DX5710" s="483"/>
      <c r="DY5710" s="484"/>
    </row>
    <row r="5711" spans="2:129" ht="15" customHeight="1">
      <c r="B5711" s="12">
        <v>634806</v>
      </c>
      <c r="C5711" s="317">
        <v>634806</v>
      </c>
      <c r="D5711" s="320" t="s">
        <v>30543</v>
      </c>
      <c r="E5711" s="317" t="s">
        <v>2654</v>
      </c>
      <c r="F5711" s="320" t="s">
        <v>30559</v>
      </c>
      <c r="G5711" s="320" t="s">
        <v>30558</v>
      </c>
      <c r="H5711" s="18" t="s">
        <v>30557</v>
      </c>
      <c r="I5711" s="319" t="s">
        <v>4555</v>
      </c>
      <c r="J5711" s="445">
        <v>5</v>
      </c>
      <c r="K5711" s="320" t="s">
        <v>784</v>
      </c>
      <c r="L5711" s="320" t="s">
        <v>775</v>
      </c>
      <c r="M5711" s="320" t="s">
        <v>30462</v>
      </c>
      <c r="N5711" s="320" t="s">
        <v>30481</v>
      </c>
      <c r="O5711" s="321" t="s">
        <v>2561</v>
      </c>
      <c r="P5711" s="320" t="s">
        <v>30045</v>
      </c>
      <c r="Q5711" s="320" t="s">
        <v>30156</v>
      </c>
      <c r="R5711" s="320" t="s">
        <v>30205</v>
      </c>
      <c r="S5711" s="320" t="s">
        <v>27970</v>
      </c>
      <c r="T5711" s="321" t="s">
        <v>28068</v>
      </c>
      <c r="U5711" s="322" t="s">
        <v>28069</v>
      </c>
      <c r="V5711" s="321" t="s">
        <v>3617</v>
      </c>
      <c r="W5711" s="322" t="s">
        <v>31161</v>
      </c>
      <c r="X5711" s="322" t="s">
        <v>1602</v>
      </c>
      <c r="Y5711" s="320" t="s">
        <v>2496</v>
      </c>
      <c r="Z5711" s="323">
        <v>0</v>
      </c>
      <c r="AA5711" s="318">
        <v>0</v>
      </c>
      <c r="AB5711" s="318">
        <v>0</v>
      </c>
      <c r="AC5711" s="318">
        <v>0</v>
      </c>
      <c r="AD5711" s="318">
        <v>0</v>
      </c>
      <c r="AE5711" s="318">
        <v>0</v>
      </c>
      <c r="AF5711" s="318">
        <v>0</v>
      </c>
      <c r="AG5711" s="318">
        <v>0</v>
      </c>
      <c r="AH5711" s="318">
        <v>0</v>
      </c>
      <c r="AI5711" s="318">
        <v>0</v>
      </c>
      <c r="AJ5711" s="318">
        <v>0</v>
      </c>
      <c r="AK5711" s="318">
        <v>0</v>
      </c>
      <c r="AL5711" s="318">
        <v>0</v>
      </c>
      <c r="AM5711" s="318">
        <v>0</v>
      </c>
      <c r="AN5711" s="318">
        <v>0</v>
      </c>
      <c r="AO5711" s="318">
        <v>0</v>
      </c>
      <c r="AP5711" s="318">
        <v>0</v>
      </c>
      <c r="AQ5711" s="318">
        <v>0</v>
      </c>
      <c r="AR5711" s="318">
        <v>0</v>
      </c>
      <c r="AS5711" s="318">
        <v>0</v>
      </c>
      <c r="AT5711" s="318">
        <v>0</v>
      </c>
      <c r="AU5711" s="318">
        <v>4.5474735088646413E-15</v>
      </c>
      <c r="AV5711" s="318">
        <v>0</v>
      </c>
      <c r="AW5711" s="318">
        <v>0</v>
      </c>
      <c r="AX5711" s="318">
        <v>0</v>
      </c>
      <c r="AY5711" s="318">
        <v>0</v>
      </c>
      <c r="AZ5711" s="318">
        <v>0</v>
      </c>
      <c r="BA5711" s="318">
        <v>0</v>
      </c>
      <c r="BB5711" s="318">
        <v>0</v>
      </c>
      <c r="BC5711" s="318">
        <v>4.5474735088646413E-15</v>
      </c>
      <c r="BD5711" s="318">
        <v>0</v>
      </c>
      <c r="BE5711" s="318">
        <v>0</v>
      </c>
      <c r="BF5711" s="318">
        <v>0</v>
      </c>
      <c r="BG5711" s="318">
        <v>0</v>
      </c>
      <c r="BH5711" s="318">
        <v>0</v>
      </c>
      <c r="BI5711" s="318">
        <v>0</v>
      </c>
      <c r="BJ5711" s="318">
        <v>0</v>
      </c>
      <c r="BK5711" s="318">
        <v>0</v>
      </c>
      <c r="BL5711" s="318">
        <v>0</v>
      </c>
      <c r="BM5711" s="318">
        <v>0</v>
      </c>
      <c r="BN5711" s="318">
        <v>0</v>
      </c>
      <c r="BO5711" s="318">
        <v>0</v>
      </c>
      <c r="BP5711" s="451">
        <v>0</v>
      </c>
      <c r="BQ5711" s="451">
        <v>0</v>
      </c>
      <c r="BR5711" s="451">
        <v>0</v>
      </c>
      <c r="BS5711" s="451">
        <v>0</v>
      </c>
      <c r="BT5711" s="318">
        <v>0</v>
      </c>
      <c r="BU5711" s="318">
        <v>0</v>
      </c>
      <c r="BV5711" s="318">
        <v>0</v>
      </c>
      <c r="BW5711" s="318">
        <v>0</v>
      </c>
      <c r="BX5711" s="318">
        <v>0</v>
      </c>
      <c r="BY5711" s="318">
        <v>0</v>
      </c>
      <c r="BZ5711" s="318">
        <v>0</v>
      </c>
      <c r="CA5711" s="318">
        <v>0</v>
      </c>
      <c r="CB5711" s="318">
        <v>0</v>
      </c>
      <c r="CC5711" s="318">
        <v>0</v>
      </c>
      <c r="CD5711" s="318">
        <v>0</v>
      </c>
      <c r="CE5711" s="318">
        <v>0</v>
      </c>
      <c r="CF5711" s="318">
        <v>0</v>
      </c>
      <c r="CG5711" s="318">
        <v>0</v>
      </c>
      <c r="CH5711" s="318">
        <v>0</v>
      </c>
      <c r="CI5711" s="318">
        <v>0</v>
      </c>
      <c r="CJ5711" s="318">
        <v>0</v>
      </c>
      <c r="CK5711" s="318">
        <v>0</v>
      </c>
      <c r="CL5711" s="318">
        <v>3704.0800000000004</v>
      </c>
      <c r="CM5711" s="318">
        <v>3470.7229600000005</v>
      </c>
      <c r="CN5711" s="318">
        <v>883.92</v>
      </c>
      <c r="CO5711" s="318">
        <v>833.92827166427503</v>
      </c>
      <c r="CP5711" s="318">
        <v>0</v>
      </c>
      <c r="CQ5711" s="318">
        <v>0</v>
      </c>
      <c r="CR5711" s="318">
        <v>0</v>
      </c>
      <c r="CS5711" s="318">
        <v>0</v>
      </c>
      <c r="CT5711" s="318">
        <v>0</v>
      </c>
      <c r="CU5711" s="318">
        <v>0</v>
      </c>
      <c r="CV5711" s="318">
        <v>0</v>
      </c>
      <c r="CW5711" s="318">
        <v>0</v>
      </c>
      <c r="CX5711" s="318">
        <v>0</v>
      </c>
      <c r="CY5711" s="318">
        <v>0</v>
      </c>
      <c r="CZ5711" s="318">
        <v>0</v>
      </c>
      <c r="DA5711" s="318">
        <v>0</v>
      </c>
      <c r="DB5711" s="318">
        <v>4588</v>
      </c>
      <c r="DC5711" s="318">
        <v>4304.6512316642757</v>
      </c>
      <c r="DD5711" s="318">
        <v>0</v>
      </c>
      <c r="DE5711" s="318">
        <v>0</v>
      </c>
      <c r="DF5711" s="318">
        <v>0</v>
      </c>
      <c r="DG5711" s="324">
        <v>0</v>
      </c>
      <c r="DH5711" s="188">
        <v>0</v>
      </c>
      <c r="DI5711" s="188">
        <v>0</v>
      </c>
      <c r="DJ5711" s="188">
        <v>0</v>
      </c>
      <c r="DK5711" s="188">
        <v>0</v>
      </c>
      <c r="DL5711" s="188">
        <v>0</v>
      </c>
      <c r="DM5711" s="318">
        <v>0</v>
      </c>
      <c r="DN5711" s="442">
        <v>0</v>
      </c>
      <c r="DO5711" s="442">
        <v>0</v>
      </c>
      <c r="DP5711" s="442">
        <v>0</v>
      </c>
      <c r="DQ5711" s="442">
        <v>0</v>
      </c>
      <c r="DR5711" s="442">
        <v>0</v>
      </c>
      <c r="DS5711" s="442">
        <v>0</v>
      </c>
      <c r="DT5711" s="442">
        <v>0</v>
      </c>
      <c r="DU5711" s="442">
        <v>0</v>
      </c>
      <c r="DV5711" s="325">
        <v>43599</v>
      </c>
      <c r="DW5711" s="326" t="s">
        <v>1873</v>
      </c>
      <c r="DX5711" s="483"/>
      <c r="DY5711" s="484"/>
    </row>
    <row r="5712" spans="2:129" ht="15" customHeight="1">
      <c r="B5712" s="12">
        <v>634745</v>
      </c>
      <c r="C5712" s="317">
        <v>634745</v>
      </c>
      <c r="D5712" s="320" t="s">
        <v>30510</v>
      </c>
      <c r="E5712" s="317" t="s">
        <v>2654</v>
      </c>
      <c r="F5712" s="320" t="s">
        <v>30513</v>
      </c>
      <c r="G5712" s="320" t="s">
        <v>30512</v>
      </c>
      <c r="H5712" s="18" t="s">
        <v>30511</v>
      </c>
      <c r="I5712" s="319" t="s">
        <v>2736</v>
      </c>
      <c r="J5712" s="445">
        <v>5</v>
      </c>
      <c r="K5712" s="320" t="s">
        <v>8512</v>
      </c>
      <c r="L5712" s="320" t="s">
        <v>69</v>
      </c>
      <c r="M5712" s="320" t="s">
        <v>30479</v>
      </c>
      <c r="N5712" s="320" t="s">
        <v>30480</v>
      </c>
      <c r="O5712" s="321" t="s">
        <v>2561</v>
      </c>
      <c r="P5712" s="320" t="s">
        <v>30045</v>
      </c>
      <c r="Q5712" s="320" t="s">
        <v>30156</v>
      </c>
      <c r="R5712" s="320" t="s">
        <v>30205</v>
      </c>
      <c r="S5712" s="320" t="s">
        <v>27970</v>
      </c>
      <c r="T5712" s="321" t="s">
        <v>27883</v>
      </c>
      <c r="U5712" s="322" t="s">
        <v>27884</v>
      </c>
      <c r="V5712" s="321" t="s">
        <v>30819</v>
      </c>
      <c r="W5712" s="322" t="s">
        <v>31161</v>
      </c>
      <c r="X5712" s="322" t="s">
        <v>1602</v>
      </c>
      <c r="Y5712" s="320" t="s">
        <v>2490</v>
      </c>
      <c r="Z5712" s="323">
        <v>0</v>
      </c>
      <c r="AA5712" s="318">
        <v>0</v>
      </c>
      <c r="AB5712" s="318">
        <v>0</v>
      </c>
      <c r="AC5712" s="318">
        <v>0</v>
      </c>
      <c r="AD5712" s="318">
        <v>0</v>
      </c>
      <c r="AE5712" s="318">
        <v>0</v>
      </c>
      <c r="AF5712" s="318">
        <v>0</v>
      </c>
      <c r="AG5712" s="318">
        <v>0</v>
      </c>
      <c r="AH5712" s="318">
        <v>0</v>
      </c>
      <c r="AI5712" s="318">
        <v>0</v>
      </c>
      <c r="AJ5712" s="318">
        <v>0</v>
      </c>
      <c r="AK5712" s="318">
        <v>0</v>
      </c>
      <c r="AL5712" s="318">
        <v>0</v>
      </c>
      <c r="AM5712" s="318">
        <v>0</v>
      </c>
      <c r="AN5712" s="318">
        <v>0</v>
      </c>
      <c r="AO5712" s="318">
        <v>0</v>
      </c>
      <c r="AP5712" s="318">
        <v>0</v>
      </c>
      <c r="AQ5712" s="318">
        <v>0</v>
      </c>
      <c r="AR5712" s="318">
        <v>0</v>
      </c>
      <c r="AS5712" s="318">
        <v>0</v>
      </c>
      <c r="AT5712" s="318">
        <v>0</v>
      </c>
      <c r="AU5712" s="318">
        <v>4.5474735088646413E-15</v>
      </c>
      <c r="AV5712" s="318">
        <v>0</v>
      </c>
      <c r="AW5712" s="318">
        <v>0</v>
      </c>
      <c r="AX5712" s="318">
        <v>0</v>
      </c>
      <c r="AY5712" s="318">
        <v>0</v>
      </c>
      <c r="AZ5712" s="318">
        <v>0</v>
      </c>
      <c r="BA5712" s="318">
        <v>0</v>
      </c>
      <c r="BB5712" s="318">
        <v>0</v>
      </c>
      <c r="BC5712" s="318">
        <v>4.5474735088646413E-15</v>
      </c>
      <c r="BD5712" s="318">
        <v>0</v>
      </c>
      <c r="BE5712" s="318">
        <v>0</v>
      </c>
      <c r="BF5712" s="318">
        <v>0</v>
      </c>
      <c r="BG5712" s="318">
        <v>0</v>
      </c>
      <c r="BH5712" s="318">
        <v>0</v>
      </c>
      <c r="BI5712" s="318">
        <v>0</v>
      </c>
      <c r="BJ5712" s="318">
        <v>0</v>
      </c>
      <c r="BK5712" s="318">
        <v>0</v>
      </c>
      <c r="BL5712" s="318">
        <v>0</v>
      </c>
      <c r="BM5712" s="318">
        <v>0</v>
      </c>
      <c r="BN5712" s="318">
        <v>0</v>
      </c>
      <c r="BO5712" s="318">
        <v>0</v>
      </c>
      <c r="BP5712" s="451">
        <v>0</v>
      </c>
      <c r="BQ5712" s="451">
        <v>0</v>
      </c>
      <c r="BR5712" s="451">
        <v>0</v>
      </c>
      <c r="BS5712" s="451">
        <v>0</v>
      </c>
      <c r="BT5712" s="318">
        <v>0</v>
      </c>
      <c r="BU5712" s="318">
        <v>0</v>
      </c>
      <c r="BV5712" s="318">
        <v>0</v>
      </c>
      <c r="BW5712" s="318">
        <v>0</v>
      </c>
      <c r="BX5712" s="318">
        <v>0</v>
      </c>
      <c r="BY5712" s="318">
        <v>0</v>
      </c>
      <c r="BZ5712" s="318">
        <v>0</v>
      </c>
      <c r="CA5712" s="318">
        <v>0</v>
      </c>
      <c r="CB5712" s="318">
        <v>0</v>
      </c>
      <c r="CC5712" s="318">
        <v>0</v>
      </c>
      <c r="CD5712" s="318">
        <v>0</v>
      </c>
      <c r="CE5712" s="318">
        <v>0</v>
      </c>
      <c r="CF5712" s="318">
        <v>0</v>
      </c>
      <c r="CG5712" s="318">
        <v>0</v>
      </c>
      <c r="CH5712" s="318">
        <v>0</v>
      </c>
      <c r="CI5712" s="318">
        <v>0</v>
      </c>
      <c r="CJ5712" s="318">
        <v>0</v>
      </c>
      <c r="CK5712" s="318">
        <v>0</v>
      </c>
      <c r="CL5712" s="318">
        <v>2841.95</v>
      </c>
      <c r="CM5712" s="318">
        <v>2662.90715</v>
      </c>
      <c r="CN5712" s="318">
        <v>0</v>
      </c>
      <c r="CO5712" s="318">
        <v>0</v>
      </c>
      <c r="CP5712" s="318">
        <v>0</v>
      </c>
      <c r="CQ5712" s="318">
        <v>0</v>
      </c>
      <c r="CR5712" s="318">
        <v>0</v>
      </c>
      <c r="CS5712" s="318">
        <v>0</v>
      </c>
      <c r="CT5712" s="318">
        <v>0</v>
      </c>
      <c r="CU5712" s="318">
        <v>0</v>
      </c>
      <c r="CV5712" s="318">
        <v>0</v>
      </c>
      <c r="CW5712" s="318">
        <v>0</v>
      </c>
      <c r="CX5712" s="318">
        <v>0</v>
      </c>
      <c r="CY5712" s="318">
        <v>0</v>
      </c>
      <c r="CZ5712" s="318">
        <v>0</v>
      </c>
      <c r="DA5712" s="318">
        <v>0</v>
      </c>
      <c r="DB5712" s="318">
        <v>2841.95</v>
      </c>
      <c r="DC5712" s="318">
        <v>2662.90715</v>
      </c>
      <c r="DD5712" s="318">
        <v>0</v>
      </c>
      <c r="DE5712" s="318">
        <v>0</v>
      </c>
      <c r="DF5712" s="318">
        <v>0</v>
      </c>
      <c r="DG5712" s="324">
        <v>0</v>
      </c>
      <c r="DH5712" s="188">
        <v>0</v>
      </c>
      <c r="DI5712" s="188">
        <v>0</v>
      </c>
      <c r="DJ5712" s="188">
        <v>0</v>
      </c>
      <c r="DK5712" s="188">
        <v>0</v>
      </c>
      <c r="DL5712" s="188">
        <v>0</v>
      </c>
      <c r="DM5712" s="318">
        <v>0</v>
      </c>
      <c r="DN5712" s="442">
        <v>0</v>
      </c>
      <c r="DO5712" s="442">
        <v>0</v>
      </c>
      <c r="DP5712" s="442">
        <v>0</v>
      </c>
      <c r="DQ5712" s="442">
        <v>0</v>
      </c>
      <c r="DR5712" s="442">
        <v>0</v>
      </c>
      <c r="DS5712" s="442">
        <v>0</v>
      </c>
      <c r="DT5712" s="442">
        <v>0</v>
      </c>
      <c r="DU5712" s="442">
        <v>0</v>
      </c>
      <c r="DV5712" s="325">
        <v>43593</v>
      </c>
      <c r="DW5712" s="326" t="s">
        <v>1873</v>
      </c>
      <c r="DX5712" s="483"/>
      <c r="DY5712" s="484"/>
    </row>
    <row r="5713" spans="2:129" ht="15" customHeight="1">
      <c r="B5713" s="12">
        <v>607877</v>
      </c>
      <c r="C5713" s="317">
        <v>607877</v>
      </c>
      <c r="D5713" s="320" t="s">
        <v>30377</v>
      </c>
      <c r="E5713" s="317" t="s">
        <v>2654</v>
      </c>
      <c r="F5713" s="320" t="s">
        <v>30381</v>
      </c>
      <c r="G5713" s="320" t="s">
        <v>30379</v>
      </c>
      <c r="H5713" s="18" t="s">
        <v>30378</v>
      </c>
      <c r="I5713" s="319" t="s">
        <v>30380</v>
      </c>
      <c r="J5713" s="445">
        <v>5</v>
      </c>
      <c r="K5713" s="320" t="s">
        <v>839</v>
      </c>
      <c r="L5713" s="320" t="s">
        <v>58</v>
      </c>
      <c r="M5713" s="320" t="s">
        <v>30462</v>
      </c>
      <c r="N5713" s="320" t="s">
        <v>30481</v>
      </c>
      <c r="O5713" s="321" t="s">
        <v>2561</v>
      </c>
      <c r="P5713" s="320" t="s">
        <v>30045</v>
      </c>
      <c r="Q5713" s="320" t="s">
        <v>30156</v>
      </c>
      <c r="R5713" s="320" t="s">
        <v>30205</v>
      </c>
      <c r="S5713" s="320" t="s">
        <v>27970</v>
      </c>
      <c r="T5713" s="321" t="s">
        <v>30298</v>
      </c>
      <c r="U5713" s="322" t="s">
        <v>30307</v>
      </c>
      <c r="V5713" s="321" t="s">
        <v>3557</v>
      </c>
      <c r="W5713" s="322" t="s">
        <v>30538</v>
      </c>
      <c r="X5713" s="322" t="s">
        <v>1602</v>
      </c>
      <c r="Y5713" s="320" t="s">
        <v>2491</v>
      </c>
      <c r="Z5713" s="323">
        <v>0</v>
      </c>
      <c r="AA5713" s="318">
        <v>0</v>
      </c>
      <c r="AB5713" s="318">
        <v>0</v>
      </c>
      <c r="AC5713" s="318">
        <v>0</v>
      </c>
      <c r="AD5713" s="318">
        <v>0</v>
      </c>
      <c r="AE5713" s="318">
        <v>0</v>
      </c>
      <c r="AF5713" s="318">
        <v>0</v>
      </c>
      <c r="AG5713" s="318">
        <v>0</v>
      </c>
      <c r="AH5713" s="318">
        <v>0</v>
      </c>
      <c r="AI5713" s="318">
        <v>0</v>
      </c>
      <c r="AJ5713" s="318">
        <v>0</v>
      </c>
      <c r="AK5713" s="318">
        <v>0</v>
      </c>
      <c r="AL5713" s="318">
        <v>0</v>
      </c>
      <c r="AM5713" s="318">
        <v>0</v>
      </c>
      <c r="AN5713" s="318">
        <v>0</v>
      </c>
      <c r="AO5713" s="318">
        <v>0</v>
      </c>
      <c r="AP5713" s="318">
        <v>0</v>
      </c>
      <c r="AQ5713" s="318">
        <v>0</v>
      </c>
      <c r="AR5713" s="318">
        <v>0</v>
      </c>
      <c r="AS5713" s="318">
        <v>0</v>
      </c>
      <c r="AT5713" s="318">
        <v>0</v>
      </c>
      <c r="AU5713" s="318">
        <v>4.5474735088646413E-15</v>
      </c>
      <c r="AV5713" s="318">
        <v>0</v>
      </c>
      <c r="AW5713" s="318">
        <v>0</v>
      </c>
      <c r="AX5713" s="318">
        <v>0</v>
      </c>
      <c r="AY5713" s="318">
        <v>0</v>
      </c>
      <c r="AZ5713" s="318">
        <v>0</v>
      </c>
      <c r="BA5713" s="318">
        <v>0</v>
      </c>
      <c r="BB5713" s="318">
        <v>0</v>
      </c>
      <c r="BC5713" s="318">
        <v>4.5474735088646413E-15</v>
      </c>
      <c r="BD5713" s="318">
        <v>0</v>
      </c>
      <c r="BE5713" s="318">
        <v>0</v>
      </c>
      <c r="BF5713" s="318">
        <v>0</v>
      </c>
      <c r="BG5713" s="318">
        <v>0</v>
      </c>
      <c r="BH5713" s="318">
        <v>0</v>
      </c>
      <c r="BI5713" s="318">
        <v>0</v>
      </c>
      <c r="BJ5713" s="318">
        <v>0</v>
      </c>
      <c r="BK5713" s="318">
        <v>0</v>
      </c>
      <c r="BL5713" s="318">
        <v>0</v>
      </c>
      <c r="BM5713" s="318">
        <v>0</v>
      </c>
      <c r="BN5713" s="318">
        <v>0</v>
      </c>
      <c r="BO5713" s="318">
        <v>0</v>
      </c>
      <c r="BP5713" s="451">
        <v>0</v>
      </c>
      <c r="BQ5713" s="451">
        <v>0</v>
      </c>
      <c r="BR5713" s="451">
        <v>0</v>
      </c>
      <c r="BS5713" s="451">
        <v>0</v>
      </c>
      <c r="BT5713" s="318">
        <v>0</v>
      </c>
      <c r="BU5713" s="318">
        <v>0</v>
      </c>
      <c r="BV5713" s="318">
        <v>0</v>
      </c>
      <c r="BW5713" s="318">
        <v>0</v>
      </c>
      <c r="BX5713" s="318">
        <v>0</v>
      </c>
      <c r="BY5713" s="318">
        <v>0</v>
      </c>
      <c r="BZ5713" s="318">
        <v>0</v>
      </c>
      <c r="CA5713" s="318">
        <v>0</v>
      </c>
      <c r="CB5713" s="318">
        <v>0</v>
      </c>
      <c r="CC5713" s="318">
        <v>0</v>
      </c>
      <c r="CD5713" s="318">
        <v>0</v>
      </c>
      <c r="CE5713" s="318">
        <v>0</v>
      </c>
      <c r="CF5713" s="318">
        <v>0</v>
      </c>
      <c r="CG5713" s="318">
        <v>0</v>
      </c>
      <c r="CH5713" s="318">
        <v>0</v>
      </c>
      <c r="CI5713" s="318">
        <v>0</v>
      </c>
      <c r="CJ5713" s="318">
        <v>0</v>
      </c>
      <c r="CK5713" s="318">
        <v>0</v>
      </c>
      <c r="CL5713" s="318">
        <v>3355.0300000000011</v>
      </c>
      <c r="CM5713" s="318">
        <v>3143.6631100000009</v>
      </c>
      <c r="CN5713" s="318">
        <v>78.48</v>
      </c>
      <c r="CO5713" s="318">
        <v>74.041418635410793</v>
      </c>
      <c r="CP5713" s="318">
        <v>0</v>
      </c>
      <c r="CQ5713" s="318">
        <v>0</v>
      </c>
      <c r="CR5713" s="318">
        <v>0</v>
      </c>
      <c r="CS5713" s="318">
        <v>0</v>
      </c>
      <c r="CT5713" s="318">
        <v>0</v>
      </c>
      <c r="CU5713" s="318">
        <v>0</v>
      </c>
      <c r="CV5713" s="318">
        <v>0</v>
      </c>
      <c r="CW5713" s="318">
        <v>0</v>
      </c>
      <c r="CX5713" s="318">
        <v>0</v>
      </c>
      <c r="CY5713" s="318">
        <v>0</v>
      </c>
      <c r="CZ5713" s="318">
        <v>0</v>
      </c>
      <c r="DA5713" s="318">
        <v>0</v>
      </c>
      <c r="DB5713" s="318">
        <v>3433.5100000000011</v>
      </c>
      <c r="DC5713" s="318">
        <v>3217.7045286354119</v>
      </c>
      <c r="DD5713" s="318">
        <v>0</v>
      </c>
      <c r="DE5713" s="318">
        <v>0</v>
      </c>
      <c r="DF5713" s="318">
        <v>0</v>
      </c>
      <c r="DG5713" s="324">
        <v>0</v>
      </c>
      <c r="DH5713" s="188">
        <v>0</v>
      </c>
      <c r="DI5713" s="188">
        <v>0</v>
      </c>
      <c r="DJ5713" s="188">
        <v>0</v>
      </c>
      <c r="DK5713" s="188">
        <v>0</v>
      </c>
      <c r="DL5713" s="188">
        <v>0</v>
      </c>
      <c r="DM5713" s="318">
        <v>0</v>
      </c>
      <c r="DN5713" s="442">
        <v>0</v>
      </c>
      <c r="DO5713" s="442">
        <v>0</v>
      </c>
      <c r="DP5713" s="442">
        <v>0</v>
      </c>
      <c r="DQ5713" s="442">
        <v>0</v>
      </c>
      <c r="DR5713" s="442">
        <v>0</v>
      </c>
      <c r="DS5713" s="442">
        <v>0</v>
      </c>
      <c r="DT5713" s="442">
        <v>0</v>
      </c>
      <c r="DU5713" s="442">
        <v>0</v>
      </c>
      <c r="DV5713" s="325">
        <v>41591</v>
      </c>
      <c r="DW5713" s="326" t="s">
        <v>1873</v>
      </c>
      <c r="DX5713" s="483"/>
      <c r="DY5713" s="484"/>
    </row>
    <row r="5714" spans="2:129" ht="15" customHeight="1">
      <c r="B5714" s="12">
        <v>634805</v>
      </c>
      <c r="C5714" s="317">
        <v>634805</v>
      </c>
      <c r="D5714" s="320" t="s">
        <v>30553</v>
      </c>
      <c r="E5714" s="317" t="s">
        <v>2654</v>
      </c>
      <c r="F5714" s="320" t="s">
        <v>30556</v>
      </c>
      <c r="G5714" s="320" t="s">
        <v>30555</v>
      </c>
      <c r="H5714" s="18" t="s">
        <v>30554</v>
      </c>
      <c r="I5714" s="319" t="s">
        <v>902</v>
      </c>
      <c r="J5714" s="445">
        <v>5</v>
      </c>
      <c r="K5714" s="320" t="s">
        <v>8587</v>
      </c>
      <c r="L5714" s="320" t="s">
        <v>85</v>
      </c>
      <c r="M5714" s="320" t="s">
        <v>30462</v>
      </c>
      <c r="N5714" s="320" t="s">
        <v>30481</v>
      </c>
      <c r="O5714" s="321" t="s">
        <v>2561</v>
      </c>
      <c r="P5714" s="320" t="s">
        <v>30045</v>
      </c>
      <c r="Q5714" s="320" t="s">
        <v>30163</v>
      </c>
      <c r="R5714" s="320" t="s">
        <v>30207</v>
      </c>
      <c r="S5714" s="320" t="s">
        <v>27970</v>
      </c>
      <c r="T5714" s="321" t="s">
        <v>28068</v>
      </c>
      <c r="U5714" s="322" t="s">
        <v>28069</v>
      </c>
      <c r="V5714" s="321" t="s">
        <v>29378</v>
      </c>
      <c r="W5714" s="322" t="s">
        <v>31161</v>
      </c>
      <c r="X5714" s="322" t="s">
        <v>1602</v>
      </c>
      <c r="Y5714" s="320" t="s">
        <v>2497</v>
      </c>
      <c r="Z5714" s="323">
        <v>0</v>
      </c>
      <c r="AA5714" s="318">
        <v>0</v>
      </c>
      <c r="AB5714" s="318">
        <v>0</v>
      </c>
      <c r="AC5714" s="318">
        <v>0</v>
      </c>
      <c r="AD5714" s="318">
        <v>0</v>
      </c>
      <c r="AE5714" s="318">
        <v>0</v>
      </c>
      <c r="AF5714" s="318">
        <v>0</v>
      </c>
      <c r="AG5714" s="318">
        <v>0</v>
      </c>
      <c r="AH5714" s="318">
        <v>0</v>
      </c>
      <c r="AI5714" s="318">
        <v>0</v>
      </c>
      <c r="AJ5714" s="318">
        <v>0</v>
      </c>
      <c r="AK5714" s="318">
        <v>0</v>
      </c>
      <c r="AL5714" s="318">
        <v>0</v>
      </c>
      <c r="AM5714" s="318">
        <v>0</v>
      </c>
      <c r="AN5714" s="318">
        <v>0</v>
      </c>
      <c r="AO5714" s="318">
        <v>0</v>
      </c>
      <c r="AP5714" s="318">
        <v>0</v>
      </c>
      <c r="AQ5714" s="318">
        <v>0</v>
      </c>
      <c r="AR5714" s="318">
        <v>0</v>
      </c>
      <c r="AS5714" s="318">
        <v>0</v>
      </c>
      <c r="AT5714" s="318">
        <v>0</v>
      </c>
      <c r="AU5714" s="318">
        <v>4.5474735088646413E-15</v>
      </c>
      <c r="AV5714" s="318">
        <v>0</v>
      </c>
      <c r="AW5714" s="318">
        <v>0</v>
      </c>
      <c r="AX5714" s="318">
        <v>0</v>
      </c>
      <c r="AY5714" s="318">
        <v>0</v>
      </c>
      <c r="AZ5714" s="318">
        <v>0</v>
      </c>
      <c r="BA5714" s="318">
        <v>0</v>
      </c>
      <c r="BB5714" s="318">
        <v>0</v>
      </c>
      <c r="BC5714" s="318">
        <v>4.5474735088646413E-15</v>
      </c>
      <c r="BD5714" s="318">
        <v>0</v>
      </c>
      <c r="BE5714" s="318">
        <v>0</v>
      </c>
      <c r="BF5714" s="318">
        <v>0</v>
      </c>
      <c r="BG5714" s="318">
        <v>0</v>
      </c>
      <c r="BH5714" s="318">
        <v>0</v>
      </c>
      <c r="BI5714" s="318">
        <v>0</v>
      </c>
      <c r="BJ5714" s="318">
        <v>0</v>
      </c>
      <c r="BK5714" s="318">
        <v>0</v>
      </c>
      <c r="BL5714" s="318">
        <v>0</v>
      </c>
      <c r="BM5714" s="318">
        <v>0</v>
      </c>
      <c r="BN5714" s="318">
        <v>0</v>
      </c>
      <c r="BO5714" s="318">
        <v>0</v>
      </c>
      <c r="BP5714" s="451">
        <v>0</v>
      </c>
      <c r="BQ5714" s="451">
        <v>0</v>
      </c>
      <c r="BR5714" s="451">
        <v>0</v>
      </c>
      <c r="BS5714" s="451">
        <v>0</v>
      </c>
      <c r="BT5714" s="318">
        <v>0</v>
      </c>
      <c r="BU5714" s="318">
        <v>0</v>
      </c>
      <c r="BV5714" s="318">
        <v>0</v>
      </c>
      <c r="BW5714" s="318">
        <v>0</v>
      </c>
      <c r="BX5714" s="318">
        <v>0</v>
      </c>
      <c r="BY5714" s="318">
        <v>0</v>
      </c>
      <c r="BZ5714" s="318">
        <v>0</v>
      </c>
      <c r="CA5714" s="318">
        <v>0</v>
      </c>
      <c r="CB5714" s="318">
        <v>0</v>
      </c>
      <c r="CC5714" s="318">
        <v>0</v>
      </c>
      <c r="CD5714" s="318">
        <v>0</v>
      </c>
      <c r="CE5714" s="318">
        <v>0</v>
      </c>
      <c r="CF5714" s="318">
        <v>0</v>
      </c>
      <c r="CG5714" s="318">
        <v>0</v>
      </c>
      <c r="CH5714" s="318">
        <v>0</v>
      </c>
      <c r="CI5714" s="318">
        <v>0</v>
      </c>
      <c r="CJ5714" s="318">
        <v>0</v>
      </c>
      <c r="CK5714" s="318">
        <v>0</v>
      </c>
      <c r="CL5714" s="318">
        <v>1132.23</v>
      </c>
      <c r="CM5714" s="318">
        <v>1060.89951</v>
      </c>
      <c r="CN5714" s="318">
        <v>491.19</v>
      </c>
      <c r="CO5714" s="318">
        <v>463.40984224678164</v>
      </c>
      <c r="CP5714" s="318">
        <v>0</v>
      </c>
      <c r="CQ5714" s="318">
        <v>0</v>
      </c>
      <c r="CR5714" s="318">
        <v>-381.69</v>
      </c>
      <c r="CS5714" s="318">
        <v>-358.10995327093468</v>
      </c>
      <c r="CT5714" s="318">
        <v>0</v>
      </c>
      <c r="CU5714" s="318">
        <v>0</v>
      </c>
      <c r="CV5714" s="318">
        <v>0</v>
      </c>
      <c r="CW5714" s="318">
        <v>0</v>
      </c>
      <c r="CX5714" s="318">
        <v>0</v>
      </c>
      <c r="CY5714" s="318">
        <v>0</v>
      </c>
      <c r="CZ5714" s="318">
        <v>0</v>
      </c>
      <c r="DA5714" s="318">
        <v>0</v>
      </c>
      <c r="DB5714" s="318">
        <v>1241.73</v>
      </c>
      <c r="DC5714" s="318">
        <v>1166.1993989758469</v>
      </c>
      <c r="DD5714" s="318">
        <v>0</v>
      </c>
      <c r="DE5714" s="318">
        <v>0</v>
      </c>
      <c r="DF5714" s="318">
        <v>0</v>
      </c>
      <c r="DG5714" s="324">
        <v>0</v>
      </c>
      <c r="DH5714" s="188">
        <v>0</v>
      </c>
      <c r="DI5714" s="188">
        <v>0</v>
      </c>
      <c r="DJ5714" s="188">
        <v>0</v>
      </c>
      <c r="DK5714" s="188">
        <v>0</v>
      </c>
      <c r="DL5714" s="188">
        <v>0</v>
      </c>
      <c r="DM5714" s="318">
        <v>0</v>
      </c>
      <c r="DN5714" s="442">
        <v>0</v>
      </c>
      <c r="DO5714" s="442">
        <v>0</v>
      </c>
      <c r="DP5714" s="442">
        <v>0</v>
      </c>
      <c r="DQ5714" s="442">
        <v>0</v>
      </c>
      <c r="DR5714" s="442">
        <v>0</v>
      </c>
      <c r="DS5714" s="442">
        <v>0</v>
      </c>
      <c r="DT5714" s="442">
        <v>0</v>
      </c>
      <c r="DU5714" s="442">
        <v>0</v>
      </c>
      <c r="DV5714" s="325">
        <v>43599</v>
      </c>
      <c r="DW5714" s="326" t="s">
        <v>1873</v>
      </c>
      <c r="DX5714" s="483"/>
      <c r="DY5714" s="484"/>
    </row>
    <row r="5715" spans="2:129" ht="15" customHeight="1">
      <c r="B5715" s="12">
        <v>621808</v>
      </c>
      <c r="C5715" s="317" t="s">
        <v>2647</v>
      </c>
      <c r="D5715" s="320" t="s">
        <v>17543</v>
      </c>
      <c r="E5715" s="317" t="s">
        <v>2656</v>
      </c>
      <c r="F5715" s="320" t="s">
        <v>17548</v>
      </c>
      <c r="G5715" s="320" t="s">
        <v>17545</v>
      </c>
      <c r="H5715" s="18" t="s">
        <v>17544</v>
      </c>
      <c r="I5715" s="319" t="s">
        <v>17547</v>
      </c>
      <c r="J5715" s="445">
        <v>5</v>
      </c>
      <c r="K5715" s="320" t="s">
        <v>143</v>
      </c>
      <c r="L5715" s="320" t="s">
        <v>58</v>
      </c>
      <c r="M5715" s="320" t="s">
        <v>30475</v>
      </c>
      <c r="N5715" s="320" t="s">
        <v>30476</v>
      </c>
      <c r="O5715" s="321" t="s">
        <v>2561</v>
      </c>
      <c r="P5715" s="320" t="s">
        <v>30045</v>
      </c>
      <c r="Q5715" s="320" t="s">
        <v>30156</v>
      </c>
      <c r="R5715" s="320" t="s">
        <v>30205</v>
      </c>
      <c r="S5715" s="320" t="s">
        <v>27970</v>
      </c>
      <c r="T5715" s="321" t="s">
        <v>30298</v>
      </c>
      <c r="U5715" s="322" t="s">
        <v>30307</v>
      </c>
      <c r="V5715" s="321" t="s">
        <v>3665</v>
      </c>
      <c r="W5715" s="322" t="s">
        <v>30538</v>
      </c>
      <c r="X5715" s="322" t="s">
        <v>1602</v>
      </c>
      <c r="Y5715" s="320" t="s">
        <v>2499</v>
      </c>
      <c r="Z5715" s="323">
        <v>0</v>
      </c>
      <c r="AA5715" s="318">
        <v>0</v>
      </c>
      <c r="AB5715" s="318">
        <v>0</v>
      </c>
      <c r="AC5715" s="318">
        <v>0</v>
      </c>
      <c r="AD5715" s="318">
        <v>0</v>
      </c>
      <c r="AE5715" s="318">
        <v>0</v>
      </c>
      <c r="AF5715" s="318">
        <v>0</v>
      </c>
      <c r="AG5715" s="318">
        <v>0</v>
      </c>
      <c r="AH5715" s="318">
        <v>0</v>
      </c>
      <c r="AI5715" s="318">
        <v>0</v>
      </c>
      <c r="AJ5715" s="318">
        <v>0</v>
      </c>
      <c r="AK5715" s="318">
        <v>0</v>
      </c>
      <c r="AL5715" s="318">
        <v>0</v>
      </c>
      <c r="AM5715" s="318">
        <v>0</v>
      </c>
      <c r="AN5715" s="318">
        <v>0</v>
      </c>
      <c r="AO5715" s="318">
        <v>0</v>
      </c>
      <c r="AP5715" s="318">
        <v>0</v>
      </c>
      <c r="AQ5715" s="318">
        <v>0</v>
      </c>
      <c r="AR5715" s="318">
        <v>0</v>
      </c>
      <c r="AS5715" s="318">
        <v>0</v>
      </c>
      <c r="AT5715" s="318">
        <v>0</v>
      </c>
      <c r="AU5715" s="318">
        <v>4.5474735088646413E-15</v>
      </c>
      <c r="AV5715" s="318">
        <v>0</v>
      </c>
      <c r="AW5715" s="318">
        <v>0</v>
      </c>
      <c r="AX5715" s="318">
        <v>0</v>
      </c>
      <c r="AY5715" s="318">
        <v>0</v>
      </c>
      <c r="AZ5715" s="318">
        <v>0</v>
      </c>
      <c r="BA5715" s="318">
        <v>0</v>
      </c>
      <c r="BB5715" s="318">
        <v>0</v>
      </c>
      <c r="BC5715" s="318">
        <v>4.5474735088646413E-15</v>
      </c>
      <c r="BD5715" s="318">
        <v>0</v>
      </c>
      <c r="BE5715" s="318">
        <v>0</v>
      </c>
      <c r="BF5715" s="318">
        <v>0</v>
      </c>
      <c r="BG5715" s="318">
        <v>0</v>
      </c>
      <c r="BH5715" s="318">
        <v>0</v>
      </c>
      <c r="BI5715" s="318">
        <v>0</v>
      </c>
      <c r="BJ5715" s="318">
        <v>0</v>
      </c>
      <c r="BK5715" s="318">
        <v>0</v>
      </c>
      <c r="BL5715" s="318">
        <v>0</v>
      </c>
      <c r="BM5715" s="318">
        <v>0</v>
      </c>
      <c r="BN5715" s="318">
        <v>0</v>
      </c>
      <c r="BO5715" s="318">
        <v>0</v>
      </c>
      <c r="BP5715" s="451">
        <v>0</v>
      </c>
      <c r="BQ5715" s="451">
        <v>0</v>
      </c>
      <c r="BR5715" s="451">
        <v>0</v>
      </c>
      <c r="BS5715" s="451">
        <v>0</v>
      </c>
      <c r="BT5715" s="318">
        <v>0</v>
      </c>
      <c r="BU5715" s="318">
        <v>0</v>
      </c>
      <c r="BV5715" s="318">
        <v>0</v>
      </c>
      <c r="BW5715" s="318">
        <v>0</v>
      </c>
      <c r="BX5715" s="318">
        <v>0</v>
      </c>
      <c r="BY5715" s="318">
        <v>0</v>
      </c>
      <c r="BZ5715" s="318">
        <v>0</v>
      </c>
      <c r="CA5715" s="318">
        <v>0</v>
      </c>
      <c r="CB5715" s="318">
        <v>0</v>
      </c>
      <c r="CC5715" s="318">
        <v>0</v>
      </c>
      <c r="CD5715" s="318">
        <v>0</v>
      </c>
      <c r="CE5715" s="318">
        <v>0</v>
      </c>
      <c r="CF5715" s="318">
        <v>0</v>
      </c>
      <c r="CG5715" s="318">
        <v>0</v>
      </c>
      <c r="CH5715" s="318">
        <v>0</v>
      </c>
      <c r="CI5715" s="318">
        <v>0</v>
      </c>
      <c r="CJ5715" s="318">
        <v>0</v>
      </c>
      <c r="CK5715" s="318">
        <v>0</v>
      </c>
      <c r="CL5715" s="318">
        <v>618.23</v>
      </c>
      <c r="CM5715" s="318">
        <v>579.28151000000003</v>
      </c>
      <c r="CN5715" s="318">
        <v>-185.26999999999998</v>
      </c>
      <c r="CO5715" s="318">
        <v>-174.79171292791224</v>
      </c>
      <c r="CP5715" s="318">
        <v>0</v>
      </c>
      <c r="CQ5715" s="318">
        <v>0</v>
      </c>
      <c r="CR5715" s="318">
        <v>-432.96000000000004</v>
      </c>
      <c r="CS5715" s="318">
        <v>-406.21259495450198</v>
      </c>
      <c r="CT5715" s="318">
        <v>0</v>
      </c>
      <c r="CU5715" s="318">
        <v>0</v>
      </c>
      <c r="CV5715" s="318">
        <v>0</v>
      </c>
      <c r="CW5715" s="318">
        <v>0</v>
      </c>
      <c r="CX5715" s="318">
        <v>0</v>
      </c>
      <c r="CY5715" s="318">
        <v>0</v>
      </c>
      <c r="CZ5715" s="318">
        <v>0</v>
      </c>
      <c r="DA5715" s="318">
        <v>0</v>
      </c>
      <c r="DB5715" s="318">
        <v>0</v>
      </c>
      <c r="DC5715" s="318">
        <v>-1.7227978824142269</v>
      </c>
      <c r="DD5715" s="318">
        <v>0</v>
      </c>
      <c r="DE5715" s="318">
        <v>0</v>
      </c>
      <c r="DF5715" s="318">
        <v>0</v>
      </c>
      <c r="DG5715" s="324">
        <v>0</v>
      </c>
      <c r="DH5715" s="188">
        <v>0</v>
      </c>
      <c r="DI5715" s="188">
        <v>0</v>
      </c>
      <c r="DJ5715" s="188">
        <v>0</v>
      </c>
      <c r="DK5715" s="188">
        <v>0</v>
      </c>
      <c r="DL5715" s="188">
        <v>0</v>
      </c>
      <c r="DM5715" s="318">
        <v>0</v>
      </c>
      <c r="DN5715" s="442">
        <v>0</v>
      </c>
      <c r="DO5715" s="442">
        <v>0</v>
      </c>
      <c r="DP5715" s="442">
        <v>0</v>
      </c>
      <c r="DQ5715" s="442">
        <v>0</v>
      </c>
      <c r="DR5715" s="442">
        <v>0</v>
      </c>
      <c r="DS5715" s="442">
        <v>0</v>
      </c>
      <c r="DT5715" s="442">
        <v>0</v>
      </c>
      <c r="DU5715" s="442">
        <v>0</v>
      </c>
      <c r="DV5715" s="325">
        <v>42440</v>
      </c>
      <c r="DW5715" s="326" t="s">
        <v>1873</v>
      </c>
      <c r="DX5715" s="483"/>
      <c r="DY5715" s="484"/>
    </row>
    <row r="5716" spans="2:129" ht="15" customHeight="1">
      <c r="B5716" s="12">
        <v>634804</v>
      </c>
      <c r="C5716" s="317">
        <v>634804</v>
      </c>
      <c r="D5716" s="320" t="s">
        <v>30549</v>
      </c>
      <c r="E5716" s="317" t="s">
        <v>2654</v>
      </c>
      <c r="F5716" s="320" t="s">
        <v>30552</v>
      </c>
      <c r="G5716" s="320" t="s">
        <v>30551</v>
      </c>
      <c r="H5716" s="18" t="s">
        <v>30550</v>
      </c>
      <c r="I5716" s="319" t="s">
        <v>3668</v>
      </c>
      <c r="J5716" s="445">
        <v>5</v>
      </c>
      <c r="K5716" s="320" t="s">
        <v>8311</v>
      </c>
      <c r="L5716" s="320" t="s">
        <v>1470</v>
      </c>
      <c r="M5716" s="320" t="s">
        <v>30462</v>
      </c>
      <c r="N5716" s="320" t="s">
        <v>30481</v>
      </c>
      <c r="O5716" s="321" t="s">
        <v>2561</v>
      </c>
      <c r="P5716" s="320" t="s">
        <v>30045</v>
      </c>
      <c r="Q5716" s="320" t="s">
        <v>30156</v>
      </c>
      <c r="R5716" s="320" t="s">
        <v>30205</v>
      </c>
      <c r="S5716" s="320" t="s">
        <v>27970</v>
      </c>
      <c r="T5716" s="321" t="s">
        <v>13184</v>
      </c>
      <c r="U5716" s="322" t="s">
        <v>27887</v>
      </c>
      <c r="V5716" s="321" t="s">
        <v>2542</v>
      </c>
      <c r="W5716" s="322" t="s">
        <v>31161</v>
      </c>
      <c r="X5716" s="322" t="s">
        <v>1602</v>
      </c>
      <c r="Y5716" s="320" t="s">
        <v>2546</v>
      </c>
      <c r="Z5716" s="323">
        <v>0</v>
      </c>
      <c r="AA5716" s="318">
        <v>0</v>
      </c>
      <c r="AB5716" s="318">
        <v>0</v>
      </c>
      <c r="AC5716" s="318">
        <v>0</v>
      </c>
      <c r="AD5716" s="318">
        <v>0</v>
      </c>
      <c r="AE5716" s="318">
        <v>0</v>
      </c>
      <c r="AF5716" s="318">
        <v>0</v>
      </c>
      <c r="AG5716" s="318">
        <v>0</v>
      </c>
      <c r="AH5716" s="318">
        <v>0</v>
      </c>
      <c r="AI5716" s="318">
        <v>0</v>
      </c>
      <c r="AJ5716" s="318">
        <v>0</v>
      </c>
      <c r="AK5716" s="318">
        <v>0</v>
      </c>
      <c r="AL5716" s="318">
        <v>0</v>
      </c>
      <c r="AM5716" s="318">
        <v>0</v>
      </c>
      <c r="AN5716" s="318">
        <v>0</v>
      </c>
      <c r="AO5716" s="318">
        <v>0</v>
      </c>
      <c r="AP5716" s="318">
        <v>0</v>
      </c>
      <c r="AQ5716" s="318">
        <v>0</v>
      </c>
      <c r="AR5716" s="318">
        <v>0</v>
      </c>
      <c r="AS5716" s="318">
        <v>0</v>
      </c>
      <c r="AT5716" s="318">
        <v>0</v>
      </c>
      <c r="AU5716" s="318">
        <v>4.5474735088646413E-15</v>
      </c>
      <c r="AV5716" s="318">
        <v>0</v>
      </c>
      <c r="AW5716" s="318">
        <v>0</v>
      </c>
      <c r="AX5716" s="318">
        <v>0</v>
      </c>
      <c r="AY5716" s="318">
        <v>0</v>
      </c>
      <c r="AZ5716" s="318">
        <v>0</v>
      </c>
      <c r="BA5716" s="318">
        <v>0</v>
      </c>
      <c r="BB5716" s="318">
        <v>0</v>
      </c>
      <c r="BC5716" s="318">
        <v>4.5474735088646413E-15</v>
      </c>
      <c r="BD5716" s="318">
        <v>0</v>
      </c>
      <c r="BE5716" s="318">
        <v>0</v>
      </c>
      <c r="BF5716" s="318">
        <v>0</v>
      </c>
      <c r="BG5716" s="318">
        <v>0</v>
      </c>
      <c r="BH5716" s="318">
        <v>0</v>
      </c>
      <c r="BI5716" s="318">
        <v>0</v>
      </c>
      <c r="BJ5716" s="318">
        <v>0</v>
      </c>
      <c r="BK5716" s="318">
        <v>0</v>
      </c>
      <c r="BL5716" s="318">
        <v>0</v>
      </c>
      <c r="BM5716" s="318">
        <v>0</v>
      </c>
      <c r="BN5716" s="318">
        <v>0</v>
      </c>
      <c r="BO5716" s="318">
        <v>0</v>
      </c>
      <c r="BP5716" s="451">
        <v>0</v>
      </c>
      <c r="BQ5716" s="451">
        <v>0</v>
      </c>
      <c r="BR5716" s="451">
        <v>0</v>
      </c>
      <c r="BS5716" s="451">
        <v>0</v>
      </c>
      <c r="BT5716" s="318">
        <v>0</v>
      </c>
      <c r="BU5716" s="318">
        <v>0</v>
      </c>
      <c r="BV5716" s="318">
        <v>0</v>
      </c>
      <c r="BW5716" s="318">
        <v>0</v>
      </c>
      <c r="BX5716" s="318">
        <v>0</v>
      </c>
      <c r="BY5716" s="318">
        <v>0</v>
      </c>
      <c r="BZ5716" s="318">
        <v>0</v>
      </c>
      <c r="CA5716" s="318">
        <v>0</v>
      </c>
      <c r="CB5716" s="318">
        <v>0</v>
      </c>
      <c r="CC5716" s="318">
        <v>0</v>
      </c>
      <c r="CD5716" s="318">
        <v>0</v>
      </c>
      <c r="CE5716" s="318">
        <v>0</v>
      </c>
      <c r="CF5716" s="318">
        <v>0</v>
      </c>
      <c r="CG5716" s="318">
        <v>0</v>
      </c>
      <c r="CH5716" s="318">
        <v>0</v>
      </c>
      <c r="CI5716" s="318">
        <v>0</v>
      </c>
      <c r="CJ5716" s="318">
        <v>0</v>
      </c>
      <c r="CK5716" s="318">
        <v>0</v>
      </c>
      <c r="CL5716" s="318">
        <v>4466.7300000000014</v>
      </c>
      <c r="CM5716" s="318">
        <v>4185.3260100000016</v>
      </c>
      <c r="CN5716" s="318">
        <v>1887.96</v>
      </c>
      <c r="CO5716" s="318">
        <v>1781.1829348484987</v>
      </c>
      <c r="CP5716" s="318">
        <v>5317.2394102737717</v>
      </c>
      <c r="CQ5716" s="318">
        <v>106.84904984434286</v>
      </c>
      <c r="CR5716" s="318">
        <v>159.69999999999999</v>
      </c>
      <c r="CS5716" s="318">
        <v>5346.5029099850308</v>
      </c>
      <c r="CT5716" s="318">
        <v>2269.29</v>
      </c>
      <c r="CU5716" s="318">
        <v>2127.8968676183044</v>
      </c>
      <c r="CV5716" s="318">
        <v>7046.58</v>
      </c>
      <c r="CW5716" s="318">
        <v>6687.3692454764223</v>
      </c>
      <c r="CX5716" s="318">
        <v>0</v>
      </c>
      <c r="CY5716" s="318">
        <v>0</v>
      </c>
      <c r="CZ5716" s="318">
        <v>0</v>
      </c>
      <c r="DA5716" s="318">
        <v>0</v>
      </c>
      <c r="DB5716" s="318">
        <v>21147.499410273776</v>
      </c>
      <c r="DC5716" s="318">
        <v>20235.1270177726</v>
      </c>
      <c r="DD5716" s="318">
        <v>0</v>
      </c>
      <c r="DE5716" s="318">
        <v>0</v>
      </c>
      <c r="DF5716" s="318">
        <v>0</v>
      </c>
      <c r="DG5716" s="324">
        <v>0</v>
      </c>
      <c r="DH5716" s="188">
        <v>0</v>
      </c>
      <c r="DI5716" s="188">
        <v>0</v>
      </c>
      <c r="DJ5716" s="188">
        <v>0</v>
      </c>
      <c r="DK5716" s="188">
        <v>0</v>
      </c>
      <c r="DL5716" s="188">
        <v>0</v>
      </c>
      <c r="DM5716" s="318">
        <v>0</v>
      </c>
      <c r="DN5716" s="442">
        <v>0</v>
      </c>
      <c r="DO5716" s="442">
        <v>0</v>
      </c>
      <c r="DP5716" s="442">
        <v>0</v>
      </c>
      <c r="DQ5716" s="442">
        <v>0</v>
      </c>
      <c r="DR5716" s="442">
        <v>0</v>
      </c>
      <c r="DS5716" s="442">
        <v>0</v>
      </c>
      <c r="DT5716" s="442">
        <v>0</v>
      </c>
      <c r="DU5716" s="442">
        <v>0</v>
      </c>
      <c r="DV5716" s="325">
        <v>43599</v>
      </c>
      <c r="DW5716" s="326" t="s">
        <v>1873</v>
      </c>
      <c r="DX5716" s="483"/>
      <c r="DY5716" s="484"/>
    </row>
    <row r="5717" spans="2:129" ht="15" customHeight="1">
      <c r="B5717" s="12">
        <v>634807</v>
      </c>
      <c r="C5717" s="317">
        <v>634807</v>
      </c>
      <c r="D5717" s="320" t="s">
        <v>30560</v>
      </c>
      <c r="E5717" s="317" t="s">
        <v>2654</v>
      </c>
      <c r="F5717" s="320" t="s">
        <v>30563</v>
      </c>
      <c r="G5717" s="320" t="s">
        <v>30562</v>
      </c>
      <c r="H5717" s="18" t="s">
        <v>30561</v>
      </c>
      <c r="I5717" s="319" t="s">
        <v>3571</v>
      </c>
      <c r="J5717" s="445">
        <v>5</v>
      </c>
      <c r="K5717" s="320" t="s">
        <v>429</v>
      </c>
      <c r="L5717" s="320" t="s">
        <v>66</v>
      </c>
      <c r="M5717" s="320" t="s">
        <v>3085</v>
      </c>
      <c r="N5717" s="320" t="s">
        <v>3094</v>
      </c>
      <c r="O5717" s="321" t="s">
        <v>2562</v>
      </c>
      <c r="P5717" s="320" t="s">
        <v>30213</v>
      </c>
      <c r="Q5717" s="320" t="s">
        <v>30175</v>
      </c>
      <c r="R5717" s="320" t="s">
        <v>30213</v>
      </c>
      <c r="S5717" s="320" t="s">
        <v>27970</v>
      </c>
      <c r="T5717" s="321" t="s">
        <v>28068</v>
      </c>
      <c r="U5717" s="322" t="s">
        <v>28069</v>
      </c>
      <c r="V5717" s="321" t="s">
        <v>28069</v>
      </c>
      <c r="W5717" s="322" t="s">
        <v>31161</v>
      </c>
      <c r="X5717" s="322" t="s">
        <v>1602</v>
      </c>
      <c r="Y5717" s="320" t="s">
        <v>30564</v>
      </c>
      <c r="Z5717" s="323">
        <v>0</v>
      </c>
      <c r="AA5717" s="318">
        <v>0</v>
      </c>
      <c r="AB5717" s="318">
        <v>0</v>
      </c>
      <c r="AC5717" s="318">
        <v>0</v>
      </c>
      <c r="AD5717" s="318">
        <v>0</v>
      </c>
      <c r="AE5717" s="318">
        <v>0</v>
      </c>
      <c r="AF5717" s="318">
        <v>0</v>
      </c>
      <c r="AG5717" s="318">
        <v>0</v>
      </c>
      <c r="AH5717" s="318">
        <v>0</v>
      </c>
      <c r="AI5717" s="318">
        <v>0</v>
      </c>
      <c r="AJ5717" s="318">
        <v>0</v>
      </c>
      <c r="AK5717" s="318">
        <v>0</v>
      </c>
      <c r="AL5717" s="318">
        <v>0</v>
      </c>
      <c r="AM5717" s="318">
        <v>0</v>
      </c>
      <c r="AN5717" s="318">
        <v>0</v>
      </c>
      <c r="AO5717" s="318">
        <v>0</v>
      </c>
      <c r="AP5717" s="318">
        <v>0</v>
      </c>
      <c r="AQ5717" s="318">
        <v>0</v>
      </c>
      <c r="AR5717" s="318">
        <v>0</v>
      </c>
      <c r="AS5717" s="318">
        <v>0</v>
      </c>
      <c r="AT5717" s="318">
        <v>0</v>
      </c>
      <c r="AU5717" s="318">
        <v>4.5474735088646413E-15</v>
      </c>
      <c r="AV5717" s="318">
        <v>0</v>
      </c>
      <c r="AW5717" s="318">
        <v>0</v>
      </c>
      <c r="AX5717" s="318">
        <v>0</v>
      </c>
      <c r="AY5717" s="318">
        <v>0</v>
      </c>
      <c r="AZ5717" s="318">
        <v>0</v>
      </c>
      <c r="BA5717" s="318">
        <v>0</v>
      </c>
      <c r="BB5717" s="318">
        <v>0</v>
      </c>
      <c r="BC5717" s="318">
        <v>4.5474735088646413E-15</v>
      </c>
      <c r="BD5717" s="318">
        <v>0</v>
      </c>
      <c r="BE5717" s="318">
        <v>0</v>
      </c>
      <c r="BF5717" s="318">
        <v>0</v>
      </c>
      <c r="BG5717" s="318">
        <v>0</v>
      </c>
      <c r="BH5717" s="318">
        <v>0</v>
      </c>
      <c r="BI5717" s="318">
        <v>0</v>
      </c>
      <c r="BJ5717" s="318">
        <v>0</v>
      </c>
      <c r="BK5717" s="318">
        <v>0</v>
      </c>
      <c r="BL5717" s="318">
        <v>0</v>
      </c>
      <c r="BM5717" s="318">
        <v>0</v>
      </c>
      <c r="BN5717" s="318">
        <v>0</v>
      </c>
      <c r="BO5717" s="318">
        <v>0</v>
      </c>
      <c r="BP5717" s="451">
        <v>0</v>
      </c>
      <c r="BQ5717" s="451">
        <v>0</v>
      </c>
      <c r="BR5717" s="451">
        <v>0</v>
      </c>
      <c r="BS5717" s="451">
        <v>0</v>
      </c>
      <c r="BT5717" s="318">
        <v>0</v>
      </c>
      <c r="BU5717" s="318">
        <v>0</v>
      </c>
      <c r="BV5717" s="318">
        <v>0</v>
      </c>
      <c r="BW5717" s="318">
        <v>0</v>
      </c>
      <c r="BX5717" s="318">
        <v>0</v>
      </c>
      <c r="BY5717" s="318">
        <v>0</v>
      </c>
      <c r="BZ5717" s="318">
        <v>0</v>
      </c>
      <c r="CA5717" s="318">
        <v>0</v>
      </c>
      <c r="CB5717" s="318">
        <v>0</v>
      </c>
      <c r="CC5717" s="318">
        <v>0</v>
      </c>
      <c r="CD5717" s="318">
        <v>0</v>
      </c>
      <c r="CE5717" s="318">
        <v>0</v>
      </c>
      <c r="CF5717" s="318">
        <v>0</v>
      </c>
      <c r="CG5717" s="318">
        <v>0</v>
      </c>
      <c r="CH5717" s="318">
        <v>0</v>
      </c>
      <c r="CI5717" s="318">
        <v>0</v>
      </c>
      <c r="CJ5717" s="318">
        <v>0</v>
      </c>
      <c r="CK5717" s="318">
        <v>0</v>
      </c>
      <c r="CL5717" s="318">
        <v>25401.72</v>
      </c>
      <c r="CM5717" s="318">
        <v>23801.411640000002</v>
      </c>
      <c r="CN5717" s="318">
        <v>0</v>
      </c>
      <c r="CO5717" s="318">
        <v>0</v>
      </c>
      <c r="CP5717" s="318">
        <v>0</v>
      </c>
      <c r="CQ5717" s="318">
        <v>0</v>
      </c>
      <c r="CR5717" s="318">
        <v>0</v>
      </c>
      <c r="CS5717" s="318">
        <v>0</v>
      </c>
      <c r="CT5717" s="318">
        <v>0</v>
      </c>
      <c r="CU5717" s="318">
        <v>0</v>
      </c>
      <c r="CV5717" s="318">
        <v>0</v>
      </c>
      <c r="CW5717" s="318">
        <v>0</v>
      </c>
      <c r="CX5717" s="318">
        <v>8161.6348861803717</v>
      </c>
      <c r="CY5717" s="318">
        <v>7288.3399533590718</v>
      </c>
      <c r="CZ5717" s="318">
        <v>0</v>
      </c>
      <c r="DA5717" s="318">
        <v>0</v>
      </c>
      <c r="DB5717" s="318">
        <v>33563.354886180372</v>
      </c>
      <c r="DC5717" s="318">
        <v>31089.751593359073</v>
      </c>
      <c r="DD5717" s="318">
        <v>0</v>
      </c>
      <c r="DE5717" s="318">
        <v>0</v>
      </c>
      <c r="DF5717" s="318">
        <v>0</v>
      </c>
      <c r="DG5717" s="324">
        <v>0</v>
      </c>
      <c r="DH5717" s="188">
        <v>0</v>
      </c>
      <c r="DI5717" s="188">
        <v>0</v>
      </c>
      <c r="DJ5717" s="188">
        <v>0</v>
      </c>
      <c r="DK5717" s="188">
        <v>0</v>
      </c>
      <c r="DL5717" s="188">
        <v>0</v>
      </c>
      <c r="DM5717" s="318">
        <v>0</v>
      </c>
      <c r="DN5717" s="442">
        <v>0</v>
      </c>
      <c r="DO5717" s="442">
        <v>0</v>
      </c>
      <c r="DP5717" s="442">
        <v>0</v>
      </c>
      <c r="DQ5717" s="442">
        <v>0</v>
      </c>
      <c r="DR5717" s="442">
        <v>0</v>
      </c>
      <c r="DS5717" s="442">
        <v>0</v>
      </c>
      <c r="DT5717" s="442">
        <v>0</v>
      </c>
      <c r="DU5717" s="442">
        <v>0</v>
      </c>
      <c r="DV5717" s="325">
        <v>43599</v>
      </c>
      <c r="DW5717" s="326" t="s">
        <v>1873</v>
      </c>
      <c r="DX5717" s="483"/>
      <c r="DY5717" s="484"/>
    </row>
    <row r="5718" spans="2:129" ht="15" customHeight="1">
      <c r="B5718" s="12">
        <v>634784</v>
      </c>
      <c r="C5718" s="317">
        <v>634784</v>
      </c>
      <c r="D5718" s="320" t="s">
        <v>30565</v>
      </c>
      <c r="E5718" s="317" t="s">
        <v>2654</v>
      </c>
      <c r="F5718" s="320" t="s">
        <v>30568</v>
      </c>
      <c r="G5718" s="320" t="s">
        <v>30567</v>
      </c>
      <c r="H5718" s="18" t="s">
        <v>30566</v>
      </c>
      <c r="I5718" s="319" t="s">
        <v>11919</v>
      </c>
      <c r="J5718" s="445">
        <v>5</v>
      </c>
      <c r="K5718" s="320" t="s">
        <v>1492</v>
      </c>
      <c r="L5718" s="320" t="s">
        <v>1314</v>
      </c>
      <c r="M5718" s="320" t="s">
        <v>3085</v>
      </c>
      <c r="N5718" s="320" t="s">
        <v>3094</v>
      </c>
      <c r="O5718" s="321" t="s">
        <v>2562</v>
      </c>
      <c r="P5718" s="320" t="s">
        <v>30213</v>
      </c>
      <c r="Q5718" s="320" t="s">
        <v>30175</v>
      </c>
      <c r="R5718" s="320" t="s">
        <v>30213</v>
      </c>
      <c r="S5718" s="320" t="s">
        <v>27970</v>
      </c>
      <c r="T5718" s="321" t="s">
        <v>13184</v>
      </c>
      <c r="U5718" s="322" t="s">
        <v>27887</v>
      </c>
      <c r="V5718" s="321" t="s">
        <v>21514</v>
      </c>
      <c r="W5718" s="322" t="s">
        <v>31161</v>
      </c>
      <c r="X5718" s="322" t="s">
        <v>1602</v>
      </c>
      <c r="Y5718" s="320" t="s">
        <v>30316</v>
      </c>
      <c r="Z5718" s="323">
        <v>0</v>
      </c>
      <c r="AA5718" s="318">
        <v>0</v>
      </c>
      <c r="AB5718" s="318">
        <v>0</v>
      </c>
      <c r="AC5718" s="318">
        <v>0</v>
      </c>
      <c r="AD5718" s="318">
        <v>0</v>
      </c>
      <c r="AE5718" s="318">
        <v>0</v>
      </c>
      <c r="AF5718" s="318">
        <v>0</v>
      </c>
      <c r="AG5718" s="318">
        <v>0</v>
      </c>
      <c r="AH5718" s="318">
        <v>0</v>
      </c>
      <c r="AI5718" s="318">
        <v>0</v>
      </c>
      <c r="AJ5718" s="318">
        <v>0</v>
      </c>
      <c r="AK5718" s="318">
        <v>0</v>
      </c>
      <c r="AL5718" s="318">
        <v>0</v>
      </c>
      <c r="AM5718" s="318">
        <v>0</v>
      </c>
      <c r="AN5718" s="318">
        <v>0</v>
      </c>
      <c r="AO5718" s="318">
        <v>0</v>
      </c>
      <c r="AP5718" s="318">
        <v>0</v>
      </c>
      <c r="AQ5718" s="318">
        <v>0</v>
      </c>
      <c r="AR5718" s="318">
        <v>0</v>
      </c>
      <c r="AS5718" s="318">
        <v>0</v>
      </c>
      <c r="AT5718" s="318">
        <v>0</v>
      </c>
      <c r="AU5718" s="318">
        <v>4.5474735088646413E-15</v>
      </c>
      <c r="AV5718" s="318">
        <v>0</v>
      </c>
      <c r="AW5718" s="318">
        <v>0</v>
      </c>
      <c r="AX5718" s="318">
        <v>0</v>
      </c>
      <c r="AY5718" s="318">
        <v>0</v>
      </c>
      <c r="AZ5718" s="318">
        <v>0</v>
      </c>
      <c r="BA5718" s="318">
        <v>0</v>
      </c>
      <c r="BB5718" s="318">
        <v>0</v>
      </c>
      <c r="BC5718" s="318">
        <v>4.5474735088646413E-15</v>
      </c>
      <c r="BD5718" s="318">
        <v>0</v>
      </c>
      <c r="BE5718" s="318">
        <v>0</v>
      </c>
      <c r="BF5718" s="318">
        <v>0</v>
      </c>
      <c r="BG5718" s="318">
        <v>0</v>
      </c>
      <c r="BH5718" s="318">
        <v>0</v>
      </c>
      <c r="BI5718" s="318">
        <v>0</v>
      </c>
      <c r="BJ5718" s="318">
        <v>0</v>
      </c>
      <c r="BK5718" s="318">
        <v>0</v>
      </c>
      <c r="BL5718" s="318">
        <v>0</v>
      </c>
      <c r="BM5718" s="318">
        <v>0</v>
      </c>
      <c r="BN5718" s="318">
        <v>0</v>
      </c>
      <c r="BO5718" s="318">
        <v>0</v>
      </c>
      <c r="BP5718" s="451">
        <v>0</v>
      </c>
      <c r="BQ5718" s="451">
        <v>0</v>
      </c>
      <c r="BR5718" s="451">
        <v>0</v>
      </c>
      <c r="BS5718" s="451">
        <v>0</v>
      </c>
      <c r="BT5718" s="318">
        <v>0</v>
      </c>
      <c r="BU5718" s="318">
        <v>0</v>
      </c>
      <c r="BV5718" s="318">
        <v>0</v>
      </c>
      <c r="BW5718" s="318">
        <v>0</v>
      </c>
      <c r="BX5718" s="318">
        <v>0</v>
      </c>
      <c r="BY5718" s="318">
        <v>0</v>
      </c>
      <c r="BZ5718" s="318">
        <v>0</v>
      </c>
      <c r="CA5718" s="318">
        <v>0</v>
      </c>
      <c r="CB5718" s="318">
        <v>0</v>
      </c>
      <c r="CC5718" s="318">
        <v>0</v>
      </c>
      <c r="CD5718" s="318">
        <v>0</v>
      </c>
      <c r="CE5718" s="318">
        <v>0</v>
      </c>
      <c r="CF5718" s="318">
        <v>0</v>
      </c>
      <c r="CG5718" s="318">
        <v>0</v>
      </c>
      <c r="CH5718" s="318">
        <v>0</v>
      </c>
      <c r="CI5718" s="318">
        <v>0</v>
      </c>
      <c r="CJ5718" s="318">
        <v>0</v>
      </c>
      <c r="CK5718" s="318">
        <v>0</v>
      </c>
      <c r="CL5718" s="318">
        <v>28034.59</v>
      </c>
      <c r="CM5718" s="318">
        <v>26268.410830000001</v>
      </c>
      <c r="CN5718" s="318">
        <v>7567.24</v>
      </c>
      <c r="CO5718" s="318">
        <v>-482.67640339999997</v>
      </c>
      <c r="CP5718" s="318">
        <v>0</v>
      </c>
      <c r="CQ5718" s="318">
        <v>7567.24</v>
      </c>
      <c r="CR5718" s="318">
        <v>0</v>
      </c>
      <c r="CS5718" s="318">
        <v>0</v>
      </c>
      <c r="CT5718" s="318">
        <v>0</v>
      </c>
      <c r="CU5718" s="318">
        <v>0</v>
      </c>
      <c r="CV5718" s="318">
        <v>0</v>
      </c>
      <c r="CW5718" s="318">
        <v>0</v>
      </c>
      <c r="CX5718" s="318">
        <v>0</v>
      </c>
      <c r="CY5718" s="318">
        <v>0</v>
      </c>
      <c r="CZ5718" s="318">
        <v>0</v>
      </c>
      <c r="DA5718" s="318">
        <v>0</v>
      </c>
      <c r="DB5718" s="318">
        <v>35601.83</v>
      </c>
      <c r="DC5718" s="318">
        <v>33352.974426599998</v>
      </c>
      <c r="DD5718" s="318">
        <v>0</v>
      </c>
      <c r="DE5718" s="318">
        <v>0</v>
      </c>
      <c r="DF5718" s="318">
        <v>0</v>
      </c>
      <c r="DG5718" s="324">
        <v>0</v>
      </c>
      <c r="DH5718" s="188">
        <v>0</v>
      </c>
      <c r="DI5718" s="188">
        <v>0</v>
      </c>
      <c r="DJ5718" s="188">
        <v>0</v>
      </c>
      <c r="DK5718" s="188">
        <v>0</v>
      </c>
      <c r="DL5718" s="188">
        <v>0</v>
      </c>
      <c r="DM5718" s="318">
        <v>0</v>
      </c>
      <c r="DN5718" s="442">
        <v>0</v>
      </c>
      <c r="DO5718" s="442">
        <v>0</v>
      </c>
      <c r="DP5718" s="442">
        <v>0</v>
      </c>
      <c r="DQ5718" s="442">
        <v>0</v>
      </c>
      <c r="DR5718" s="442">
        <v>0</v>
      </c>
      <c r="DS5718" s="442">
        <v>0</v>
      </c>
      <c r="DT5718" s="442">
        <v>0</v>
      </c>
      <c r="DU5718" s="442">
        <v>0</v>
      </c>
      <c r="DV5718" s="325">
        <v>43601</v>
      </c>
      <c r="DW5718" s="326" t="s">
        <v>1873</v>
      </c>
      <c r="DX5718" s="483"/>
      <c r="DY5718" s="484"/>
    </row>
    <row r="5719" spans="2:129" ht="15" customHeight="1">
      <c r="B5719" s="12">
        <v>634808</v>
      </c>
      <c r="C5719" s="317">
        <v>634808</v>
      </c>
      <c r="D5719" s="320" t="s">
        <v>30569</v>
      </c>
      <c r="E5719" s="317" t="s">
        <v>2654</v>
      </c>
      <c r="F5719" s="320" t="s">
        <v>30572</v>
      </c>
      <c r="G5719" s="320" t="s">
        <v>30571</v>
      </c>
      <c r="H5719" s="18" t="s">
        <v>30570</v>
      </c>
      <c r="I5719" s="319" t="s">
        <v>17638</v>
      </c>
      <c r="J5719" s="445">
        <v>5</v>
      </c>
      <c r="K5719" s="320" t="s">
        <v>1178</v>
      </c>
      <c r="L5719" s="320" t="s">
        <v>1179</v>
      </c>
      <c r="M5719" s="320" t="s">
        <v>30462</v>
      </c>
      <c r="N5719" s="320" t="s">
        <v>30481</v>
      </c>
      <c r="O5719" s="321" t="s">
        <v>2561</v>
      </c>
      <c r="P5719" s="320" t="s">
        <v>30045</v>
      </c>
      <c r="Q5719" s="320" t="s">
        <v>30163</v>
      </c>
      <c r="R5719" s="320" t="s">
        <v>30207</v>
      </c>
      <c r="S5719" s="320" t="s">
        <v>27970</v>
      </c>
      <c r="T5719" s="321" t="s">
        <v>13184</v>
      </c>
      <c r="U5719" s="322" t="s">
        <v>27887</v>
      </c>
      <c r="V5719" s="321" t="s">
        <v>29185</v>
      </c>
      <c r="W5719" s="322" t="s">
        <v>30538</v>
      </c>
      <c r="X5719" s="322" t="s">
        <v>1602</v>
      </c>
      <c r="Y5719" s="320" t="s">
        <v>2503</v>
      </c>
      <c r="Z5719" s="323">
        <v>0</v>
      </c>
      <c r="AA5719" s="318">
        <v>0</v>
      </c>
      <c r="AB5719" s="318">
        <v>0</v>
      </c>
      <c r="AC5719" s="318">
        <v>0</v>
      </c>
      <c r="AD5719" s="318">
        <v>0</v>
      </c>
      <c r="AE5719" s="318">
        <v>0</v>
      </c>
      <c r="AF5719" s="318">
        <v>0</v>
      </c>
      <c r="AG5719" s="318">
        <v>0</v>
      </c>
      <c r="AH5719" s="318">
        <v>0</v>
      </c>
      <c r="AI5719" s="318">
        <v>0</v>
      </c>
      <c r="AJ5719" s="318">
        <v>0</v>
      </c>
      <c r="AK5719" s="318">
        <v>0</v>
      </c>
      <c r="AL5719" s="318">
        <v>0</v>
      </c>
      <c r="AM5719" s="318">
        <v>0</v>
      </c>
      <c r="AN5719" s="318">
        <v>0</v>
      </c>
      <c r="AO5719" s="318">
        <v>0</v>
      </c>
      <c r="AP5719" s="318">
        <v>0</v>
      </c>
      <c r="AQ5719" s="318">
        <v>0</v>
      </c>
      <c r="AR5719" s="318">
        <v>0</v>
      </c>
      <c r="AS5719" s="318">
        <v>0</v>
      </c>
      <c r="AT5719" s="318">
        <v>0</v>
      </c>
      <c r="AU5719" s="318">
        <v>4.5474735088646413E-15</v>
      </c>
      <c r="AV5719" s="318">
        <v>0</v>
      </c>
      <c r="AW5719" s="318">
        <v>0</v>
      </c>
      <c r="AX5719" s="318">
        <v>0</v>
      </c>
      <c r="AY5719" s="318">
        <v>0</v>
      </c>
      <c r="AZ5719" s="318">
        <v>0</v>
      </c>
      <c r="BA5719" s="318">
        <v>0</v>
      </c>
      <c r="BB5719" s="318">
        <v>0</v>
      </c>
      <c r="BC5719" s="318">
        <v>4.5474735088646413E-15</v>
      </c>
      <c r="BD5719" s="318">
        <v>0</v>
      </c>
      <c r="BE5719" s="318">
        <v>0</v>
      </c>
      <c r="BF5719" s="318">
        <v>0</v>
      </c>
      <c r="BG5719" s="318">
        <v>0</v>
      </c>
      <c r="BH5719" s="318">
        <v>0</v>
      </c>
      <c r="BI5719" s="318">
        <v>0</v>
      </c>
      <c r="BJ5719" s="318">
        <v>0</v>
      </c>
      <c r="BK5719" s="318">
        <v>0</v>
      </c>
      <c r="BL5719" s="318">
        <v>0</v>
      </c>
      <c r="BM5719" s="318">
        <v>0</v>
      </c>
      <c r="BN5719" s="318">
        <v>0</v>
      </c>
      <c r="BO5719" s="318">
        <v>0</v>
      </c>
      <c r="BP5719" s="451">
        <v>0</v>
      </c>
      <c r="BQ5719" s="451">
        <v>0</v>
      </c>
      <c r="BR5719" s="451">
        <v>0</v>
      </c>
      <c r="BS5719" s="451">
        <v>0</v>
      </c>
      <c r="BT5719" s="318">
        <v>0</v>
      </c>
      <c r="BU5719" s="318">
        <v>0</v>
      </c>
      <c r="BV5719" s="318">
        <v>0</v>
      </c>
      <c r="BW5719" s="318">
        <v>0</v>
      </c>
      <c r="BX5719" s="318">
        <v>0</v>
      </c>
      <c r="BY5719" s="318">
        <v>0</v>
      </c>
      <c r="BZ5719" s="318">
        <v>0</v>
      </c>
      <c r="CA5719" s="318">
        <v>0</v>
      </c>
      <c r="CB5719" s="318">
        <v>0</v>
      </c>
      <c r="CC5719" s="318">
        <v>0</v>
      </c>
      <c r="CD5719" s="318">
        <v>0</v>
      </c>
      <c r="CE5719" s="318">
        <v>0</v>
      </c>
      <c r="CF5719" s="318">
        <v>0</v>
      </c>
      <c r="CG5719" s="318">
        <v>0</v>
      </c>
      <c r="CH5719" s="318">
        <v>0</v>
      </c>
      <c r="CI5719" s="318">
        <v>0</v>
      </c>
      <c r="CJ5719" s="318">
        <v>0</v>
      </c>
      <c r="CK5719" s="318">
        <v>0</v>
      </c>
      <c r="CL5719" s="318">
        <v>0</v>
      </c>
      <c r="CM5719" s="318">
        <v>0</v>
      </c>
      <c r="CN5719" s="318">
        <v>13269.06</v>
      </c>
      <c r="CO5719" s="318">
        <v>12518.60380171233</v>
      </c>
      <c r="CP5719" s="318">
        <v>0</v>
      </c>
      <c r="CQ5719" s="318">
        <v>0</v>
      </c>
      <c r="CR5719" s="318">
        <v>0</v>
      </c>
      <c r="CS5719" s="318">
        <v>0</v>
      </c>
      <c r="CT5719" s="318">
        <v>13757.32</v>
      </c>
      <c r="CU5719" s="318">
        <v>10055.313359949925</v>
      </c>
      <c r="CV5719" s="318">
        <v>3232.7400000000007</v>
      </c>
      <c r="CW5719" s="318">
        <v>5965.6238632592904</v>
      </c>
      <c r="CX5719" s="318">
        <v>0</v>
      </c>
      <c r="CY5719" s="318">
        <v>0</v>
      </c>
      <c r="CZ5719" s="318">
        <v>0</v>
      </c>
      <c r="DA5719" s="318">
        <v>0</v>
      </c>
      <c r="DB5719" s="318">
        <v>30259.119999999999</v>
      </c>
      <c r="DC5719" s="318">
        <v>28539.541024921546</v>
      </c>
      <c r="DD5719" s="318">
        <v>0</v>
      </c>
      <c r="DE5719" s="318">
        <v>0</v>
      </c>
      <c r="DF5719" s="318">
        <v>0</v>
      </c>
      <c r="DG5719" s="324">
        <v>0</v>
      </c>
      <c r="DH5719" s="188">
        <v>0</v>
      </c>
      <c r="DI5719" s="188">
        <v>0</v>
      </c>
      <c r="DJ5719" s="188">
        <v>0</v>
      </c>
      <c r="DK5719" s="188">
        <v>0</v>
      </c>
      <c r="DL5719" s="188">
        <v>0</v>
      </c>
      <c r="DM5719" s="318">
        <v>0</v>
      </c>
      <c r="DN5719" s="442">
        <v>0</v>
      </c>
      <c r="DO5719" s="442">
        <v>0</v>
      </c>
      <c r="DP5719" s="442">
        <v>0</v>
      </c>
      <c r="DQ5719" s="442">
        <v>0</v>
      </c>
      <c r="DR5719" s="442">
        <v>0</v>
      </c>
      <c r="DS5719" s="442">
        <v>0</v>
      </c>
      <c r="DT5719" s="442">
        <v>0</v>
      </c>
      <c r="DU5719" s="442">
        <v>0</v>
      </c>
      <c r="DV5719" s="325">
        <v>43602</v>
      </c>
      <c r="DW5719" s="326" t="s">
        <v>1873</v>
      </c>
      <c r="DX5719" s="483"/>
      <c r="DY5719" s="484"/>
    </row>
    <row r="5720" spans="2:129" ht="15" customHeight="1">
      <c r="B5720" s="12">
        <v>634838</v>
      </c>
      <c r="C5720" s="317">
        <v>634838</v>
      </c>
      <c r="D5720" s="320" t="s">
        <v>30591</v>
      </c>
      <c r="E5720" s="317" t="s">
        <v>2654</v>
      </c>
      <c r="F5720" s="320" t="s">
        <v>30595</v>
      </c>
      <c r="G5720" s="320" t="s">
        <v>30593</v>
      </c>
      <c r="H5720" s="18" t="s">
        <v>30592</v>
      </c>
      <c r="I5720" s="319" t="s">
        <v>30594</v>
      </c>
      <c r="J5720" s="445">
        <v>5</v>
      </c>
      <c r="K5720" s="320" t="s">
        <v>11542</v>
      </c>
      <c r="L5720" s="320" t="s">
        <v>61</v>
      </c>
      <c r="M5720" s="320" t="s">
        <v>30462</v>
      </c>
      <c r="N5720" s="320" t="s">
        <v>30481</v>
      </c>
      <c r="O5720" s="321" t="s">
        <v>2561</v>
      </c>
      <c r="P5720" s="320" t="s">
        <v>30045</v>
      </c>
      <c r="Q5720" s="320" t="s">
        <v>30156</v>
      </c>
      <c r="R5720" s="320" t="s">
        <v>30205</v>
      </c>
      <c r="S5720" s="320" t="s">
        <v>27970</v>
      </c>
      <c r="T5720" s="321" t="s">
        <v>27883</v>
      </c>
      <c r="U5720" s="322" t="s">
        <v>27884</v>
      </c>
      <c r="V5720" s="321" t="s">
        <v>29184</v>
      </c>
      <c r="W5720" s="322" t="s">
        <v>31161</v>
      </c>
      <c r="X5720" s="322" t="s">
        <v>1602</v>
      </c>
      <c r="Y5720" s="320" t="s">
        <v>2497</v>
      </c>
      <c r="Z5720" s="323">
        <v>0</v>
      </c>
      <c r="AA5720" s="318">
        <v>0</v>
      </c>
      <c r="AB5720" s="318">
        <v>0</v>
      </c>
      <c r="AC5720" s="318">
        <v>0</v>
      </c>
      <c r="AD5720" s="318">
        <v>0</v>
      </c>
      <c r="AE5720" s="318">
        <v>0</v>
      </c>
      <c r="AF5720" s="318">
        <v>0</v>
      </c>
      <c r="AG5720" s="318">
        <v>0</v>
      </c>
      <c r="AH5720" s="318">
        <v>0</v>
      </c>
      <c r="AI5720" s="318">
        <v>0</v>
      </c>
      <c r="AJ5720" s="318">
        <v>0</v>
      </c>
      <c r="AK5720" s="318">
        <v>0</v>
      </c>
      <c r="AL5720" s="318">
        <v>0</v>
      </c>
      <c r="AM5720" s="318">
        <v>0</v>
      </c>
      <c r="AN5720" s="318">
        <v>0</v>
      </c>
      <c r="AO5720" s="318">
        <v>0</v>
      </c>
      <c r="AP5720" s="318">
        <v>0</v>
      </c>
      <c r="AQ5720" s="318">
        <v>0</v>
      </c>
      <c r="AR5720" s="318">
        <v>0</v>
      </c>
      <c r="AS5720" s="318">
        <v>0</v>
      </c>
      <c r="AT5720" s="318">
        <v>0</v>
      </c>
      <c r="AU5720" s="318">
        <v>4.5474735088646413E-15</v>
      </c>
      <c r="AV5720" s="318">
        <v>0</v>
      </c>
      <c r="AW5720" s="318">
        <v>0</v>
      </c>
      <c r="AX5720" s="318">
        <v>0</v>
      </c>
      <c r="AY5720" s="318">
        <v>0</v>
      </c>
      <c r="AZ5720" s="318">
        <v>0</v>
      </c>
      <c r="BA5720" s="318">
        <v>0</v>
      </c>
      <c r="BB5720" s="318">
        <v>0</v>
      </c>
      <c r="BC5720" s="318">
        <v>4.5474735088646413E-15</v>
      </c>
      <c r="BD5720" s="318">
        <v>0</v>
      </c>
      <c r="BE5720" s="318">
        <v>0</v>
      </c>
      <c r="BF5720" s="318">
        <v>0</v>
      </c>
      <c r="BG5720" s="318">
        <v>0</v>
      </c>
      <c r="BH5720" s="318">
        <v>0</v>
      </c>
      <c r="BI5720" s="318">
        <v>0</v>
      </c>
      <c r="BJ5720" s="318">
        <v>0</v>
      </c>
      <c r="BK5720" s="318">
        <v>0</v>
      </c>
      <c r="BL5720" s="318">
        <v>0</v>
      </c>
      <c r="BM5720" s="318">
        <v>0</v>
      </c>
      <c r="BN5720" s="318">
        <v>0</v>
      </c>
      <c r="BO5720" s="318">
        <v>0</v>
      </c>
      <c r="BP5720" s="451">
        <v>0</v>
      </c>
      <c r="BQ5720" s="451">
        <v>0</v>
      </c>
      <c r="BR5720" s="451">
        <v>0</v>
      </c>
      <c r="BS5720" s="451">
        <v>0</v>
      </c>
      <c r="BT5720" s="318">
        <v>0</v>
      </c>
      <c r="BU5720" s="318">
        <v>0</v>
      </c>
      <c r="BV5720" s="318">
        <v>0</v>
      </c>
      <c r="BW5720" s="318">
        <v>0</v>
      </c>
      <c r="BX5720" s="318">
        <v>0</v>
      </c>
      <c r="BY5720" s="318">
        <v>0</v>
      </c>
      <c r="BZ5720" s="318">
        <v>0</v>
      </c>
      <c r="CA5720" s="318">
        <v>0</v>
      </c>
      <c r="CB5720" s="318">
        <v>0</v>
      </c>
      <c r="CC5720" s="318">
        <v>0</v>
      </c>
      <c r="CD5720" s="318">
        <v>0</v>
      </c>
      <c r="CE5720" s="318">
        <v>0</v>
      </c>
      <c r="CF5720" s="318">
        <v>0</v>
      </c>
      <c r="CG5720" s="318">
        <v>0</v>
      </c>
      <c r="CH5720" s="318">
        <v>0</v>
      </c>
      <c r="CI5720" s="318">
        <v>0</v>
      </c>
      <c r="CJ5720" s="318">
        <v>0</v>
      </c>
      <c r="CK5720" s="318">
        <v>0</v>
      </c>
      <c r="CL5720" s="318">
        <v>0</v>
      </c>
      <c r="CM5720" s="318">
        <v>0</v>
      </c>
      <c r="CN5720" s="318">
        <v>19812.990000000005</v>
      </c>
      <c r="CO5720" s="318">
        <v>18692.429752920591</v>
      </c>
      <c r="CP5720" s="318">
        <v>0</v>
      </c>
      <c r="CQ5720" s="318">
        <v>0</v>
      </c>
      <c r="CR5720" s="318">
        <v>27</v>
      </c>
      <c r="CS5720" s="318">
        <v>25.33199386495647</v>
      </c>
      <c r="CT5720" s="318">
        <v>0</v>
      </c>
      <c r="CU5720" s="318">
        <v>0</v>
      </c>
      <c r="CV5720" s="318">
        <v>0</v>
      </c>
      <c r="CW5720" s="318">
        <v>0</v>
      </c>
      <c r="CX5720" s="318">
        <v>12563.706344431259</v>
      </c>
      <c r="CY5720" s="318">
        <v>7522.6797655771134</v>
      </c>
      <c r="CZ5720" s="318">
        <v>184.41</v>
      </c>
      <c r="DA5720" s="318">
        <v>3868.211299999999</v>
      </c>
      <c r="DB5720" s="318">
        <v>32588.106344431264</v>
      </c>
      <c r="DC5720" s="318">
        <v>30108.652812362659</v>
      </c>
      <c r="DD5720" s="318">
        <v>3696.7099999999991</v>
      </c>
      <c r="DE5720" s="318">
        <v>171.50129999999999</v>
      </c>
      <c r="DF5720" s="318">
        <v>0</v>
      </c>
      <c r="DG5720" s="324">
        <v>0</v>
      </c>
      <c r="DH5720" s="188">
        <v>532.79700000000003</v>
      </c>
      <c r="DI5720" s="188">
        <v>0</v>
      </c>
      <c r="DJ5720" s="188">
        <v>532.79700000000003</v>
      </c>
      <c r="DK5720" s="188">
        <v>0</v>
      </c>
      <c r="DL5720" s="188">
        <v>0</v>
      </c>
      <c r="DM5720" s="318">
        <v>0</v>
      </c>
      <c r="DN5720" s="442">
        <v>0</v>
      </c>
      <c r="DO5720" s="442">
        <v>0</v>
      </c>
      <c r="DP5720" s="442">
        <v>0</v>
      </c>
      <c r="DQ5720" s="442">
        <v>0</v>
      </c>
      <c r="DR5720" s="442">
        <v>0</v>
      </c>
      <c r="DS5720" s="442">
        <v>0</v>
      </c>
      <c r="DT5720" s="442">
        <v>0</v>
      </c>
      <c r="DU5720" s="442">
        <v>0</v>
      </c>
      <c r="DV5720" s="325">
        <v>43607</v>
      </c>
      <c r="DW5720" s="326" t="s">
        <v>1873</v>
      </c>
      <c r="DX5720" s="483"/>
      <c r="DY5720" s="484"/>
    </row>
    <row r="5721" spans="2:129" ht="15" customHeight="1">
      <c r="B5721" s="12">
        <v>634907</v>
      </c>
      <c r="C5721" s="317">
        <v>624011</v>
      </c>
      <c r="D5721" s="320" t="s">
        <v>30599</v>
      </c>
      <c r="E5721" s="317" t="s">
        <v>2656</v>
      </c>
      <c r="F5721" s="320" t="s">
        <v>30602</v>
      </c>
      <c r="G5721" s="320" t="s">
        <v>30601</v>
      </c>
      <c r="H5721" s="18" t="s">
        <v>30600</v>
      </c>
      <c r="I5721" s="319" t="s">
        <v>2736</v>
      </c>
      <c r="J5721" s="445">
        <v>5</v>
      </c>
      <c r="K5721" s="320" t="s">
        <v>27695</v>
      </c>
      <c r="L5721" s="320" t="s">
        <v>967</v>
      </c>
      <c r="M5721" s="320" t="s">
        <v>30479</v>
      </c>
      <c r="N5721" s="320" t="s">
        <v>30480</v>
      </c>
      <c r="O5721" s="321" t="s">
        <v>2561</v>
      </c>
      <c r="P5721" s="320" t="s">
        <v>30045</v>
      </c>
      <c r="Q5721" s="320" t="s">
        <v>30156</v>
      </c>
      <c r="R5721" s="320" t="s">
        <v>30205</v>
      </c>
      <c r="S5721" s="320" t="s">
        <v>27970</v>
      </c>
      <c r="T5721" s="321" t="s">
        <v>28068</v>
      </c>
      <c r="U5721" s="322" t="s">
        <v>28069</v>
      </c>
      <c r="V5721" s="321" t="s">
        <v>2543</v>
      </c>
      <c r="W5721" s="322" t="s">
        <v>31161</v>
      </c>
      <c r="X5721" s="322" t="s">
        <v>1602</v>
      </c>
      <c r="Y5721" s="320" t="s">
        <v>2554</v>
      </c>
      <c r="Z5721" s="323">
        <v>0</v>
      </c>
      <c r="AA5721" s="318">
        <v>0</v>
      </c>
      <c r="AB5721" s="318">
        <v>0</v>
      </c>
      <c r="AC5721" s="318">
        <v>0</v>
      </c>
      <c r="AD5721" s="318">
        <v>0</v>
      </c>
      <c r="AE5721" s="318">
        <v>0</v>
      </c>
      <c r="AF5721" s="318">
        <v>0</v>
      </c>
      <c r="AG5721" s="318">
        <v>0</v>
      </c>
      <c r="AH5721" s="318">
        <v>0</v>
      </c>
      <c r="AI5721" s="318">
        <v>0</v>
      </c>
      <c r="AJ5721" s="318">
        <v>0</v>
      </c>
      <c r="AK5721" s="318">
        <v>0</v>
      </c>
      <c r="AL5721" s="318">
        <v>0</v>
      </c>
      <c r="AM5721" s="318">
        <v>0</v>
      </c>
      <c r="AN5721" s="318">
        <v>0</v>
      </c>
      <c r="AO5721" s="318">
        <v>0</v>
      </c>
      <c r="AP5721" s="318">
        <v>0</v>
      </c>
      <c r="AQ5721" s="318">
        <v>0</v>
      </c>
      <c r="AR5721" s="318">
        <v>0</v>
      </c>
      <c r="AS5721" s="318">
        <v>0</v>
      </c>
      <c r="AT5721" s="318">
        <v>0</v>
      </c>
      <c r="AU5721" s="318">
        <v>4.5474735088646413E-15</v>
      </c>
      <c r="AV5721" s="318">
        <v>0</v>
      </c>
      <c r="AW5721" s="318">
        <v>0</v>
      </c>
      <c r="AX5721" s="318">
        <v>0</v>
      </c>
      <c r="AY5721" s="318">
        <v>0</v>
      </c>
      <c r="AZ5721" s="318">
        <v>0</v>
      </c>
      <c r="BA5721" s="318">
        <v>0</v>
      </c>
      <c r="BB5721" s="318">
        <v>0</v>
      </c>
      <c r="BC5721" s="318">
        <v>4.5474735088646413E-15</v>
      </c>
      <c r="BD5721" s="318">
        <v>0</v>
      </c>
      <c r="BE5721" s="318">
        <v>0</v>
      </c>
      <c r="BF5721" s="318">
        <v>0</v>
      </c>
      <c r="BG5721" s="318">
        <v>0</v>
      </c>
      <c r="BH5721" s="318">
        <v>0</v>
      </c>
      <c r="BI5721" s="318">
        <v>0</v>
      </c>
      <c r="BJ5721" s="318">
        <v>0</v>
      </c>
      <c r="BK5721" s="318">
        <v>0</v>
      </c>
      <c r="BL5721" s="318">
        <v>0</v>
      </c>
      <c r="BM5721" s="318">
        <v>0</v>
      </c>
      <c r="BN5721" s="318">
        <v>0</v>
      </c>
      <c r="BO5721" s="318">
        <v>0</v>
      </c>
      <c r="BP5721" s="451">
        <v>0</v>
      </c>
      <c r="BQ5721" s="451">
        <v>0</v>
      </c>
      <c r="BR5721" s="451">
        <v>0</v>
      </c>
      <c r="BS5721" s="451">
        <v>0</v>
      </c>
      <c r="BT5721" s="318">
        <v>0</v>
      </c>
      <c r="BU5721" s="318">
        <v>0</v>
      </c>
      <c r="BV5721" s="318">
        <v>0</v>
      </c>
      <c r="BW5721" s="318">
        <v>0</v>
      </c>
      <c r="BX5721" s="318">
        <v>0</v>
      </c>
      <c r="BY5721" s="318">
        <v>0</v>
      </c>
      <c r="BZ5721" s="318">
        <v>0</v>
      </c>
      <c r="CA5721" s="318">
        <v>0</v>
      </c>
      <c r="CB5721" s="318">
        <v>0</v>
      </c>
      <c r="CC5721" s="318">
        <v>0</v>
      </c>
      <c r="CD5721" s="318">
        <v>0</v>
      </c>
      <c r="CE5721" s="318">
        <v>0</v>
      </c>
      <c r="CF5721" s="318">
        <v>0</v>
      </c>
      <c r="CG5721" s="318">
        <v>0</v>
      </c>
      <c r="CH5721" s="318">
        <v>0</v>
      </c>
      <c r="CI5721" s="318">
        <v>0</v>
      </c>
      <c r="CJ5721" s="318">
        <v>0</v>
      </c>
      <c r="CK5721" s="318">
        <v>0</v>
      </c>
      <c r="CL5721" s="318">
        <v>0</v>
      </c>
      <c r="CM5721" s="318">
        <v>0</v>
      </c>
      <c r="CN5721" s="318">
        <v>24055.07</v>
      </c>
      <c r="CO5721" s="318">
        <v>22694.591082748611</v>
      </c>
      <c r="CP5721" s="318">
        <v>0</v>
      </c>
      <c r="CQ5721" s="318">
        <v>0</v>
      </c>
      <c r="CR5721" s="318">
        <v>0</v>
      </c>
      <c r="CS5721" s="318">
        <v>0</v>
      </c>
      <c r="CT5721" s="318">
        <v>33892.589999999989</v>
      </c>
      <c r="CU5721" s="318">
        <v>31780.837220659963</v>
      </c>
      <c r="CV5721" s="318">
        <v>0</v>
      </c>
      <c r="CW5721" s="318">
        <v>0</v>
      </c>
      <c r="CX5721" s="318">
        <v>0</v>
      </c>
      <c r="CY5721" s="318">
        <v>0</v>
      </c>
      <c r="CZ5721" s="318">
        <v>0</v>
      </c>
      <c r="DA5721" s="318">
        <v>0</v>
      </c>
      <c r="DB5721" s="318">
        <v>57947.659999999989</v>
      </c>
      <c r="DC5721" s="318">
        <v>54475.428303408575</v>
      </c>
      <c r="DD5721" s="318">
        <v>0</v>
      </c>
      <c r="DE5721" s="318">
        <v>0</v>
      </c>
      <c r="DF5721" s="318">
        <v>0</v>
      </c>
      <c r="DG5721" s="324">
        <v>0</v>
      </c>
      <c r="DH5721" s="188">
        <v>0</v>
      </c>
      <c r="DI5721" s="188">
        <v>0</v>
      </c>
      <c r="DJ5721" s="188">
        <v>0</v>
      </c>
      <c r="DK5721" s="188">
        <v>0</v>
      </c>
      <c r="DL5721" s="188">
        <v>0</v>
      </c>
      <c r="DM5721" s="318">
        <v>0</v>
      </c>
      <c r="DN5721" s="442">
        <v>0</v>
      </c>
      <c r="DO5721" s="442">
        <v>0</v>
      </c>
      <c r="DP5721" s="442">
        <v>0</v>
      </c>
      <c r="DQ5721" s="442">
        <v>0</v>
      </c>
      <c r="DR5721" s="442">
        <v>0</v>
      </c>
      <c r="DS5721" s="442">
        <v>0</v>
      </c>
      <c r="DT5721" s="442">
        <v>0</v>
      </c>
      <c r="DU5721" s="442">
        <v>0</v>
      </c>
      <c r="DV5721" s="325">
        <v>43612</v>
      </c>
      <c r="DW5721" s="326" t="s">
        <v>1873</v>
      </c>
      <c r="DX5721" s="483"/>
      <c r="DY5721" s="484"/>
    </row>
    <row r="5722" spans="2:129" ht="15" customHeight="1">
      <c r="B5722" s="12">
        <v>634915</v>
      </c>
      <c r="C5722" s="317">
        <v>634915</v>
      </c>
      <c r="D5722" s="320" t="s">
        <v>30618</v>
      </c>
      <c r="E5722" s="317" t="s">
        <v>2654</v>
      </c>
      <c r="F5722" s="320" t="s">
        <v>30620</v>
      </c>
      <c r="G5722" s="320" t="s">
        <v>30619</v>
      </c>
      <c r="H5722" s="18" t="s">
        <v>30633</v>
      </c>
      <c r="I5722" s="319" t="s">
        <v>5299</v>
      </c>
      <c r="J5722" s="445">
        <v>5</v>
      </c>
      <c r="K5722" s="320" t="s">
        <v>49</v>
      </c>
      <c r="L5722" s="320" t="s">
        <v>50</v>
      </c>
      <c r="M5722" s="320" t="s">
        <v>30462</v>
      </c>
      <c r="N5722" s="320" t="s">
        <v>30481</v>
      </c>
      <c r="O5722" s="321" t="s">
        <v>2561</v>
      </c>
      <c r="P5722" s="320" t="s">
        <v>30045</v>
      </c>
      <c r="Q5722" s="320" t="s">
        <v>30156</v>
      </c>
      <c r="R5722" s="320" t="s">
        <v>30205</v>
      </c>
      <c r="S5722" s="320" t="s">
        <v>27970</v>
      </c>
      <c r="T5722" s="321" t="s">
        <v>30756</v>
      </c>
      <c r="U5722" s="322" t="s">
        <v>30757</v>
      </c>
      <c r="V5722" s="321" t="s">
        <v>3783</v>
      </c>
      <c r="W5722" s="322" t="s">
        <v>31161</v>
      </c>
      <c r="X5722" s="322" t="s">
        <v>1602</v>
      </c>
      <c r="Y5722" s="320" t="s">
        <v>2497</v>
      </c>
      <c r="Z5722" s="323">
        <v>0</v>
      </c>
      <c r="AA5722" s="318">
        <v>0</v>
      </c>
      <c r="AB5722" s="318">
        <v>0</v>
      </c>
      <c r="AC5722" s="318">
        <v>0</v>
      </c>
      <c r="AD5722" s="318">
        <v>0</v>
      </c>
      <c r="AE5722" s="318">
        <v>0</v>
      </c>
      <c r="AF5722" s="318">
        <v>0</v>
      </c>
      <c r="AG5722" s="318">
        <v>0</v>
      </c>
      <c r="AH5722" s="318">
        <v>0</v>
      </c>
      <c r="AI5722" s="318">
        <v>0</v>
      </c>
      <c r="AJ5722" s="318">
        <v>0</v>
      </c>
      <c r="AK5722" s="318">
        <v>0</v>
      </c>
      <c r="AL5722" s="318">
        <v>0</v>
      </c>
      <c r="AM5722" s="318">
        <v>0</v>
      </c>
      <c r="AN5722" s="318">
        <v>0</v>
      </c>
      <c r="AO5722" s="318">
        <v>0</v>
      </c>
      <c r="AP5722" s="318">
        <v>0</v>
      </c>
      <c r="AQ5722" s="318">
        <v>0</v>
      </c>
      <c r="AR5722" s="318">
        <v>0</v>
      </c>
      <c r="AS5722" s="318">
        <v>0</v>
      </c>
      <c r="AT5722" s="318">
        <v>0</v>
      </c>
      <c r="AU5722" s="318">
        <v>4.5474735088646413E-15</v>
      </c>
      <c r="AV5722" s="318">
        <v>0</v>
      </c>
      <c r="AW5722" s="318">
        <v>0</v>
      </c>
      <c r="AX5722" s="318">
        <v>0</v>
      </c>
      <c r="AY5722" s="318">
        <v>0</v>
      </c>
      <c r="AZ5722" s="318">
        <v>0</v>
      </c>
      <c r="BA5722" s="318">
        <v>0</v>
      </c>
      <c r="BB5722" s="318">
        <v>0</v>
      </c>
      <c r="BC5722" s="318">
        <v>4.5474735088646413E-15</v>
      </c>
      <c r="BD5722" s="318">
        <v>0</v>
      </c>
      <c r="BE5722" s="318">
        <v>0</v>
      </c>
      <c r="BF5722" s="318">
        <v>0</v>
      </c>
      <c r="BG5722" s="318">
        <v>0</v>
      </c>
      <c r="BH5722" s="318">
        <v>0</v>
      </c>
      <c r="BI5722" s="318">
        <v>0</v>
      </c>
      <c r="BJ5722" s="318">
        <v>0</v>
      </c>
      <c r="BK5722" s="318">
        <v>0</v>
      </c>
      <c r="BL5722" s="318">
        <v>0</v>
      </c>
      <c r="BM5722" s="318">
        <v>0</v>
      </c>
      <c r="BN5722" s="318">
        <v>0</v>
      </c>
      <c r="BO5722" s="318">
        <v>0</v>
      </c>
      <c r="BP5722" s="451">
        <v>0</v>
      </c>
      <c r="BQ5722" s="451">
        <v>0</v>
      </c>
      <c r="BR5722" s="451">
        <v>0</v>
      </c>
      <c r="BS5722" s="451">
        <v>0</v>
      </c>
      <c r="BT5722" s="318">
        <v>0</v>
      </c>
      <c r="BU5722" s="318">
        <v>0</v>
      </c>
      <c r="BV5722" s="318">
        <v>0</v>
      </c>
      <c r="BW5722" s="318">
        <v>0</v>
      </c>
      <c r="BX5722" s="318">
        <v>0</v>
      </c>
      <c r="BY5722" s="318">
        <v>0</v>
      </c>
      <c r="BZ5722" s="318">
        <v>0</v>
      </c>
      <c r="CA5722" s="318">
        <v>0</v>
      </c>
      <c r="CB5722" s="318">
        <v>0</v>
      </c>
      <c r="CC5722" s="318">
        <v>0</v>
      </c>
      <c r="CD5722" s="318">
        <v>0</v>
      </c>
      <c r="CE5722" s="318">
        <v>0</v>
      </c>
      <c r="CF5722" s="318">
        <v>0</v>
      </c>
      <c r="CG5722" s="318">
        <v>0</v>
      </c>
      <c r="CH5722" s="318">
        <v>0</v>
      </c>
      <c r="CI5722" s="318">
        <v>0</v>
      </c>
      <c r="CJ5722" s="318">
        <v>0</v>
      </c>
      <c r="CK5722" s="318">
        <v>0</v>
      </c>
      <c r="CL5722" s="318">
        <v>0</v>
      </c>
      <c r="CM5722" s="318">
        <v>0</v>
      </c>
      <c r="CN5722" s="318">
        <v>2000.0500000000002</v>
      </c>
      <c r="CO5722" s="318">
        <v>1886.9334778510872</v>
      </c>
      <c r="CP5722" s="318">
        <v>0</v>
      </c>
      <c r="CQ5722" s="318">
        <v>0</v>
      </c>
      <c r="CR5722" s="318">
        <v>0</v>
      </c>
      <c r="CS5722" s="318">
        <v>0</v>
      </c>
      <c r="CT5722" s="318">
        <v>645.51</v>
      </c>
      <c r="CU5722" s="318">
        <v>605.29007179174619</v>
      </c>
      <c r="CV5722" s="318">
        <v>1189.92</v>
      </c>
      <c r="CW5722" s="318">
        <v>1129.2619132369609</v>
      </c>
      <c r="CX5722" s="318">
        <v>0</v>
      </c>
      <c r="CY5722" s="318">
        <v>0</v>
      </c>
      <c r="CZ5722" s="318">
        <v>0</v>
      </c>
      <c r="DA5722" s="318">
        <v>0</v>
      </c>
      <c r="DB5722" s="318">
        <v>3835.4800000000005</v>
      </c>
      <c r="DC5722" s="318">
        <v>3621.4854628797943</v>
      </c>
      <c r="DD5722" s="318">
        <v>0</v>
      </c>
      <c r="DE5722" s="318">
        <v>0</v>
      </c>
      <c r="DF5722" s="318">
        <v>0</v>
      </c>
      <c r="DG5722" s="324">
        <v>0</v>
      </c>
      <c r="DH5722" s="188">
        <v>0</v>
      </c>
      <c r="DI5722" s="188">
        <v>0</v>
      </c>
      <c r="DJ5722" s="188">
        <v>0</v>
      </c>
      <c r="DK5722" s="188">
        <v>0</v>
      </c>
      <c r="DL5722" s="188">
        <v>0</v>
      </c>
      <c r="DM5722" s="318">
        <v>0</v>
      </c>
      <c r="DN5722" s="442">
        <v>0</v>
      </c>
      <c r="DO5722" s="442">
        <v>0</v>
      </c>
      <c r="DP5722" s="442">
        <v>0</v>
      </c>
      <c r="DQ5722" s="442">
        <v>0</v>
      </c>
      <c r="DR5722" s="442">
        <v>0</v>
      </c>
      <c r="DS5722" s="442">
        <v>0</v>
      </c>
      <c r="DT5722" s="442">
        <v>0</v>
      </c>
      <c r="DU5722" s="442">
        <v>0</v>
      </c>
      <c r="DV5722" s="325">
        <v>43613</v>
      </c>
      <c r="DW5722" s="326" t="s">
        <v>1873</v>
      </c>
      <c r="DX5722" s="483"/>
      <c r="DY5722" s="484"/>
    </row>
    <row r="5723" spans="2:129" ht="15" customHeight="1">
      <c r="B5723" s="12">
        <v>634899</v>
      </c>
      <c r="C5723" s="317">
        <v>634899</v>
      </c>
      <c r="D5723" s="320" t="s">
        <v>30614</v>
      </c>
      <c r="E5723" s="317" t="s">
        <v>2654</v>
      </c>
      <c r="F5723" s="320" t="s">
        <v>30617</v>
      </c>
      <c r="G5723" s="320" t="s">
        <v>30616</v>
      </c>
      <c r="H5723" s="18" t="s">
        <v>30615</v>
      </c>
      <c r="I5723" s="319" t="s">
        <v>3995</v>
      </c>
      <c r="J5723" s="445">
        <v>5</v>
      </c>
      <c r="K5723" s="320" t="s">
        <v>767</v>
      </c>
      <c r="L5723" s="320" t="s">
        <v>58</v>
      </c>
      <c r="M5723" s="320" t="s">
        <v>30462</v>
      </c>
      <c r="N5723" s="320" t="s">
        <v>30481</v>
      </c>
      <c r="O5723" s="321" t="s">
        <v>2561</v>
      </c>
      <c r="P5723" s="320" t="s">
        <v>30045</v>
      </c>
      <c r="Q5723" s="320" t="s">
        <v>30163</v>
      </c>
      <c r="R5723" s="320" t="s">
        <v>30207</v>
      </c>
      <c r="S5723" s="320" t="s">
        <v>27970</v>
      </c>
      <c r="T5723" s="321" t="s">
        <v>30298</v>
      </c>
      <c r="U5723" s="322" t="s">
        <v>30307</v>
      </c>
      <c r="V5723" s="321" t="s">
        <v>21860</v>
      </c>
      <c r="W5723" s="322" t="s">
        <v>30538</v>
      </c>
      <c r="X5723" s="322" t="s">
        <v>1602</v>
      </c>
      <c r="Y5723" s="320" t="s">
        <v>2554</v>
      </c>
      <c r="Z5723" s="323">
        <v>0</v>
      </c>
      <c r="AA5723" s="318">
        <v>0</v>
      </c>
      <c r="AB5723" s="318">
        <v>0</v>
      </c>
      <c r="AC5723" s="318">
        <v>0</v>
      </c>
      <c r="AD5723" s="318">
        <v>0</v>
      </c>
      <c r="AE5723" s="318">
        <v>0</v>
      </c>
      <c r="AF5723" s="318">
        <v>0</v>
      </c>
      <c r="AG5723" s="318">
        <v>0</v>
      </c>
      <c r="AH5723" s="318">
        <v>0</v>
      </c>
      <c r="AI5723" s="318">
        <v>0</v>
      </c>
      <c r="AJ5723" s="318">
        <v>0</v>
      </c>
      <c r="AK5723" s="318">
        <v>0</v>
      </c>
      <c r="AL5723" s="318">
        <v>0</v>
      </c>
      <c r="AM5723" s="318">
        <v>0</v>
      </c>
      <c r="AN5723" s="318">
        <v>0</v>
      </c>
      <c r="AO5723" s="318">
        <v>0</v>
      </c>
      <c r="AP5723" s="318">
        <v>0</v>
      </c>
      <c r="AQ5723" s="318">
        <v>0</v>
      </c>
      <c r="AR5723" s="318">
        <v>0</v>
      </c>
      <c r="AS5723" s="318">
        <v>0</v>
      </c>
      <c r="AT5723" s="318">
        <v>0</v>
      </c>
      <c r="AU5723" s="318">
        <v>4.5474735088646413E-15</v>
      </c>
      <c r="AV5723" s="318">
        <v>0</v>
      </c>
      <c r="AW5723" s="318">
        <v>0</v>
      </c>
      <c r="AX5723" s="318">
        <v>0</v>
      </c>
      <c r="AY5723" s="318">
        <v>0</v>
      </c>
      <c r="AZ5723" s="318">
        <v>0</v>
      </c>
      <c r="BA5723" s="318">
        <v>0</v>
      </c>
      <c r="BB5723" s="318">
        <v>0</v>
      </c>
      <c r="BC5723" s="318">
        <v>4.5474735088646413E-15</v>
      </c>
      <c r="BD5723" s="318">
        <v>0</v>
      </c>
      <c r="BE5723" s="318">
        <v>0</v>
      </c>
      <c r="BF5723" s="318">
        <v>0</v>
      </c>
      <c r="BG5723" s="318">
        <v>0</v>
      </c>
      <c r="BH5723" s="318">
        <v>0</v>
      </c>
      <c r="BI5723" s="318">
        <v>0</v>
      </c>
      <c r="BJ5723" s="318">
        <v>0</v>
      </c>
      <c r="BK5723" s="318">
        <v>0</v>
      </c>
      <c r="BL5723" s="318">
        <v>0</v>
      </c>
      <c r="BM5723" s="318">
        <v>0</v>
      </c>
      <c r="BN5723" s="318">
        <v>0</v>
      </c>
      <c r="BO5723" s="318">
        <v>0</v>
      </c>
      <c r="BP5723" s="451">
        <v>0</v>
      </c>
      <c r="BQ5723" s="451">
        <v>0</v>
      </c>
      <c r="BR5723" s="451">
        <v>0</v>
      </c>
      <c r="BS5723" s="451">
        <v>0</v>
      </c>
      <c r="BT5723" s="318">
        <v>0</v>
      </c>
      <c r="BU5723" s="318">
        <v>0</v>
      </c>
      <c r="BV5723" s="318">
        <v>0</v>
      </c>
      <c r="BW5723" s="318">
        <v>0</v>
      </c>
      <c r="BX5723" s="318">
        <v>0</v>
      </c>
      <c r="BY5723" s="318">
        <v>0</v>
      </c>
      <c r="BZ5723" s="318">
        <v>0</v>
      </c>
      <c r="CA5723" s="318">
        <v>0</v>
      </c>
      <c r="CB5723" s="318">
        <v>0</v>
      </c>
      <c r="CC5723" s="318">
        <v>0</v>
      </c>
      <c r="CD5723" s="318">
        <v>0</v>
      </c>
      <c r="CE5723" s="318">
        <v>0</v>
      </c>
      <c r="CF5723" s="318">
        <v>0</v>
      </c>
      <c r="CG5723" s="318">
        <v>0</v>
      </c>
      <c r="CH5723" s="318">
        <v>0</v>
      </c>
      <c r="CI5723" s="318">
        <v>0</v>
      </c>
      <c r="CJ5723" s="318">
        <v>0</v>
      </c>
      <c r="CK5723" s="318">
        <v>0</v>
      </c>
      <c r="CL5723" s="318">
        <v>0</v>
      </c>
      <c r="CM5723" s="318">
        <v>0</v>
      </c>
      <c r="CN5723" s="318">
        <v>3927.2099999999996</v>
      </c>
      <c r="CO5723" s="318">
        <v>3705.0993842911771</v>
      </c>
      <c r="CP5723" s="318">
        <v>1516.2592397028154</v>
      </c>
      <c r="CQ5723" s="318">
        <v>1498.0641288263816</v>
      </c>
      <c r="CR5723" s="318">
        <v>0</v>
      </c>
      <c r="CS5723" s="318">
        <v>0</v>
      </c>
      <c r="CT5723" s="318">
        <v>282.25</v>
      </c>
      <c r="CU5723" s="318">
        <v>264.66378950476422</v>
      </c>
      <c r="CV5723" s="318">
        <v>0</v>
      </c>
      <c r="CW5723" s="318">
        <v>0</v>
      </c>
      <c r="CX5723" s="318">
        <v>0</v>
      </c>
      <c r="CY5723" s="318">
        <v>0</v>
      </c>
      <c r="CZ5723" s="318">
        <v>0</v>
      </c>
      <c r="DA5723" s="318">
        <v>0</v>
      </c>
      <c r="DB5723" s="318">
        <v>5725.7192397028148</v>
      </c>
      <c r="DC5723" s="318">
        <v>5467.8273026223233</v>
      </c>
      <c r="DD5723" s="318">
        <v>0</v>
      </c>
      <c r="DE5723" s="318">
        <v>0</v>
      </c>
      <c r="DF5723" s="318">
        <v>0</v>
      </c>
      <c r="DG5723" s="324">
        <v>0</v>
      </c>
      <c r="DH5723" s="188">
        <v>0</v>
      </c>
      <c r="DI5723" s="188">
        <v>0</v>
      </c>
      <c r="DJ5723" s="188">
        <v>0</v>
      </c>
      <c r="DK5723" s="188">
        <v>0</v>
      </c>
      <c r="DL5723" s="188">
        <v>0</v>
      </c>
      <c r="DM5723" s="318">
        <v>0</v>
      </c>
      <c r="DN5723" s="442">
        <v>0</v>
      </c>
      <c r="DO5723" s="442">
        <v>0</v>
      </c>
      <c r="DP5723" s="442">
        <v>0</v>
      </c>
      <c r="DQ5723" s="442">
        <v>0</v>
      </c>
      <c r="DR5723" s="442">
        <v>0</v>
      </c>
      <c r="DS5723" s="442">
        <v>0</v>
      </c>
      <c r="DT5723" s="442">
        <v>0</v>
      </c>
      <c r="DU5723" s="442">
        <v>0</v>
      </c>
      <c r="DV5723" s="325">
        <v>43613</v>
      </c>
      <c r="DW5723" s="326" t="s">
        <v>1873</v>
      </c>
      <c r="DX5723" s="483"/>
      <c r="DY5723" s="484"/>
    </row>
    <row r="5724" spans="2:129" ht="15" customHeight="1">
      <c r="B5724" s="12">
        <v>634891</v>
      </c>
      <c r="C5724" s="317" t="s">
        <v>29602</v>
      </c>
      <c r="D5724" s="320" t="s">
        <v>30597</v>
      </c>
      <c r="E5724" s="317" t="s">
        <v>2656</v>
      </c>
      <c r="F5724" s="320" t="s">
        <v>30609</v>
      </c>
      <c r="G5724" s="320" t="s">
        <v>30608</v>
      </c>
      <c r="H5724" s="18" t="s">
        <v>30607</v>
      </c>
      <c r="I5724" s="319" t="s">
        <v>26601</v>
      </c>
      <c r="J5724" s="445">
        <v>5</v>
      </c>
      <c r="K5724" s="320" t="s">
        <v>1469</v>
      </c>
      <c r="L5724" s="320" t="s">
        <v>1470</v>
      </c>
      <c r="M5724" s="320" t="s">
        <v>30477</v>
      </c>
      <c r="N5724" s="320" t="s">
        <v>30478</v>
      </c>
      <c r="O5724" s="321" t="s">
        <v>2561</v>
      </c>
      <c r="P5724" s="320" t="s">
        <v>30045</v>
      </c>
      <c r="Q5724" s="320" t="s">
        <v>30156</v>
      </c>
      <c r="R5724" s="320" t="s">
        <v>30205</v>
      </c>
      <c r="S5724" s="320" t="s">
        <v>27970</v>
      </c>
      <c r="T5724" s="321" t="s">
        <v>13184</v>
      </c>
      <c r="U5724" s="322" t="s">
        <v>27887</v>
      </c>
      <c r="V5724" s="321" t="s">
        <v>2542</v>
      </c>
      <c r="W5724" s="322" t="s">
        <v>31161</v>
      </c>
      <c r="X5724" s="322" t="s">
        <v>1602</v>
      </c>
      <c r="Y5724" s="320" t="s">
        <v>29706</v>
      </c>
      <c r="Z5724" s="323">
        <v>0</v>
      </c>
      <c r="AA5724" s="318">
        <v>0</v>
      </c>
      <c r="AB5724" s="318">
        <v>0</v>
      </c>
      <c r="AC5724" s="318">
        <v>0</v>
      </c>
      <c r="AD5724" s="318">
        <v>0</v>
      </c>
      <c r="AE5724" s="318">
        <v>0</v>
      </c>
      <c r="AF5724" s="318">
        <v>0</v>
      </c>
      <c r="AG5724" s="318">
        <v>0</v>
      </c>
      <c r="AH5724" s="318">
        <v>0</v>
      </c>
      <c r="AI5724" s="318">
        <v>0</v>
      </c>
      <c r="AJ5724" s="318">
        <v>0</v>
      </c>
      <c r="AK5724" s="318">
        <v>0</v>
      </c>
      <c r="AL5724" s="318">
        <v>0</v>
      </c>
      <c r="AM5724" s="318">
        <v>0</v>
      </c>
      <c r="AN5724" s="318">
        <v>0</v>
      </c>
      <c r="AO5724" s="318">
        <v>0</v>
      </c>
      <c r="AP5724" s="318">
        <v>0</v>
      </c>
      <c r="AQ5724" s="318">
        <v>0</v>
      </c>
      <c r="AR5724" s="318">
        <v>0</v>
      </c>
      <c r="AS5724" s="318">
        <v>0</v>
      </c>
      <c r="AT5724" s="318">
        <v>0</v>
      </c>
      <c r="AU5724" s="318">
        <v>4.5474735088646413E-15</v>
      </c>
      <c r="AV5724" s="318">
        <v>0</v>
      </c>
      <c r="AW5724" s="318">
        <v>0</v>
      </c>
      <c r="AX5724" s="318">
        <v>0</v>
      </c>
      <c r="AY5724" s="318">
        <v>0</v>
      </c>
      <c r="AZ5724" s="318">
        <v>0</v>
      </c>
      <c r="BA5724" s="318">
        <v>0</v>
      </c>
      <c r="BB5724" s="318">
        <v>0</v>
      </c>
      <c r="BC5724" s="318">
        <v>4.5474735088646413E-15</v>
      </c>
      <c r="BD5724" s="318">
        <v>0</v>
      </c>
      <c r="BE5724" s="318">
        <v>0</v>
      </c>
      <c r="BF5724" s="318">
        <v>0</v>
      </c>
      <c r="BG5724" s="318">
        <v>0</v>
      </c>
      <c r="BH5724" s="318">
        <v>0</v>
      </c>
      <c r="BI5724" s="318">
        <v>0</v>
      </c>
      <c r="BJ5724" s="318">
        <v>0</v>
      </c>
      <c r="BK5724" s="318">
        <v>0</v>
      </c>
      <c r="BL5724" s="318">
        <v>0</v>
      </c>
      <c r="BM5724" s="318">
        <v>0</v>
      </c>
      <c r="BN5724" s="318">
        <v>0</v>
      </c>
      <c r="BO5724" s="318">
        <v>0</v>
      </c>
      <c r="BP5724" s="451">
        <v>0</v>
      </c>
      <c r="BQ5724" s="451">
        <v>0</v>
      </c>
      <c r="BR5724" s="451">
        <v>0</v>
      </c>
      <c r="BS5724" s="451">
        <v>0</v>
      </c>
      <c r="BT5724" s="318">
        <v>0</v>
      </c>
      <c r="BU5724" s="318">
        <v>0</v>
      </c>
      <c r="BV5724" s="318">
        <v>0</v>
      </c>
      <c r="BW5724" s="318">
        <v>0</v>
      </c>
      <c r="BX5724" s="318">
        <v>0</v>
      </c>
      <c r="BY5724" s="318">
        <v>0</v>
      </c>
      <c r="BZ5724" s="318">
        <v>0</v>
      </c>
      <c r="CA5724" s="318">
        <v>0</v>
      </c>
      <c r="CB5724" s="318">
        <v>0</v>
      </c>
      <c r="CC5724" s="318">
        <v>0</v>
      </c>
      <c r="CD5724" s="318">
        <v>0</v>
      </c>
      <c r="CE5724" s="318">
        <v>0</v>
      </c>
      <c r="CF5724" s="318">
        <v>0</v>
      </c>
      <c r="CG5724" s="318">
        <v>0</v>
      </c>
      <c r="CH5724" s="318">
        <v>0</v>
      </c>
      <c r="CI5724" s="318">
        <v>0</v>
      </c>
      <c r="CJ5724" s="318">
        <v>0</v>
      </c>
      <c r="CK5724" s="318">
        <v>0</v>
      </c>
      <c r="CL5724" s="318">
        <v>0</v>
      </c>
      <c r="CM5724" s="318">
        <v>0</v>
      </c>
      <c r="CN5724" s="318">
        <v>91065.010000000009</v>
      </c>
      <c r="CO5724" s="318">
        <v>85914.660148418319</v>
      </c>
      <c r="CP5724" s="318">
        <v>0</v>
      </c>
      <c r="CQ5724" s="318">
        <v>0</v>
      </c>
      <c r="CR5724" s="318">
        <v>60904.520000000004</v>
      </c>
      <c r="CS5724" s="318">
        <v>57141.960258819214</v>
      </c>
      <c r="CT5724" s="318">
        <v>23753.289999999997</v>
      </c>
      <c r="CU5724" s="318">
        <v>22273.288731995115</v>
      </c>
      <c r="CV5724" s="318">
        <v>6388.1699999999992</v>
      </c>
      <c r="CW5724" s="318">
        <v>2014.0498692510498</v>
      </c>
      <c r="CX5724" s="318">
        <v>30959.07470155734</v>
      </c>
      <c r="CY5724" s="318">
        <v>31635.103708490708</v>
      </c>
      <c r="CZ5724" s="318">
        <v>0</v>
      </c>
      <c r="DA5724" s="318">
        <v>0</v>
      </c>
      <c r="DB5724" s="318">
        <v>213070.06470155739</v>
      </c>
      <c r="DC5724" s="318">
        <v>198979.06271697441</v>
      </c>
      <c r="DD5724" s="318">
        <v>0</v>
      </c>
      <c r="DE5724" s="318">
        <v>0</v>
      </c>
      <c r="DF5724" s="318">
        <v>0</v>
      </c>
      <c r="DG5724" s="324">
        <v>0</v>
      </c>
      <c r="DH5724" s="188">
        <v>3714.1781999999998</v>
      </c>
      <c r="DI5724" s="188">
        <v>0</v>
      </c>
      <c r="DJ5724" s="188">
        <v>3714.1781999999998</v>
      </c>
      <c r="DK5724" s="188">
        <v>0</v>
      </c>
      <c r="DL5724" s="188">
        <v>0</v>
      </c>
      <c r="DM5724" s="318">
        <v>0</v>
      </c>
      <c r="DN5724" s="442">
        <v>0</v>
      </c>
      <c r="DO5724" s="442">
        <v>0</v>
      </c>
      <c r="DP5724" s="442">
        <v>0</v>
      </c>
      <c r="DQ5724" s="442">
        <v>0</v>
      </c>
      <c r="DR5724" s="442">
        <v>0</v>
      </c>
      <c r="DS5724" s="442">
        <v>0</v>
      </c>
      <c r="DT5724" s="442">
        <v>0</v>
      </c>
      <c r="DU5724" s="442">
        <v>0</v>
      </c>
      <c r="DV5724" s="325">
        <v>43613</v>
      </c>
      <c r="DW5724" s="326" t="s">
        <v>1873</v>
      </c>
      <c r="DX5724" s="483"/>
      <c r="DY5724" s="484"/>
    </row>
    <row r="5725" spans="2:129" ht="15" customHeight="1">
      <c r="B5725" s="12">
        <v>634936</v>
      </c>
      <c r="C5725" s="317">
        <v>634936</v>
      </c>
      <c r="D5725" s="320" t="s">
        <v>30646</v>
      </c>
      <c r="E5725" s="317" t="s">
        <v>2654</v>
      </c>
      <c r="F5725" s="320" t="s">
        <v>30652</v>
      </c>
      <c r="G5725" s="320" t="s">
        <v>30651</v>
      </c>
      <c r="H5725" s="18" t="s">
        <v>30650</v>
      </c>
      <c r="I5725" s="319" t="s">
        <v>2736</v>
      </c>
      <c r="J5725" s="445">
        <v>5</v>
      </c>
      <c r="K5725" s="320" t="s">
        <v>4809</v>
      </c>
      <c r="L5725" s="320" t="s">
        <v>718</v>
      </c>
      <c r="M5725" s="320" t="s">
        <v>30479</v>
      </c>
      <c r="N5725" s="320" t="s">
        <v>30480</v>
      </c>
      <c r="O5725" s="321" t="s">
        <v>2561</v>
      </c>
      <c r="P5725" s="320" t="s">
        <v>30045</v>
      </c>
      <c r="Q5725" s="320" t="s">
        <v>30156</v>
      </c>
      <c r="R5725" s="320" t="s">
        <v>30205</v>
      </c>
      <c r="S5725" s="320" t="s">
        <v>27970</v>
      </c>
      <c r="T5725" s="321" t="s">
        <v>27883</v>
      </c>
      <c r="U5725" s="322" t="s">
        <v>27884</v>
      </c>
      <c r="V5725" s="321" t="s">
        <v>3892</v>
      </c>
      <c r="W5725" s="322" t="s">
        <v>30538</v>
      </c>
      <c r="X5725" s="322" t="s">
        <v>1602</v>
      </c>
      <c r="Y5725" s="320" t="s">
        <v>2499</v>
      </c>
      <c r="Z5725" s="323">
        <v>0</v>
      </c>
      <c r="AA5725" s="318">
        <v>0</v>
      </c>
      <c r="AB5725" s="318">
        <v>0</v>
      </c>
      <c r="AC5725" s="318">
        <v>0</v>
      </c>
      <c r="AD5725" s="318">
        <v>0</v>
      </c>
      <c r="AE5725" s="318">
        <v>0</v>
      </c>
      <c r="AF5725" s="318">
        <v>0</v>
      </c>
      <c r="AG5725" s="318">
        <v>0</v>
      </c>
      <c r="AH5725" s="318">
        <v>0</v>
      </c>
      <c r="AI5725" s="318">
        <v>0</v>
      </c>
      <c r="AJ5725" s="318">
        <v>0</v>
      </c>
      <c r="AK5725" s="318">
        <v>0</v>
      </c>
      <c r="AL5725" s="318">
        <v>0</v>
      </c>
      <c r="AM5725" s="318">
        <v>0</v>
      </c>
      <c r="AN5725" s="318">
        <v>0</v>
      </c>
      <c r="AO5725" s="318">
        <v>0</v>
      </c>
      <c r="AP5725" s="318">
        <v>0</v>
      </c>
      <c r="AQ5725" s="318">
        <v>0</v>
      </c>
      <c r="AR5725" s="318">
        <v>0</v>
      </c>
      <c r="AS5725" s="318">
        <v>0</v>
      </c>
      <c r="AT5725" s="318">
        <v>0</v>
      </c>
      <c r="AU5725" s="318">
        <v>4.5474735088646413E-15</v>
      </c>
      <c r="AV5725" s="318">
        <v>0</v>
      </c>
      <c r="AW5725" s="318">
        <v>0</v>
      </c>
      <c r="AX5725" s="318">
        <v>0</v>
      </c>
      <c r="AY5725" s="318">
        <v>0</v>
      </c>
      <c r="AZ5725" s="318">
        <v>0</v>
      </c>
      <c r="BA5725" s="318">
        <v>0</v>
      </c>
      <c r="BB5725" s="318">
        <v>0</v>
      </c>
      <c r="BC5725" s="318">
        <v>4.5474735088646413E-15</v>
      </c>
      <c r="BD5725" s="318">
        <v>0</v>
      </c>
      <c r="BE5725" s="318">
        <v>0</v>
      </c>
      <c r="BF5725" s="318">
        <v>0</v>
      </c>
      <c r="BG5725" s="318">
        <v>0</v>
      </c>
      <c r="BH5725" s="318">
        <v>0</v>
      </c>
      <c r="BI5725" s="318">
        <v>0</v>
      </c>
      <c r="BJ5725" s="318">
        <v>0</v>
      </c>
      <c r="BK5725" s="318">
        <v>0</v>
      </c>
      <c r="BL5725" s="318">
        <v>0</v>
      </c>
      <c r="BM5725" s="318">
        <v>0</v>
      </c>
      <c r="BN5725" s="318">
        <v>0</v>
      </c>
      <c r="BO5725" s="318">
        <v>0</v>
      </c>
      <c r="BP5725" s="451">
        <v>0</v>
      </c>
      <c r="BQ5725" s="451">
        <v>0</v>
      </c>
      <c r="BR5725" s="451">
        <v>0</v>
      </c>
      <c r="BS5725" s="451">
        <v>0</v>
      </c>
      <c r="BT5725" s="318">
        <v>0</v>
      </c>
      <c r="BU5725" s="318">
        <v>0</v>
      </c>
      <c r="BV5725" s="318">
        <v>0</v>
      </c>
      <c r="BW5725" s="318">
        <v>0</v>
      </c>
      <c r="BX5725" s="318">
        <v>0</v>
      </c>
      <c r="BY5725" s="318">
        <v>0</v>
      </c>
      <c r="BZ5725" s="318">
        <v>0</v>
      </c>
      <c r="CA5725" s="318">
        <v>0</v>
      </c>
      <c r="CB5725" s="318">
        <v>0</v>
      </c>
      <c r="CC5725" s="318">
        <v>0</v>
      </c>
      <c r="CD5725" s="318">
        <v>0</v>
      </c>
      <c r="CE5725" s="318">
        <v>0</v>
      </c>
      <c r="CF5725" s="318">
        <v>0</v>
      </c>
      <c r="CG5725" s="318">
        <v>0</v>
      </c>
      <c r="CH5725" s="318">
        <v>0</v>
      </c>
      <c r="CI5725" s="318">
        <v>0</v>
      </c>
      <c r="CJ5725" s="318">
        <v>0</v>
      </c>
      <c r="CK5725" s="318">
        <v>0</v>
      </c>
      <c r="CL5725" s="318">
        <v>0</v>
      </c>
      <c r="CM5725" s="318">
        <v>0</v>
      </c>
      <c r="CN5725" s="318">
        <v>2627.5400000000009</v>
      </c>
      <c r="CO5725" s="318">
        <v>2478.9346218308783</v>
      </c>
      <c r="CP5725" s="318">
        <v>2506.4211238415805</v>
      </c>
      <c r="CQ5725" s="318">
        <v>2476.3440703554816</v>
      </c>
      <c r="CR5725" s="318">
        <v>1450.8500000000001</v>
      </c>
      <c r="CS5725" s="318">
        <v>1361.2193814434111</v>
      </c>
      <c r="CT5725" s="318">
        <v>0</v>
      </c>
      <c r="CU5725" s="318">
        <v>0</v>
      </c>
      <c r="CV5725" s="318">
        <v>0</v>
      </c>
      <c r="CW5725" s="318">
        <v>0</v>
      </c>
      <c r="CX5725" s="318">
        <v>0</v>
      </c>
      <c r="CY5725" s="318">
        <v>0</v>
      </c>
      <c r="CZ5725" s="318">
        <v>0</v>
      </c>
      <c r="DA5725" s="318">
        <v>0</v>
      </c>
      <c r="DB5725" s="318">
        <v>6584.8111238415822</v>
      </c>
      <c r="DC5725" s="318">
        <v>6316.4980736297712</v>
      </c>
      <c r="DD5725" s="318">
        <v>0</v>
      </c>
      <c r="DE5725" s="318">
        <v>0</v>
      </c>
      <c r="DF5725" s="318">
        <v>0</v>
      </c>
      <c r="DG5725" s="324">
        <v>0</v>
      </c>
      <c r="DH5725" s="188">
        <v>0</v>
      </c>
      <c r="DI5725" s="188">
        <v>0</v>
      </c>
      <c r="DJ5725" s="188">
        <v>0</v>
      </c>
      <c r="DK5725" s="188">
        <v>0</v>
      </c>
      <c r="DL5725" s="188">
        <v>0</v>
      </c>
      <c r="DM5725" s="318">
        <v>0</v>
      </c>
      <c r="DN5725" s="442">
        <v>0</v>
      </c>
      <c r="DO5725" s="442">
        <v>0</v>
      </c>
      <c r="DP5725" s="442">
        <v>0</v>
      </c>
      <c r="DQ5725" s="442">
        <v>0</v>
      </c>
      <c r="DR5725" s="442">
        <v>0</v>
      </c>
      <c r="DS5725" s="442">
        <v>0</v>
      </c>
      <c r="DT5725" s="442">
        <v>0</v>
      </c>
      <c r="DU5725" s="442">
        <v>0</v>
      </c>
      <c r="DV5725" s="325">
        <v>43615</v>
      </c>
      <c r="DW5725" s="326" t="s">
        <v>1873</v>
      </c>
      <c r="DX5725" s="483"/>
      <c r="DY5725" s="484"/>
    </row>
    <row r="5726" spans="2:129" ht="15" customHeight="1">
      <c r="B5726" s="12">
        <v>634892</v>
      </c>
      <c r="C5726" s="317">
        <v>634892</v>
      </c>
      <c r="D5726" s="320" t="s">
        <v>30610</v>
      </c>
      <c r="E5726" s="317" t="s">
        <v>2654</v>
      </c>
      <c r="F5726" s="320" t="s">
        <v>30613</v>
      </c>
      <c r="G5726" s="320" t="s">
        <v>30612</v>
      </c>
      <c r="H5726" s="18" t="s">
        <v>30611</v>
      </c>
      <c r="I5726" s="319" t="s">
        <v>7336</v>
      </c>
      <c r="J5726" s="445">
        <v>5</v>
      </c>
      <c r="K5726" s="320" t="s">
        <v>1224</v>
      </c>
      <c r="L5726" s="320" t="s">
        <v>967</v>
      </c>
      <c r="M5726" s="320" t="s">
        <v>30462</v>
      </c>
      <c r="N5726" s="320" t="s">
        <v>30481</v>
      </c>
      <c r="O5726" s="321" t="s">
        <v>2561</v>
      </c>
      <c r="P5726" s="320" t="s">
        <v>30045</v>
      </c>
      <c r="Q5726" s="320" t="s">
        <v>30156</v>
      </c>
      <c r="R5726" s="320" t="s">
        <v>30205</v>
      </c>
      <c r="S5726" s="320" t="s">
        <v>27970</v>
      </c>
      <c r="T5726" s="321" t="s">
        <v>28068</v>
      </c>
      <c r="U5726" s="322" t="s">
        <v>28069</v>
      </c>
      <c r="V5726" s="321" t="s">
        <v>2543</v>
      </c>
      <c r="W5726" s="322" t="s">
        <v>31161</v>
      </c>
      <c r="X5726" s="322" t="s">
        <v>1602</v>
      </c>
      <c r="Y5726" s="320" t="s">
        <v>2497</v>
      </c>
      <c r="Z5726" s="323">
        <v>0</v>
      </c>
      <c r="AA5726" s="318">
        <v>0</v>
      </c>
      <c r="AB5726" s="318">
        <v>0</v>
      </c>
      <c r="AC5726" s="318">
        <v>0</v>
      </c>
      <c r="AD5726" s="318">
        <v>0</v>
      </c>
      <c r="AE5726" s="318">
        <v>0</v>
      </c>
      <c r="AF5726" s="318">
        <v>0</v>
      </c>
      <c r="AG5726" s="318">
        <v>0</v>
      </c>
      <c r="AH5726" s="318">
        <v>0</v>
      </c>
      <c r="AI5726" s="318">
        <v>0</v>
      </c>
      <c r="AJ5726" s="318">
        <v>0</v>
      </c>
      <c r="AK5726" s="318">
        <v>0</v>
      </c>
      <c r="AL5726" s="318">
        <v>0</v>
      </c>
      <c r="AM5726" s="318">
        <v>0</v>
      </c>
      <c r="AN5726" s="318">
        <v>0</v>
      </c>
      <c r="AO5726" s="318">
        <v>0</v>
      </c>
      <c r="AP5726" s="318">
        <v>0</v>
      </c>
      <c r="AQ5726" s="318">
        <v>0</v>
      </c>
      <c r="AR5726" s="318">
        <v>0</v>
      </c>
      <c r="AS5726" s="318">
        <v>0</v>
      </c>
      <c r="AT5726" s="318">
        <v>0</v>
      </c>
      <c r="AU5726" s="318">
        <v>4.5474735088646413E-15</v>
      </c>
      <c r="AV5726" s="318">
        <v>0</v>
      </c>
      <c r="AW5726" s="318">
        <v>0</v>
      </c>
      <c r="AX5726" s="318">
        <v>0</v>
      </c>
      <c r="AY5726" s="318">
        <v>0</v>
      </c>
      <c r="AZ5726" s="318">
        <v>0</v>
      </c>
      <c r="BA5726" s="318">
        <v>0</v>
      </c>
      <c r="BB5726" s="318">
        <v>0</v>
      </c>
      <c r="BC5726" s="318">
        <v>4.5474735088646413E-15</v>
      </c>
      <c r="BD5726" s="318">
        <v>0</v>
      </c>
      <c r="BE5726" s="318">
        <v>0</v>
      </c>
      <c r="BF5726" s="318">
        <v>0</v>
      </c>
      <c r="BG5726" s="318">
        <v>0</v>
      </c>
      <c r="BH5726" s="318">
        <v>0</v>
      </c>
      <c r="BI5726" s="318">
        <v>0</v>
      </c>
      <c r="BJ5726" s="318">
        <v>0</v>
      </c>
      <c r="BK5726" s="318">
        <v>0</v>
      </c>
      <c r="BL5726" s="318">
        <v>0</v>
      </c>
      <c r="BM5726" s="318">
        <v>0</v>
      </c>
      <c r="BN5726" s="318">
        <v>0</v>
      </c>
      <c r="BO5726" s="318">
        <v>0</v>
      </c>
      <c r="BP5726" s="451">
        <v>0</v>
      </c>
      <c r="BQ5726" s="451">
        <v>0</v>
      </c>
      <c r="BR5726" s="451">
        <v>0</v>
      </c>
      <c r="BS5726" s="451">
        <v>0</v>
      </c>
      <c r="BT5726" s="318">
        <v>0</v>
      </c>
      <c r="BU5726" s="318">
        <v>0</v>
      </c>
      <c r="BV5726" s="318">
        <v>0</v>
      </c>
      <c r="BW5726" s="318">
        <v>0</v>
      </c>
      <c r="BX5726" s="318">
        <v>0</v>
      </c>
      <c r="BY5726" s="318">
        <v>0</v>
      </c>
      <c r="BZ5726" s="318">
        <v>0</v>
      </c>
      <c r="CA5726" s="318">
        <v>0</v>
      </c>
      <c r="CB5726" s="318">
        <v>0</v>
      </c>
      <c r="CC5726" s="318">
        <v>0</v>
      </c>
      <c r="CD5726" s="318">
        <v>0</v>
      </c>
      <c r="CE5726" s="318">
        <v>0</v>
      </c>
      <c r="CF5726" s="318">
        <v>0</v>
      </c>
      <c r="CG5726" s="318">
        <v>0</v>
      </c>
      <c r="CH5726" s="318">
        <v>0</v>
      </c>
      <c r="CI5726" s="318">
        <v>0</v>
      </c>
      <c r="CJ5726" s="318">
        <v>0</v>
      </c>
      <c r="CK5726" s="318">
        <v>0</v>
      </c>
      <c r="CL5726" s="318">
        <v>0</v>
      </c>
      <c r="CM5726" s="318">
        <v>0</v>
      </c>
      <c r="CN5726" s="318">
        <v>5822.1</v>
      </c>
      <c r="CO5726" s="318">
        <v>5492.8203801889049</v>
      </c>
      <c r="CP5726" s="318">
        <v>0</v>
      </c>
      <c r="CQ5726" s="318">
        <v>0</v>
      </c>
      <c r="CR5726" s="318">
        <v>0</v>
      </c>
      <c r="CS5726" s="318">
        <v>0</v>
      </c>
      <c r="CT5726" s="318">
        <v>0</v>
      </c>
      <c r="CU5726" s="318">
        <v>0</v>
      </c>
      <c r="CV5726" s="318">
        <v>0</v>
      </c>
      <c r="CW5726" s="318">
        <v>0</v>
      </c>
      <c r="CX5726" s="318">
        <v>0</v>
      </c>
      <c r="CY5726" s="318">
        <v>0</v>
      </c>
      <c r="CZ5726" s="318">
        <v>0</v>
      </c>
      <c r="DA5726" s="318">
        <v>0</v>
      </c>
      <c r="DB5726" s="318">
        <v>5822.1</v>
      </c>
      <c r="DC5726" s="318">
        <v>5492.8203801889049</v>
      </c>
      <c r="DD5726" s="318">
        <v>0</v>
      </c>
      <c r="DE5726" s="318">
        <v>0</v>
      </c>
      <c r="DF5726" s="318">
        <v>0</v>
      </c>
      <c r="DG5726" s="324">
        <v>0</v>
      </c>
      <c r="DH5726" s="188">
        <v>0</v>
      </c>
      <c r="DI5726" s="188">
        <v>0</v>
      </c>
      <c r="DJ5726" s="188">
        <v>0</v>
      </c>
      <c r="DK5726" s="188">
        <v>0</v>
      </c>
      <c r="DL5726" s="188">
        <v>0</v>
      </c>
      <c r="DM5726" s="318">
        <v>0</v>
      </c>
      <c r="DN5726" s="442">
        <v>0</v>
      </c>
      <c r="DO5726" s="442">
        <v>0</v>
      </c>
      <c r="DP5726" s="442">
        <v>0</v>
      </c>
      <c r="DQ5726" s="442">
        <v>0</v>
      </c>
      <c r="DR5726" s="442">
        <v>0</v>
      </c>
      <c r="DS5726" s="442">
        <v>0</v>
      </c>
      <c r="DT5726" s="442">
        <v>0</v>
      </c>
      <c r="DU5726" s="442">
        <v>0</v>
      </c>
      <c r="DV5726" s="325">
        <v>43613</v>
      </c>
      <c r="DW5726" s="326" t="s">
        <v>1873</v>
      </c>
      <c r="DX5726" s="483"/>
      <c r="DY5726" s="484"/>
    </row>
    <row r="5727" spans="2:129" ht="15" customHeight="1">
      <c r="B5727" s="12">
        <v>634935</v>
      </c>
      <c r="C5727" s="317">
        <v>634935</v>
      </c>
      <c r="D5727" s="320" t="s">
        <v>30645</v>
      </c>
      <c r="E5727" s="317" t="s">
        <v>2654</v>
      </c>
      <c r="F5727" s="320" t="s">
        <v>30649</v>
      </c>
      <c r="G5727" s="320" t="s">
        <v>30648</v>
      </c>
      <c r="H5727" s="18" t="s">
        <v>30647</v>
      </c>
      <c r="I5727" s="319" t="s">
        <v>27746</v>
      </c>
      <c r="J5727" s="445">
        <v>5</v>
      </c>
      <c r="K5727" s="320" t="s">
        <v>1469</v>
      </c>
      <c r="L5727" s="320" t="s">
        <v>1470</v>
      </c>
      <c r="M5727" s="320" t="s">
        <v>30462</v>
      </c>
      <c r="N5727" s="320" t="s">
        <v>30481</v>
      </c>
      <c r="O5727" s="321" t="s">
        <v>2561</v>
      </c>
      <c r="P5727" s="320" t="s">
        <v>30045</v>
      </c>
      <c r="Q5727" s="320" t="s">
        <v>30161</v>
      </c>
      <c r="R5727" s="320" t="s">
        <v>30203</v>
      </c>
      <c r="S5727" s="320" t="s">
        <v>27970</v>
      </c>
      <c r="T5727" s="321" t="s">
        <v>13184</v>
      </c>
      <c r="U5727" s="322" t="s">
        <v>27887</v>
      </c>
      <c r="V5727" s="321" t="s">
        <v>2542</v>
      </c>
      <c r="W5727" s="322" t="s">
        <v>31161</v>
      </c>
      <c r="X5727" s="322" t="s">
        <v>1602</v>
      </c>
      <c r="Y5727" s="320" t="s">
        <v>2497</v>
      </c>
      <c r="Z5727" s="323">
        <v>0</v>
      </c>
      <c r="AA5727" s="318">
        <v>0</v>
      </c>
      <c r="AB5727" s="318">
        <v>0</v>
      </c>
      <c r="AC5727" s="318">
        <v>0</v>
      </c>
      <c r="AD5727" s="318">
        <v>0</v>
      </c>
      <c r="AE5727" s="318">
        <v>0</v>
      </c>
      <c r="AF5727" s="318">
        <v>0</v>
      </c>
      <c r="AG5727" s="318">
        <v>0</v>
      </c>
      <c r="AH5727" s="318">
        <v>0</v>
      </c>
      <c r="AI5727" s="318">
        <v>0</v>
      </c>
      <c r="AJ5727" s="318">
        <v>0</v>
      </c>
      <c r="AK5727" s="318">
        <v>0</v>
      </c>
      <c r="AL5727" s="318">
        <v>0</v>
      </c>
      <c r="AM5727" s="318">
        <v>0</v>
      </c>
      <c r="AN5727" s="318">
        <v>0</v>
      </c>
      <c r="AO5727" s="318">
        <v>0</v>
      </c>
      <c r="AP5727" s="318">
        <v>0</v>
      </c>
      <c r="AQ5727" s="318">
        <v>0</v>
      </c>
      <c r="AR5727" s="318">
        <v>0</v>
      </c>
      <c r="AS5727" s="318">
        <v>0</v>
      </c>
      <c r="AT5727" s="318">
        <v>0</v>
      </c>
      <c r="AU5727" s="318">
        <v>4.5474735088646413E-15</v>
      </c>
      <c r="AV5727" s="318">
        <v>0</v>
      </c>
      <c r="AW5727" s="318">
        <v>0</v>
      </c>
      <c r="AX5727" s="318">
        <v>0</v>
      </c>
      <c r="AY5727" s="318">
        <v>0</v>
      </c>
      <c r="AZ5727" s="318">
        <v>0</v>
      </c>
      <c r="BA5727" s="318">
        <v>0</v>
      </c>
      <c r="BB5727" s="318">
        <v>0</v>
      </c>
      <c r="BC5727" s="318">
        <v>4.5474735088646413E-15</v>
      </c>
      <c r="BD5727" s="318">
        <v>0</v>
      </c>
      <c r="BE5727" s="318">
        <v>0</v>
      </c>
      <c r="BF5727" s="318">
        <v>0</v>
      </c>
      <c r="BG5727" s="318">
        <v>0</v>
      </c>
      <c r="BH5727" s="318">
        <v>0</v>
      </c>
      <c r="BI5727" s="318">
        <v>0</v>
      </c>
      <c r="BJ5727" s="318">
        <v>0</v>
      </c>
      <c r="BK5727" s="318">
        <v>0</v>
      </c>
      <c r="BL5727" s="318">
        <v>0</v>
      </c>
      <c r="BM5727" s="318">
        <v>0</v>
      </c>
      <c r="BN5727" s="318">
        <v>0</v>
      </c>
      <c r="BO5727" s="318">
        <v>0</v>
      </c>
      <c r="BP5727" s="451">
        <v>0</v>
      </c>
      <c r="BQ5727" s="451">
        <v>0</v>
      </c>
      <c r="BR5727" s="451">
        <v>0</v>
      </c>
      <c r="BS5727" s="451">
        <v>0</v>
      </c>
      <c r="BT5727" s="318">
        <v>0</v>
      </c>
      <c r="BU5727" s="318">
        <v>0</v>
      </c>
      <c r="BV5727" s="318">
        <v>0</v>
      </c>
      <c r="BW5727" s="318">
        <v>0</v>
      </c>
      <c r="BX5727" s="318">
        <v>0</v>
      </c>
      <c r="BY5727" s="318">
        <v>0</v>
      </c>
      <c r="BZ5727" s="318">
        <v>0</v>
      </c>
      <c r="CA5727" s="318">
        <v>0</v>
      </c>
      <c r="CB5727" s="318">
        <v>0</v>
      </c>
      <c r="CC5727" s="318">
        <v>0</v>
      </c>
      <c r="CD5727" s="318">
        <v>0</v>
      </c>
      <c r="CE5727" s="318">
        <v>0</v>
      </c>
      <c r="CF5727" s="318">
        <v>0</v>
      </c>
      <c r="CG5727" s="318">
        <v>0</v>
      </c>
      <c r="CH5727" s="318">
        <v>0</v>
      </c>
      <c r="CI5727" s="318">
        <v>0</v>
      </c>
      <c r="CJ5727" s="318">
        <v>0</v>
      </c>
      <c r="CK5727" s="318">
        <v>0</v>
      </c>
      <c r="CL5727" s="318">
        <v>0</v>
      </c>
      <c r="CM5727" s="318">
        <v>0</v>
      </c>
      <c r="CN5727" s="318">
        <v>7609.0199999999977</v>
      </c>
      <c r="CO5727" s="318">
        <v>7178.6778188737671</v>
      </c>
      <c r="CP5727" s="318">
        <v>0</v>
      </c>
      <c r="CQ5727" s="318">
        <v>0</v>
      </c>
      <c r="CR5727" s="318">
        <v>4545.4299999999985</v>
      </c>
      <c r="CS5727" s="318">
        <v>-370.83673067178432</v>
      </c>
      <c r="CT5727" s="318">
        <v>773.3</v>
      </c>
      <c r="CU5727" s="318">
        <v>5254.5725949935704</v>
      </c>
      <c r="CV5727" s="318">
        <v>0</v>
      </c>
      <c r="CW5727" s="318">
        <v>0</v>
      </c>
      <c r="CX5727" s="318">
        <v>0</v>
      </c>
      <c r="CY5727" s="318">
        <v>0</v>
      </c>
      <c r="CZ5727" s="318">
        <v>0</v>
      </c>
      <c r="DA5727" s="318">
        <v>0</v>
      </c>
      <c r="DB5727" s="318">
        <v>12927.749999999996</v>
      </c>
      <c r="DC5727" s="318">
        <v>12062.413683195553</v>
      </c>
      <c r="DD5727" s="318">
        <v>0</v>
      </c>
      <c r="DE5727" s="318">
        <v>0</v>
      </c>
      <c r="DF5727" s="318">
        <v>0</v>
      </c>
      <c r="DG5727" s="324">
        <v>0</v>
      </c>
      <c r="DH5727" s="188">
        <v>0</v>
      </c>
      <c r="DI5727" s="188">
        <v>0</v>
      </c>
      <c r="DJ5727" s="188">
        <v>0</v>
      </c>
      <c r="DK5727" s="188">
        <v>0</v>
      </c>
      <c r="DL5727" s="188">
        <v>0</v>
      </c>
      <c r="DM5727" s="318">
        <v>0</v>
      </c>
      <c r="DN5727" s="442">
        <v>0</v>
      </c>
      <c r="DO5727" s="442">
        <v>0</v>
      </c>
      <c r="DP5727" s="442">
        <v>0</v>
      </c>
      <c r="DQ5727" s="442">
        <v>0</v>
      </c>
      <c r="DR5727" s="442">
        <v>0</v>
      </c>
      <c r="DS5727" s="442">
        <v>0</v>
      </c>
      <c r="DT5727" s="442">
        <v>0</v>
      </c>
      <c r="DU5727" s="442">
        <v>0</v>
      </c>
      <c r="DV5727" s="325">
        <v>43615</v>
      </c>
      <c r="DW5727" s="326" t="s">
        <v>1873</v>
      </c>
      <c r="DX5727" s="483"/>
      <c r="DY5727" s="484"/>
    </row>
    <row r="5728" spans="2:129" ht="15" customHeight="1">
      <c r="B5728" s="12">
        <v>606940</v>
      </c>
      <c r="C5728" s="317">
        <v>606940</v>
      </c>
      <c r="D5728" s="320" t="s">
        <v>30631</v>
      </c>
      <c r="E5728" s="317" t="s">
        <v>2654</v>
      </c>
      <c r="F5728" s="320" t="s">
        <v>30373</v>
      </c>
      <c r="G5728" s="320" t="s">
        <v>30371</v>
      </c>
      <c r="H5728" s="18" t="s">
        <v>30370</v>
      </c>
      <c r="I5728" s="319" t="s">
        <v>30372</v>
      </c>
      <c r="J5728" s="445">
        <v>5</v>
      </c>
      <c r="K5728" s="320" t="s">
        <v>966</v>
      </c>
      <c r="L5728" s="320" t="s">
        <v>967</v>
      </c>
      <c r="M5728" s="320" t="s">
        <v>30462</v>
      </c>
      <c r="N5728" s="320" t="s">
        <v>30481</v>
      </c>
      <c r="O5728" s="321" t="s">
        <v>2561</v>
      </c>
      <c r="P5728" s="320" t="s">
        <v>30045</v>
      </c>
      <c r="Q5728" s="320" t="s">
        <v>30163</v>
      </c>
      <c r="R5728" s="320" t="s">
        <v>30207</v>
      </c>
      <c r="S5728" s="320" t="s">
        <v>27970</v>
      </c>
      <c r="T5728" s="321" t="s">
        <v>28068</v>
      </c>
      <c r="U5728" s="322" t="s">
        <v>28069</v>
      </c>
      <c r="V5728" s="321" t="s">
        <v>2543</v>
      </c>
      <c r="W5728" s="322" t="s">
        <v>31161</v>
      </c>
      <c r="X5728" s="322" t="s">
        <v>1602</v>
      </c>
      <c r="Y5728" s="320" t="s">
        <v>2497</v>
      </c>
      <c r="Z5728" s="323">
        <v>0</v>
      </c>
      <c r="AA5728" s="318">
        <v>0</v>
      </c>
      <c r="AB5728" s="318">
        <v>0</v>
      </c>
      <c r="AC5728" s="318">
        <v>0</v>
      </c>
      <c r="AD5728" s="318">
        <v>0</v>
      </c>
      <c r="AE5728" s="318">
        <v>0</v>
      </c>
      <c r="AF5728" s="318">
        <v>0</v>
      </c>
      <c r="AG5728" s="318">
        <v>0</v>
      </c>
      <c r="AH5728" s="318">
        <v>0</v>
      </c>
      <c r="AI5728" s="318">
        <v>0</v>
      </c>
      <c r="AJ5728" s="318">
        <v>0</v>
      </c>
      <c r="AK5728" s="318">
        <v>0</v>
      </c>
      <c r="AL5728" s="318">
        <v>0</v>
      </c>
      <c r="AM5728" s="318">
        <v>0</v>
      </c>
      <c r="AN5728" s="318">
        <v>0</v>
      </c>
      <c r="AO5728" s="318">
        <v>0</v>
      </c>
      <c r="AP5728" s="318">
        <v>0</v>
      </c>
      <c r="AQ5728" s="318">
        <v>0</v>
      </c>
      <c r="AR5728" s="318">
        <v>0</v>
      </c>
      <c r="AS5728" s="318">
        <v>0</v>
      </c>
      <c r="AT5728" s="318">
        <v>0</v>
      </c>
      <c r="AU5728" s="318">
        <v>4.5474735088646413E-15</v>
      </c>
      <c r="AV5728" s="318">
        <v>0</v>
      </c>
      <c r="AW5728" s="318">
        <v>0</v>
      </c>
      <c r="AX5728" s="318">
        <v>0</v>
      </c>
      <c r="AY5728" s="318">
        <v>0</v>
      </c>
      <c r="AZ5728" s="318">
        <v>0</v>
      </c>
      <c r="BA5728" s="318">
        <v>0</v>
      </c>
      <c r="BB5728" s="318">
        <v>0</v>
      </c>
      <c r="BC5728" s="318">
        <v>4.5474735088646413E-15</v>
      </c>
      <c r="BD5728" s="318">
        <v>0</v>
      </c>
      <c r="BE5728" s="318">
        <v>0</v>
      </c>
      <c r="BF5728" s="318">
        <v>0</v>
      </c>
      <c r="BG5728" s="318">
        <v>0</v>
      </c>
      <c r="BH5728" s="318">
        <v>0</v>
      </c>
      <c r="BI5728" s="318">
        <v>0</v>
      </c>
      <c r="BJ5728" s="318">
        <v>0</v>
      </c>
      <c r="BK5728" s="318">
        <v>0</v>
      </c>
      <c r="BL5728" s="318">
        <v>0</v>
      </c>
      <c r="BM5728" s="318">
        <v>0</v>
      </c>
      <c r="BN5728" s="318">
        <v>0</v>
      </c>
      <c r="BO5728" s="318">
        <v>0</v>
      </c>
      <c r="BP5728" s="451">
        <v>0</v>
      </c>
      <c r="BQ5728" s="451">
        <v>0</v>
      </c>
      <c r="BR5728" s="451">
        <v>0</v>
      </c>
      <c r="BS5728" s="451">
        <v>0</v>
      </c>
      <c r="BT5728" s="318">
        <v>0</v>
      </c>
      <c r="BU5728" s="318">
        <v>0</v>
      </c>
      <c r="BV5728" s="318">
        <v>0</v>
      </c>
      <c r="BW5728" s="318">
        <v>0</v>
      </c>
      <c r="BX5728" s="318">
        <v>0</v>
      </c>
      <c r="BY5728" s="318">
        <v>0</v>
      </c>
      <c r="BZ5728" s="318">
        <v>0</v>
      </c>
      <c r="CA5728" s="318">
        <v>0</v>
      </c>
      <c r="CB5728" s="318">
        <v>0</v>
      </c>
      <c r="CC5728" s="318">
        <v>0</v>
      </c>
      <c r="CD5728" s="318">
        <v>0</v>
      </c>
      <c r="CE5728" s="318">
        <v>0</v>
      </c>
      <c r="CF5728" s="318">
        <v>0</v>
      </c>
      <c r="CG5728" s="318">
        <v>0</v>
      </c>
      <c r="CH5728" s="318">
        <v>0</v>
      </c>
      <c r="CI5728" s="318">
        <v>0</v>
      </c>
      <c r="CJ5728" s="318">
        <v>0</v>
      </c>
      <c r="CK5728" s="318">
        <v>0</v>
      </c>
      <c r="CL5728" s="318">
        <v>0</v>
      </c>
      <c r="CM5728" s="318">
        <v>0</v>
      </c>
      <c r="CN5728" s="318">
        <v>3096</v>
      </c>
      <c r="CO5728" s="318">
        <v>2920.9000012134529</v>
      </c>
      <c r="CP5728" s="318">
        <v>0</v>
      </c>
      <c r="CQ5728" s="318">
        <v>0</v>
      </c>
      <c r="CR5728" s="318">
        <v>0</v>
      </c>
      <c r="CS5728" s="318">
        <v>0</v>
      </c>
      <c r="CT5728" s="318">
        <v>0</v>
      </c>
      <c r="CU5728" s="318">
        <v>0</v>
      </c>
      <c r="CV5728" s="318">
        <v>0</v>
      </c>
      <c r="CW5728" s="318">
        <v>0</v>
      </c>
      <c r="CX5728" s="318">
        <v>0</v>
      </c>
      <c r="CY5728" s="318">
        <v>0</v>
      </c>
      <c r="CZ5728" s="318">
        <v>0</v>
      </c>
      <c r="DA5728" s="318">
        <v>0</v>
      </c>
      <c r="DB5728" s="318">
        <v>3096</v>
      </c>
      <c r="DC5728" s="318">
        <v>2920.9000012134529</v>
      </c>
      <c r="DD5728" s="318">
        <v>0</v>
      </c>
      <c r="DE5728" s="318">
        <v>0</v>
      </c>
      <c r="DF5728" s="318">
        <v>0</v>
      </c>
      <c r="DG5728" s="324">
        <v>0</v>
      </c>
      <c r="DH5728" s="188">
        <v>0</v>
      </c>
      <c r="DI5728" s="188">
        <v>0</v>
      </c>
      <c r="DJ5728" s="188">
        <v>0</v>
      </c>
      <c r="DK5728" s="188">
        <v>0</v>
      </c>
      <c r="DL5728" s="188">
        <v>0</v>
      </c>
      <c r="DM5728" s="318">
        <v>0</v>
      </c>
      <c r="DN5728" s="442">
        <v>0</v>
      </c>
      <c r="DO5728" s="442">
        <v>0</v>
      </c>
      <c r="DP5728" s="442">
        <v>0</v>
      </c>
      <c r="DQ5728" s="442">
        <v>0</v>
      </c>
      <c r="DR5728" s="442">
        <v>0</v>
      </c>
      <c r="DS5728" s="442">
        <v>0</v>
      </c>
      <c r="DT5728" s="442">
        <v>0</v>
      </c>
      <c r="DU5728" s="442">
        <v>0</v>
      </c>
      <c r="DV5728" s="325">
        <v>41591</v>
      </c>
      <c r="DW5728" s="326" t="s">
        <v>1873</v>
      </c>
      <c r="DX5728" s="483"/>
      <c r="DY5728" s="484"/>
    </row>
    <row r="5729" spans="2:129" ht="15" customHeight="1">
      <c r="B5729" s="12">
        <v>634934</v>
      </c>
      <c r="C5729" s="317">
        <v>634934</v>
      </c>
      <c r="D5729" s="320" t="s">
        <v>30641</v>
      </c>
      <c r="E5729" s="317" t="s">
        <v>2654</v>
      </c>
      <c r="F5729" s="320" t="s">
        <v>30644</v>
      </c>
      <c r="G5729" s="320" t="s">
        <v>30643</v>
      </c>
      <c r="H5729" s="18" t="s">
        <v>30642</v>
      </c>
      <c r="I5729" s="319" t="s">
        <v>2736</v>
      </c>
      <c r="J5729" s="445">
        <v>5</v>
      </c>
      <c r="K5729" s="320" t="s">
        <v>27728</v>
      </c>
      <c r="L5729" s="320" t="s">
        <v>180</v>
      </c>
      <c r="M5729" s="320" t="s">
        <v>30462</v>
      </c>
      <c r="N5729" s="320" t="s">
        <v>30481</v>
      </c>
      <c r="O5729" s="321" t="s">
        <v>2561</v>
      </c>
      <c r="P5729" s="320" t="s">
        <v>30045</v>
      </c>
      <c r="Q5729" s="320" t="s">
        <v>30156</v>
      </c>
      <c r="R5729" s="320" t="s">
        <v>30205</v>
      </c>
      <c r="S5729" s="320" t="s">
        <v>27970</v>
      </c>
      <c r="T5729" s="321" t="s">
        <v>30756</v>
      </c>
      <c r="U5729" s="322" t="s">
        <v>30757</v>
      </c>
      <c r="V5729" s="321" t="s">
        <v>3800</v>
      </c>
      <c r="W5729" s="322" t="s">
        <v>30538</v>
      </c>
      <c r="X5729" s="322" t="s">
        <v>1602</v>
      </c>
      <c r="Y5729" s="320" t="s">
        <v>2546</v>
      </c>
      <c r="Z5729" s="323">
        <v>0</v>
      </c>
      <c r="AA5729" s="318">
        <v>0</v>
      </c>
      <c r="AB5729" s="318">
        <v>0</v>
      </c>
      <c r="AC5729" s="318">
        <v>0</v>
      </c>
      <c r="AD5729" s="318">
        <v>0</v>
      </c>
      <c r="AE5729" s="318">
        <v>0</v>
      </c>
      <c r="AF5729" s="318">
        <v>0</v>
      </c>
      <c r="AG5729" s="318">
        <v>0</v>
      </c>
      <c r="AH5729" s="318">
        <v>0</v>
      </c>
      <c r="AI5729" s="318">
        <v>0</v>
      </c>
      <c r="AJ5729" s="318">
        <v>0</v>
      </c>
      <c r="AK5729" s="318">
        <v>0</v>
      </c>
      <c r="AL5729" s="318">
        <v>0</v>
      </c>
      <c r="AM5729" s="318">
        <v>0</v>
      </c>
      <c r="AN5729" s="318">
        <v>0</v>
      </c>
      <c r="AO5729" s="318">
        <v>0</v>
      </c>
      <c r="AP5729" s="318">
        <v>0</v>
      </c>
      <c r="AQ5729" s="318">
        <v>0</v>
      </c>
      <c r="AR5729" s="318">
        <v>0</v>
      </c>
      <c r="AS5729" s="318">
        <v>0</v>
      </c>
      <c r="AT5729" s="318">
        <v>0</v>
      </c>
      <c r="AU5729" s="318">
        <v>4.5474735088646413E-15</v>
      </c>
      <c r="AV5729" s="318">
        <v>0</v>
      </c>
      <c r="AW5729" s="318">
        <v>0</v>
      </c>
      <c r="AX5729" s="318">
        <v>0</v>
      </c>
      <c r="AY5729" s="318">
        <v>0</v>
      </c>
      <c r="AZ5729" s="318">
        <v>0</v>
      </c>
      <c r="BA5729" s="318">
        <v>0</v>
      </c>
      <c r="BB5729" s="318">
        <v>0</v>
      </c>
      <c r="BC5729" s="318">
        <v>4.5474735088646413E-15</v>
      </c>
      <c r="BD5729" s="318">
        <v>0</v>
      </c>
      <c r="BE5729" s="318">
        <v>0</v>
      </c>
      <c r="BF5729" s="318">
        <v>0</v>
      </c>
      <c r="BG5729" s="318">
        <v>0</v>
      </c>
      <c r="BH5729" s="318">
        <v>0</v>
      </c>
      <c r="BI5729" s="318">
        <v>0</v>
      </c>
      <c r="BJ5729" s="318">
        <v>0</v>
      </c>
      <c r="BK5729" s="318">
        <v>0</v>
      </c>
      <c r="BL5729" s="318">
        <v>0</v>
      </c>
      <c r="BM5729" s="318">
        <v>0</v>
      </c>
      <c r="BN5729" s="318">
        <v>0</v>
      </c>
      <c r="BO5729" s="318">
        <v>0</v>
      </c>
      <c r="BP5729" s="451">
        <v>0</v>
      </c>
      <c r="BQ5729" s="451">
        <v>0</v>
      </c>
      <c r="BR5729" s="451">
        <v>0</v>
      </c>
      <c r="BS5729" s="451">
        <v>0</v>
      </c>
      <c r="BT5729" s="318">
        <v>0</v>
      </c>
      <c r="BU5729" s="318">
        <v>0</v>
      </c>
      <c r="BV5729" s="318">
        <v>0</v>
      </c>
      <c r="BW5729" s="318">
        <v>0</v>
      </c>
      <c r="BX5729" s="318">
        <v>0</v>
      </c>
      <c r="BY5729" s="318">
        <v>0</v>
      </c>
      <c r="BZ5729" s="318">
        <v>0</v>
      </c>
      <c r="CA5729" s="318">
        <v>0</v>
      </c>
      <c r="CB5729" s="318">
        <v>0</v>
      </c>
      <c r="CC5729" s="318">
        <v>0</v>
      </c>
      <c r="CD5729" s="318">
        <v>0</v>
      </c>
      <c r="CE5729" s="318">
        <v>0</v>
      </c>
      <c r="CF5729" s="318">
        <v>0</v>
      </c>
      <c r="CG5729" s="318">
        <v>0</v>
      </c>
      <c r="CH5729" s="318">
        <v>0</v>
      </c>
      <c r="CI5729" s="318">
        <v>0</v>
      </c>
      <c r="CJ5729" s="318">
        <v>0</v>
      </c>
      <c r="CK5729" s="318">
        <v>0</v>
      </c>
      <c r="CL5729" s="318">
        <v>0</v>
      </c>
      <c r="CM5729" s="318">
        <v>0</v>
      </c>
      <c r="CN5729" s="318">
        <v>6739.4300000000012</v>
      </c>
      <c r="CO5729" s="318">
        <v>6358.269087589787</v>
      </c>
      <c r="CP5729" s="318">
        <v>136.28638348975403</v>
      </c>
      <c r="CQ5729" s="318">
        <v>134.65094688787698</v>
      </c>
      <c r="CR5729" s="318">
        <v>0</v>
      </c>
      <c r="CS5729" s="318">
        <v>0</v>
      </c>
      <c r="CT5729" s="318">
        <v>0</v>
      </c>
      <c r="CU5729" s="318">
        <v>0</v>
      </c>
      <c r="CV5729" s="318">
        <v>0</v>
      </c>
      <c r="CW5729" s="318">
        <v>0</v>
      </c>
      <c r="CX5729" s="318">
        <v>0</v>
      </c>
      <c r="CY5729" s="318">
        <v>0</v>
      </c>
      <c r="CZ5729" s="318">
        <v>0</v>
      </c>
      <c r="DA5729" s="318">
        <v>0</v>
      </c>
      <c r="DB5729" s="318">
        <v>6875.7163834897556</v>
      </c>
      <c r="DC5729" s="318">
        <v>6492.9200344776636</v>
      </c>
      <c r="DD5729" s="318">
        <v>0</v>
      </c>
      <c r="DE5729" s="318">
        <v>0</v>
      </c>
      <c r="DF5729" s="318">
        <v>0</v>
      </c>
      <c r="DG5729" s="324">
        <v>0</v>
      </c>
      <c r="DH5729" s="188">
        <v>0</v>
      </c>
      <c r="DI5729" s="188">
        <v>0</v>
      </c>
      <c r="DJ5729" s="188">
        <v>0</v>
      </c>
      <c r="DK5729" s="188">
        <v>0</v>
      </c>
      <c r="DL5729" s="188">
        <v>0</v>
      </c>
      <c r="DM5729" s="318">
        <v>0</v>
      </c>
      <c r="DN5729" s="442">
        <v>0</v>
      </c>
      <c r="DO5729" s="442">
        <v>0</v>
      </c>
      <c r="DP5729" s="442">
        <v>0</v>
      </c>
      <c r="DQ5729" s="442">
        <v>0</v>
      </c>
      <c r="DR5729" s="442">
        <v>0</v>
      </c>
      <c r="DS5729" s="442">
        <v>0</v>
      </c>
      <c r="DT5729" s="442">
        <v>0</v>
      </c>
      <c r="DU5729" s="442">
        <v>0</v>
      </c>
      <c r="DV5729" s="325">
        <v>43615</v>
      </c>
      <c r="DW5729" s="326" t="s">
        <v>1873</v>
      </c>
      <c r="DX5729" s="483"/>
      <c r="DY5729" s="484"/>
    </row>
    <row r="5730" spans="2:129" ht="15" customHeight="1">
      <c r="B5730" s="12">
        <v>634933</v>
      </c>
      <c r="C5730" s="317">
        <v>634933</v>
      </c>
      <c r="D5730" s="320" t="s">
        <v>30637</v>
      </c>
      <c r="E5730" s="317" t="s">
        <v>2654</v>
      </c>
      <c r="F5730" s="320" t="s">
        <v>30640</v>
      </c>
      <c r="G5730" s="320" t="s">
        <v>19</v>
      </c>
      <c r="H5730" s="18" t="s">
        <v>30638</v>
      </c>
      <c r="I5730" s="319" t="s">
        <v>30639</v>
      </c>
      <c r="J5730" s="445">
        <v>5</v>
      </c>
      <c r="K5730" s="320" t="s">
        <v>185</v>
      </c>
      <c r="L5730" s="320" t="s">
        <v>180</v>
      </c>
      <c r="M5730" s="320" t="s">
        <v>30462</v>
      </c>
      <c r="N5730" s="320" t="s">
        <v>30481</v>
      </c>
      <c r="O5730" s="321" t="s">
        <v>2561</v>
      </c>
      <c r="P5730" s="320" t="s">
        <v>30045</v>
      </c>
      <c r="Q5730" s="320" t="s">
        <v>30160</v>
      </c>
      <c r="R5730" s="320" t="s">
        <v>30204</v>
      </c>
      <c r="S5730" s="320" t="s">
        <v>27970</v>
      </c>
      <c r="T5730" s="321" t="s">
        <v>30756</v>
      </c>
      <c r="U5730" s="322" t="s">
        <v>30757</v>
      </c>
      <c r="V5730" s="321" t="s">
        <v>3800</v>
      </c>
      <c r="W5730" s="322" t="s">
        <v>30538</v>
      </c>
      <c r="X5730" s="322" t="s">
        <v>1602</v>
      </c>
      <c r="Y5730" s="320" t="s">
        <v>2546</v>
      </c>
      <c r="Z5730" s="323">
        <v>0</v>
      </c>
      <c r="AA5730" s="318">
        <v>0</v>
      </c>
      <c r="AB5730" s="318">
        <v>0</v>
      </c>
      <c r="AC5730" s="318">
        <v>0</v>
      </c>
      <c r="AD5730" s="318">
        <v>0</v>
      </c>
      <c r="AE5730" s="318">
        <v>0</v>
      </c>
      <c r="AF5730" s="318">
        <v>0</v>
      </c>
      <c r="AG5730" s="318">
        <v>0</v>
      </c>
      <c r="AH5730" s="318">
        <v>0</v>
      </c>
      <c r="AI5730" s="318">
        <v>0</v>
      </c>
      <c r="AJ5730" s="318">
        <v>0</v>
      </c>
      <c r="AK5730" s="318">
        <v>0</v>
      </c>
      <c r="AL5730" s="318">
        <v>0</v>
      </c>
      <c r="AM5730" s="318">
        <v>0</v>
      </c>
      <c r="AN5730" s="318">
        <v>0</v>
      </c>
      <c r="AO5730" s="318">
        <v>0</v>
      </c>
      <c r="AP5730" s="318">
        <v>0</v>
      </c>
      <c r="AQ5730" s="318">
        <v>0</v>
      </c>
      <c r="AR5730" s="318">
        <v>0</v>
      </c>
      <c r="AS5730" s="318">
        <v>0</v>
      </c>
      <c r="AT5730" s="318">
        <v>0</v>
      </c>
      <c r="AU5730" s="318">
        <v>4.5474735088646413E-15</v>
      </c>
      <c r="AV5730" s="318">
        <v>0</v>
      </c>
      <c r="AW5730" s="318">
        <v>0</v>
      </c>
      <c r="AX5730" s="318">
        <v>0</v>
      </c>
      <c r="AY5730" s="318">
        <v>0</v>
      </c>
      <c r="AZ5730" s="318">
        <v>0</v>
      </c>
      <c r="BA5730" s="318">
        <v>0</v>
      </c>
      <c r="BB5730" s="318">
        <v>0</v>
      </c>
      <c r="BC5730" s="318">
        <v>4.5474735088646413E-15</v>
      </c>
      <c r="BD5730" s="318">
        <v>0</v>
      </c>
      <c r="BE5730" s="318">
        <v>0</v>
      </c>
      <c r="BF5730" s="318">
        <v>0</v>
      </c>
      <c r="BG5730" s="318">
        <v>0</v>
      </c>
      <c r="BH5730" s="318">
        <v>0</v>
      </c>
      <c r="BI5730" s="318">
        <v>0</v>
      </c>
      <c r="BJ5730" s="318">
        <v>0</v>
      </c>
      <c r="BK5730" s="318">
        <v>0</v>
      </c>
      <c r="BL5730" s="318">
        <v>0</v>
      </c>
      <c r="BM5730" s="318">
        <v>0</v>
      </c>
      <c r="BN5730" s="318">
        <v>0</v>
      </c>
      <c r="BO5730" s="318">
        <v>0</v>
      </c>
      <c r="BP5730" s="451">
        <v>0</v>
      </c>
      <c r="BQ5730" s="451">
        <v>0</v>
      </c>
      <c r="BR5730" s="451">
        <v>0</v>
      </c>
      <c r="BS5730" s="451">
        <v>0</v>
      </c>
      <c r="BT5730" s="318">
        <v>0</v>
      </c>
      <c r="BU5730" s="318">
        <v>0</v>
      </c>
      <c r="BV5730" s="318">
        <v>0</v>
      </c>
      <c r="BW5730" s="318">
        <v>0</v>
      </c>
      <c r="BX5730" s="318">
        <v>0</v>
      </c>
      <c r="BY5730" s="318">
        <v>0</v>
      </c>
      <c r="BZ5730" s="318">
        <v>0</v>
      </c>
      <c r="CA5730" s="318">
        <v>0</v>
      </c>
      <c r="CB5730" s="318">
        <v>0</v>
      </c>
      <c r="CC5730" s="318">
        <v>0</v>
      </c>
      <c r="CD5730" s="318">
        <v>0</v>
      </c>
      <c r="CE5730" s="318">
        <v>0</v>
      </c>
      <c r="CF5730" s="318">
        <v>0</v>
      </c>
      <c r="CG5730" s="318">
        <v>0</v>
      </c>
      <c r="CH5730" s="318">
        <v>0</v>
      </c>
      <c r="CI5730" s="318">
        <v>0</v>
      </c>
      <c r="CJ5730" s="318">
        <v>0</v>
      </c>
      <c r="CK5730" s="318">
        <v>0</v>
      </c>
      <c r="CL5730" s="318">
        <v>0</v>
      </c>
      <c r="CM5730" s="318">
        <v>0</v>
      </c>
      <c r="CN5730" s="318">
        <v>3539.09</v>
      </c>
      <c r="CO5730" s="318">
        <v>3338.9302278083078</v>
      </c>
      <c r="CP5730" s="318">
        <v>2908.8770160380923</v>
      </c>
      <c r="CQ5730" s="318">
        <v>2539.8698866995655</v>
      </c>
      <c r="CR5730" s="318">
        <v>1266.94</v>
      </c>
      <c r="CS5730" s="318">
        <v>1526.022969936156</v>
      </c>
      <c r="CT5730" s="318">
        <v>978.87000000000012</v>
      </c>
      <c r="CU5730" s="318">
        <v>917.87933970780728</v>
      </c>
      <c r="CV5730" s="318">
        <v>0</v>
      </c>
      <c r="CW5730" s="318">
        <v>0</v>
      </c>
      <c r="CX5730" s="318">
        <v>801.19839288007938</v>
      </c>
      <c r="CY5730" s="318">
        <v>715.4701648419109</v>
      </c>
      <c r="CZ5730" s="318">
        <v>0</v>
      </c>
      <c r="DA5730" s="318">
        <v>0</v>
      </c>
      <c r="DB5730" s="318">
        <v>9494.9754089181733</v>
      </c>
      <c r="DC5730" s="318">
        <v>9038.1725889937479</v>
      </c>
      <c r="DD5730" s="318">
        <v>0</v>
      </c>
      <c r="DE5730" s="318">
        <v>0</v>
      </c>
      <c r="DF5730" s="318">
        <v>0</v>
      </c>
      <c r="DG5730" s="324">
        <v>248.94239999999999</v>
      </c>
      <c r="DH5730" s="188">
        <v>129.47460000000001</v>
      </c>
      <c r="DI5730" s="188">
        <v>0</v>
      </c>
      <c r="DJ5730" s="188">
        <v>129.47460000000001</v>
      </c>
      <c r="DK5730" s="188">
        <v>0</v>
      </c>
      <c r="DL5730" s="188">
        <v>0</v>
      </c>
      <c r="DM5730" s="318">
        <v>0</v>
      </c>
      <c r="DN5730" s="442">
        <v>0</v>
      </c>
      <c r="DO5730" s="442">
        <v>0</v>
      </c>
      <c r="DP5730" s="442">
        <v>0</v>
      </c>
      <c r="DQ5730" s="442">
        <v>0</v>
      </c>
      <c r="DR5730" s="442">
        <v>0</v>
      </c>
      <c r="DS5730" s="442">
        <v>0</v>
      </c>
      <c r="DT5730" s="442">
        <v>0</v>
      </c>
      <c r="DU5730" s="442">
        <v>0</v>
      </c>
      <c r="DV5730" s="325">
        <v>43615</v>
      </c>
      <c r="DW5730" s="326" t="s">
        <v>1873</v>
      </c>
      <c r="DX5730" s="483"/>
      <c r="DY5730" s="484"/>
    </row>
    <row r="5731" spans="2:129" ht="15" customHeight="1">
      <c r="B5731" s="12">
        <v>634970</v>
      </c>
      <c r="C5731" s="317">
        <v>634970</v>
      </c>
      <c r="D5731" s="320" t="s">
        <v>30661</v>
      </c>
      <c r="E5731" s="317" t="s">
        <v>2654</v>
      </c>
      <c r="F5731" s="320" t="s">
        <v>30664</v>
      </c>
      <c r="G5731" s="320" t="s">
        <v>30663</v>
      </c>
      <c r="H5731" s="18" t="s">
        <v>30662</v>
      </c>
      <c r="I5731" s="319" t="s">
        <v>2736</v>
      </c>
      <c r="J5731" s="445">
        <v>5</v>
      </c>
      <c r="K5731" s="320" t="s">
        <v>5076</v>
      </c>
      <c r="L5731" s="320" t="s">
        <v>61</v>
      </c>
      <c r="M5731" s="320" t="s">
        <v>30462</v>
      </c>
      <c r="N5731" s="320" t="s">
        <v>30481</v>
      </c>
      <c r="O5731" s="321" t="s">
        <v>2561</v>
      </c>
      <c r="P5731" s="320" t="s">
        <v>30045</v>
      </c>
      <c r="Q5731" s="320" t="s">
        <v>30156</v>
      </c>
      <c r="R5731" s="320" t="s">
        <v>30205</v>
      </c>
      <c r="S5731" s="320" t="s">
        <v>27970</v>
      </c>
      <c r="T5731" s="321" t="s">
        <v>27883</v>
      </c>
      <c r="U5731" s="322" t="s">
        <v>27884</v>
      </c>
      <c r="V5731" s="321" t="s">
        <v>29184</v>
      </c>
      <c r="W5731" s="322" t="s">
        <v>31161</v>
      </c>
      <c r="X5731" s="322" t="s">
        <v>1602</v>
      </c>
      <c r="Y5731" s="320" t="s">
        <v>2497</v>
      </c>
      <c r="Z5731" s="323">
        <v>0</v>
      </c>
      <c r="AA5731" s="318">
        <v>0</v>
      </c>
      <c r="AB5731" s="318">
        <v>0</v>
      </c>
      <c r="AC5731" s="318">
        <v>0</v>
      </c>
      <c r="AD5731" s="318">
        <v>0</v>
      </c>
      <c r="AE5731" s="318">
        <v>0</v>
      </c>
      <c r="AF5731" s="318">
        <v>0</v>
      </c>
      <c r="AG5731" s="318">
        <v>0</v>
      </c>
      <c r="AH5731" s="318">
        <v>0</v>
      </c>
      <c r="AI5731" s="318">
        <v>0</v>
      </c>
      <c r="AJ5731" s="318">
        <v>0</v>
      </c>
      <c r="AK5731" s="318">
        <v>0</v>
      </c>
      <c r="AL5731" s="318">
        <v>0</v>
      </c>
      <c r="AM5731" s="318">
        <v>0</v>
      </c>
      <c r="AN5731" s="318">
        <v>0</v>
      </c>
      <c r="AO5731" s="318">
        <v>0</v>
      </c>
      <c r="AP5731" s="318">
        <v>0</v>
      </c>
      <c r="AQ5731" s="318">
        <v>0</v>
      </c>
      <c r="AR5731" s="318">
        <v>0</v>
      </c>
      <c r="AS5731" s="318">
        <v>0</v>
      </c>
      <c r="AT5731" s="318">
        <v>0</v>
      </c>
      <c r="AU5731" s="318">
        <v>4.5474735088646413E-15</v>
      </c>
      <c r="AV5731" s="318">
        <v>0</v>
      </c>
      <c r="AW5731" s="318">
        <v>0</v>
      </c>
      <c r="AX5731" s="318">
        <v>0</v>
      </c>
      <c r="AY5731" s="318">
        <v>0</v>
      </c>
      <c r="AZ5731" s="318">
        <v>0</v>
      </c>
      <c r="BA5731" s="318">
        <v>0</v>
      </c>
      <c r="BB5731" s="318">
        <v>0</v>
      </c>
      <c r="BC5731" s="318">
        <v>4.5474735088646413E-15</v>
      </c>
      <c r="BD5731" s="318">
        <v>0</v>
      </c>
      <c r="BE5731" s="318">
        <v>0</v>
      </c>
      <c r="BF5731" s="318">
        <v>0</v>
      </c>
      <c r="BG5731" s="318">
        <v>0</v>
      </c>
      <c r="BH5731" s="318">
        <v>0</v>
      </c>
      <c r="BI5731" s="318">
        <v>0</v>
      </c>
      <c r="BJ5731" s="318">
        <v>0</v>
      </c>
      <c r="BK5731" s="318">
        <v>0</v>
      </c>
      <c r="BL5731" s="318">
        <v>0</v>
      </c>
      <c r="BM5731" s="318">
        <v>0</v>
      </c>
      <c r="BN5731" s="318">
        <v>0</v>
      </c>
      <c r="BO5731" s="318">
        <v>0</v>
      </c>
      <c r="BP5731" s="451">
        <v>0</v>
      </c>
      <c r="BQ5731" s="451">
        <v>0</v>
      </c>
      <c r="BR5731" s="451">
        <v>0</v>
      </c>
      <c r="BS5731" s="451">
        <v>0</v>
      </c>
      <c r="BT5731" s="318">
        <v>0</v>
      </c>
      <c r="BU5731" s="318">
        <v>0</v>
      </c>
      <c r="BV5731" s="318">
        <v>0</v>
      </c>
      <c r="BW5731" s="318">
        <v>0</v>
      </c>
      <c r="BX5731" s="318">
        <v>0</v>
      </c>
      <c r="BY5731" s="318">
        <v>0</v>
      </c>
      <c r="BZ5731" s="318">
        <v>0</v>
      </c>
      <c r="CA5731" s="318">
        <v>0</v>
      </c>
      <c r="CB5731" s="318">
        <v>0</v>
      </c>
      <c r="CC5731" s="318">
        <v>0</v>
      </c>
      <c r="CD5731" s="318">
        <v>0</v>
      </c>
      <c r="CE5731" s="318">
        <v>0</v>
      </c>
      <c r="CF5731" s="318">
        <v>0</v>
      </c>
      <c r="CG5731" s="318">
        <v>0</v>
      </c>
      <c r="CH5731" s="318">
        <v>0</v>
      </c>
      <c r="CI5731" s="318">
        <v>0</v>
      </c>
      <c r="CJ5731" s="318">
        <v>0</v>
      </c>
      <c r="CK5731" s="318">
        <v>0</v>
      </c>
      <c r="CL5731" s="318">
        <v>0</v>
      </c>
      <c r="CM5731" s="318">
        <v>0</v>
      </c>
      <c r="CN5731" s="318">
        <v>5606.760000000002</v>
      </c>
      <c r="CO5731" s="318">
        <v>5289.6593316548933</v>
      </c>
      <c r="CP5731" s="318">
        <v>122.38909108706383</v>
      </c>
      <c r="CQ5731" s="318">
        <v>120.92042199401907</v>
      </c>
      <c r="CR5731" s="318">
        <v>0</v>
      </c>
      <c r="CS5731" s="318">
        <v>0</v>
      </c>
      <c r="CT5731" s="318">
        <v>0</v>
      </c>
      <c r="CU5731" s="318">
        <v>0</v>
      </c>
      <c r="CV5731" s="318">
        <v>0</v>
      </c>
      <c r="CW5731" s="318">
        <v>0</v>
      </c>
      <c r="CX5731" s="318">
        <v>0</v>
      </c>
      <c r="CY5731" s="318">
        <v>0</v>
      </c>
      <c r="CZ5731" s="318">
        <v>0</v>
      </c>
      <c r="DA5731" s="318">
        <v>0</v>
      </c>
      <c r="DB5731" s="318">
        <v>5729.1490910870662</v>
      </c>
      <c r="DC5731" s="318">
        <v>5410.5797536489126</v>
      </c>
      <c r="DD5731" s="318">
        <v>0</v>
      </c>
      <c r="DE5731" s="318">
        <v>0</v>
      </c>
      <c r="DF5731" s="318">
        <v>0</v>
      </c>
      <c r="DG5731" s="324">
        <v>0</v>
      </c>
      <c r="DH5731" s="188">
        <v>0</v>
      </c>
      <c r="DI5731" s="188">
        <v>0</v>
      </c>
      <c r="DJ5731" s="188">
        <v>0</v>
      </c>
      <c r="DK5731" s="188">
        <v>0</v>
      </c>
      <c r="DL5731" s="188">
        <v>0</v>
      </c>
      <c r="DM5731" s="318">
        <v>0</v>
      </c>
      <c r="DN5731" s="442">
        <v>0</v>
      </c>
      <c r="DO5731" s="442">
        <v>0</v>
      </c>
      <c r="DP5731" s="442">
        <v>0</v>
      </c>
      <c r="DQ5731" s="442">
        <v>0</v>
      </c>
      <c r="DR5731" s="442">
        <v>0</v>
      </c>
      <c r="DS5731" s="442">
        <v>0</v>
      </c>
      <c r="DT5731" s="442">
        <v>0</v>
      </c>
      <c r="DU5731" s="442">
        <v>0</v>
      </c>
      <c r="DV5731" s="325">
        <v>43619</v>
      </c>
      <c r="DW5731" s="326" t="s">
        <v>1873</v>
      </c>
      <c r="DX5731" s="483"/>
      <c r="DY5731" s="484"/>
    </row>
    <row r="5732" spans="2:129" ht="15" customHeight="1">
      <c r="B5732" s="12">
        <v>634954</v>
      </c>
      <c r="C5732" s="317">
        <v>634954</v>
      </c>
      <c r="D5732" s="320" t="s">
        <v>30657</v>
      </c>
      <c r="E5732" s="317" t="s">
        <v>2654</v>
      </c>
      <c r="F5732" s="320" t="s">
        <v>30660</v>
      </c>
      <c r="G5732" s="320" t="s">
        <v>30659</v>
      </c>
      <c r="H5732" s="18" t="s">
        <v>30658</v>
      </c>
      <c r="I5732" s="319" t="s">
        <v>5724</v>
      </c>
      <c r="J5732" s="445">
        <v>5</v>
      </c>
      <c r="K5732" s="320" t="s">
        <v>4906</v>
      </c>
      <c r="L5732" s="320" t="s">
        <v>61</v>
      </c>
      <c r="M5732" s="320" t="s">
        <v>30462</v>
      </c>
      <c r="N5732" s="320" t="s">
        <v>30481</v>
      </c>
      <c r="O5732" s="321" t="s">
        <v>2561</v>
      </c>
      <c r="P5732" s="320" t="s">
        <v>30045</v>
      </c>
      <c r="Q5732" s="320" t="s">
        <v>30156</v>
      </c>
      <c r="R5732" s="320" t="s">
        <v>30205</v>
      </c>
      <c r="S5732" s="320" t="s">
        <v>27970</v>
      </c>
      <c r="T5732" s="321" t="s">
        <v>27883</v>
      </c>
      <c r="U5732" s="322" t="s">
        <v>27884</v>
      </c>
      <c r="V5732" s="321" t="s">
        <v>29184</v>
      </c>
      <c r="W5732" s="322" t="s">
        <v>31161</v>
      </c>
      <c r="X5732" s="322" t="s">
        <v>1602</v>
      </c>
      <c r="Y5732" s="320" t="s">
        <v>2546</v>
      </c>
      <c r="Z5732" s="323">
        <v>0</v>
      </c>
      <c r="AA5732" s="318">
        <v>0</v>
      </c>
      <c r="AB5732" s="318">
        <v>0</v>
      </c>
      <c r="AC5732" s="318">
        <v>0</v>
      </c>
      <c r="AD5732" s="318">
        <v>0</v>
      </c>
      <c r="AE5732" s="318">
        <v>0</v>
      </c>
      <c r="AF5732" s="318">
        <v>0</v>
      </c>
      <c r="AG5732" s="318">
        <v>0</v>
      </c>
      <c r="AH5732" s="318">
        <v>0</v>
      </c>
      <c r="AI5732" s="318">
        <v>0</v>
      </c>
      <c r="AJ5732" s="318">
        <v>0</v>
      </c>
      <c r="AK5732" s="318">
        <v>0</v>
      </c>
      <c r="AL5732" s="318">
        <v>0</v>
      </c>
      <c r="AM5732" s="318">
        <v>0</v>
      </c>
      <c r="AN5732" s="318">
        <v>0</v>
      </c>
      <c r="AO5732" s="318">
        <v>0</v>
      </c>
      <c r="AP5732" s="318">
        <v>0</v>
      </c>
      <c r="AQ5732" s="318">
        <v>0</v>
      </c>
      <c r="AR5732" s="318">
        <v>0</v>
      </c>
      <c r="AS5732" s="318">
        <v>0</v>
      </c>
      <c r="AT5732" s="318">
        <v>0</v>
      </c>
      <c r="AU5732" s="318">
        <v>4.5474735088646413E-15</v>
      </c>
      <c r="AV5732" s="318">
        <v>0</v>
      </c>
      <c r="AW5732" s="318">
        <v>0</v>
      </c>
      <c r="AX5732" s="318">
        <v>0</v>
      </c>
      <c r="AY5732" s="318">
        <v>0</v>
      </c>
      <c r="AZ5732" s="318">
        <v>0</v>
      </c>
      <c r="BA5732" s="318">
        <v>0</v>
      </c>
      <c r="BB5732" s="318">
        <v>0</v>
      </c>
      <c r="BC5732" s="318">
        <v>4.5474735088646413E-15</v>
      </c>
      <c r="BD5732" s="318">
        <v>0</v>
      </c>
      <c r="BE5732" s="318">
        <v>0</v>
      </c>
      <c r="BF5732" s="318">
        <v>0</v>
      </c>
      <c r="BG5732" s="318">
        <v>0</v>
      </c>
      <c r="BH5732" s="318">
        <v>0</v>
      </c>
      <c r="BI5732" s="318">
        <v>0</v>
      </c>
      <c r="BJ5732" s="318">
        <v>0</v>
      </c>
      <c r="BK5732" s="318">
        <v>0</v>
      </c>
      <c r="BL5732" s="318">
        <v>0</v>
      </c>
      <c r="BM5732" s="318">
        <v>0</v>
      </c>
      <c r="BN5732" s="318">
        <v>0</v>
      </c>
      <c r="BO5732" s="318">
        <v>0</v>
      </c>
      <c r="BP5732" s="451">
        <v>0</v>
      </c>
      <c r="BQ5732" s="451">
        <v>0</v>
      </c>
      <c r="BR5732" s="451">
        <v>0</v>
      </c>
      <c r="BS5732" s="451">
        <v>0</v>
      </c>
      <c r="BT5732" s="318">
        <v>0</v>
      </c>
      <c r="BU5732" s="318">
        <v>0</v>
      </c>
      <c r="BV5732" s="318">
        <v>0</v>
      </c>
      <c r="BW5732" s="318">
        <v>0</v>
      </c>
      <c r="BX5732" s="318">
        <v>0</v>
      </c>
      <c r="BY5732" s="318">
        <v>0</v>
      </c>
      <c r="BZ5732" s="318">
        <v>0</v>
      </c>
      <c r="CA5732" s="318">
        <v>0</v>
      </c>
      <c r="CB5732" s="318">
        <v>0</v>
      </c>
      <c r="CC5732" s="318">
        <v>0</v>
      </c>
      <c r="CD5732" s="318">
        <v>0</v>
      </c>
      <c r="CE5732" s="318">
        <v>0</v>
      </c>
      <c r="CF5732" s="318">
        <v>0</v>
      </c>
      <c r="CG5732" s="318">
        <v>0</v>
      </c>
      <c r="CH5732" s="318">
        <v>0</v>
      </c>
      <c r="CI5732" s="318">
        <v>0</v>
      </c>
      <c r="CJ5732" s="318">
        <v>0</v>
      </c>
      <c r="CK5732" s="318">
        <v>0</v>
      </c>
      <c r="CL5732" s="318">
        <v>0</v>
      </c>
      <c r="CM5732" s="318">
        <v>0</v>
      </c>
      <c r="CN5732" s="318">
        <v>7390.3599999999988</v>
      </c>
      <c r="CO5732" s="318">
        <v>6972.3845390723045</v>
      </c>
      <c r="CP5732" s="318">
        <v>140.34649362484231</v>
      </c>
      <c r="CQ5732" s="318">
        <v>138.6623357013442</v>
      </c>
      <c r="CR5732" s="318">
        <v>0</v>
      </c>
      <c r="CS5732" s="318">
        <v>0</v>
      </c>
      <c r="CT5732" s="318">
        <v>0</v>
      </c>
      <c r="CU5732" s="318">
        <v>0</v>
      </c>
      <c r="CV5732" s="318">
        <v>0</v>
      </c>
      <c r="CW5732" s="318">
        <v>0</v>
      </c>
      <c r="CX5732" s="318">
        <v>0</v>
      </c>
      <c r="CY5732" s="318">
        <v>0</v>
      </c>
      <c r="CZ5732" s="318">
        <v>0</v>
      </c>
      <c r="DA5732" s="318">
        <v>0</v>
      </c>
      <c r="DB5732" s="318">
        <v>7530.7064936248407</v>
      </c>
      <c r="DC5732" s="318">
        <v>7111.0468747736486</v>
      </c>
      <c r="DD5732" s="318">
        <v>0</v>
      </c>
      <c r="DE5732" s="318">
        <v>0</v>
      </c>
      <c r="DF5732" s="318">
        <v>0</v>
      </c>
      <c r="DG5732" s="324">
        <v>0</v>
      </c>
      <c r="DH5732" s="188">
        <v>0</v>
      </c>
      <c r="DI5732" s="188">
        <v>0</v>
      </c>
      <c r="DJ5732" s="188">
        <v>0</v>
      </c>
      <c r="DK5732" s="188">
        <v>0</v>
      </c>
      <c r="DL5732" s="188">
        <v>0</v>
      </c>
      <c r="DM5732" s="318">
        <v>0</v>
      </c>
      <c r="DN5732" s="442">
        <v>0</v>
      </c>
      <c r="DO5732" s="442">
        <v>0</v>
      </c>
      <c r="DP5732" s="442">
        <v>0</v>
      </c>
      <c r="DQ5732" s="442">
        <v>0</v>
      </c>
      <c r="DR5732" s="442">
        <v>0</v>
      </c>
      <c r="DS5732" s="442">
        <v>0</v>
      </c>
      <c r="DT5732" s="442">
        <v>0</v>
      </c>
      <c r="DU5732" s="442">
        <v>0</v>
      </c>
      <c r="DV5732" s="325">
        <v>43619</v>
      </c>
      <c r="DW5732" s="326" t="s">
        <v>1873</v>
      </c>
      <c r="DX5732" s="483"/>
      <c r="DY5732" s="484"/>
    </row>
    <row r="5733" spans="2:129" ht="15" customHeight="1">
      <c r="B5733" s="12">
        <v>634932</v>
      </c>
      <c r="C5733" s="317" t="s">
        <v>30598</v>
      </c>
      <c r="D5733" s="320" t="s">
        <v>16193</v>
      </c>
      <c r="E5733" s="317" t="s">
        <v>2656</v>
      </c>
      <c r="F5733" s="320" t="s">
        <v>30636</v>
      </c>
      <c r="G5733" s="320" t="s">
        <v>30635</v>
      </c>
      <c r="H5733" s="18" t="s">
        <v>30634</v>
      </c>
      <c r="I5733" s="319" t="s">
        <v>3592</v>
      </c>
      <c r="J5733" s="445">
        <v>5</v>
      </c>
      <c r="K5733" s="320" t="s">
        <v>3589</v>
      </c>
      <c r="L5733" s="320" t="s">
        <v>69</v>
      </c>
      <c r="M5733" s="320" t="s">
        <v>30462</v>
      </c>
      <c r="N5733" s="320" t="s">
        <v>30481</v>
      </c>
      <c r="O5733" s="321" t="s">
        <v>2561</v>
      </c>
      <c r="P5733" s="320" t="s">
        <v>30045</v>
      </c>
      <c r="Q5733" s="320" t="s">
        <v>30156</v>
      </c>
      <c r="R5733" s="320" t="s">
        <v>30205</v>
      </c>
      <c r="S5733" s="320" t="s">
        <v>27970</v>
      </c>
      <c r="T5733" s="321" t="s">
        <v>27883</v>
      </c>
      <c r="U5733" s="322" t="s">
        <v>27884</v>
      </c>
      <c r="V5733" s="321" t="s">
        <v>30819</v>
      </c>
      <c r="W5733" s="322" t="s">
        <v>31161</v>
      </c>
      <c r="X5733" s="322" t="s">
        <v>1602</v>
      </c>
      <c r="Y5733" s="320" t="s">
        <v>2490</v>
      </c>
      <c r="Z5733" s="323">
        <v>0</v>
      </c>
      <c r="AA5733" s="318">
        <v>0</v>
      </c>
      <c r="AB5733" s="318">
        <v>0</v>
      </c>
      <c r="AC5733" s="318">
        <v>0</v>
      </c>
      <c r="AD5733" s="318">
        <v>0</v>
      </c>
      <c r="AE5733" s="318">
        <v>0</v>
      </c>
      <c r="AF5733" s="318">
        <v>0</v>
      </c>
      <c r="AG5733" s="318">
        <v>0</v>
      </c>
      <c r="AH5733" s="318">
        <v>0</v>
      </c>
      <c r="AI5733" s="318">
        <v>0</v>
      </c>
      <c r="AJ5733" s="318">
        <v>0</v>
      </c>
      <c r="AK5733" s="318">
        <v>0</v>
      </c>
      <c r="AL5733" s="318">
        <v>0</v>
      </c>
      <c r="AM5733" s="318">
        <v>0</v>
      </c>
      <c r="AN5733" s="318">
        <v>0</v>
      </c>
      <c r="AO5733" s="318">
        <v>0</v>
      </c>
      <c r="AP5733" s="318">
        <v>0</v>
      </c>
      <c r="AQ5733" s="318">
        <v>0</v>
      </c>
      <c r="AR5733" s="318">
        <v>0</v>
      </c>
      <c r="AS5733" s="318">
        <v>0</v>
      </c>
      <c r="AT5733" s="318">
        <v>0</v>
      </c>
      <c r="AU5733" s="318">
        <v>4.5474735088646413E-15</v>
      </c>
      <c r="AV5733" s="318">
        <v>0</v>
      </c>
      <c r="AW5733" s="318">
        <v>0</v>
      </c>
      <c r="AX5733" s="318">
        <v>0</v>
      </c>
      <c r="AY5733" s="318">
        <v>0</v>
      </c>
      <c r="AZ5733" s="318">
        <v>0</v>
      </c>
      <c r="BA5733" s="318">
        <v>0</v>
      </c>
      <c r="BB5733" s="318">
        <v>0</v>
      </c>
      <c r="BC5733" s="318">
        <v>4.5474735088646413E-15</v>
      </c>
      <c r="BD5733" s="318">
        <v>0</v>
      </c>
      <c r="BE5733" s="318">
        <v>0</v>
      </c>
      <c r="BF5733" s="318">
        <v>0</v>
      </c>
      <c r="BG5733" s="318">
        <v>0</v>
      </c>
      <c r="BH5733" s="318">
        <v>0</v>
      </c>
      <c r="BI5733" s="318">
        <v>0</v>
      </c>
      <c r="BJ5733" s="318">
        <v>0</v>
      </c>
      <c r="BK5733" s="318">
        <v>0</v>
      </c>
      <c r="BL5733" s="318">
        <v>0</v>
      </c>
      <c r="BM5733" s="318">
        <v>0</v>
      </c>
      <c r="BN5733" s="318">
        <v>0</v>
      </c>
      <c r="BO5733" s="318">
        <v>0</v>
      </c>
      <c r="BP5733" s="451">
        <v>0</v>
      </c>
      <c r="BQ5733" s="451">
        <v>0</v>
      </c>
      <c r="BR5733" s="451">
        <v>0</v>
      </c>
      <c r="BS5733" s="451">
        <v>0</v>
      </c>
      <c r="BT5733" s="318">
        <v>0</v>
      </c>
      <c r="BU5733" s="318">
        <v>0</v>
      </c>
      <c r="BV5733" s="318">
        <v>0</v>
      </c>
      <c r="BW5733" s="318">
        <v>0</v>
      </c>
      <c r="BX5733" s="318">
        <v>0</v>
      </c>
      <c r="BY5733" s="318">
        <v>0</v>
      </c>
      <c r="BZ5733" s="318">
        <v>0</v>
      </c>
      <c r="CA5733" s="318">
        <v>0</v>
      </c>
      <c r="CB5733" s="318">
        <v>0</v>
      </c>
      <c r="CC5733" s="318">
        <v>0</v>
      </c>
      <c r="CD5733" s="318">
        <v>0</v>
      </c>
      <c r="CE5733" s="318">
        <v>0</v>
      </c>
      <c r="CF5733" s="318">
        <v>0</v>
      </c>
      <c r="CG5733" s="318">
        <v>0</v>
      </c>
      <c r="CH5733" s="318">
        <v>0</v>
      </c>
      <c r="CI5733" s="318">
        <v>0</v>
      </c>
      <c r="CJ5733" s="318">
        <v>0</v>
      </c>
      <c r="CK5733" s="318">
        <v>0</v>
      </c>
      <c r="CL5733" s="318">
        <v>0</v>
      </c>
      <c r="CM5733" s="318">
        <v>0</v>
      </c>
      <c r="CN5733" s="318">
        <v>3222.3999999999996</v>
      </c>
      <c r="CO5733" s="318">
        <v>3040.1512157332791</v>
      </c>
      <c r="CP5733" s="318">
        <v>0</v>
      </c>
      <c r="CQ5733" s="318">
        <v>0</v>
      </c>
      <c r="CR5733" s="318">
        <v>1298.8</v>
      </c>
      <c r="CS5733" s="318">
        <v>1218.5627271039059</v>
      </c>
      <c r="CT5733" s="318">
        <v>0</v>
      </c>
      <c r="CU5733" s="318">
        <v>0</v>
      </c>
      <c r="CV5733" s="318">
        <v>0</v>
      </c>
      <c r="CW5733" s="318">
        <v>0</v>
      </c>
      <c r="CX5733" s="318">
        <v>0</v>
      </c>
      <c r="CY5733" s="318">
        <v>0</v>
      </c>
      <c r="CZ5733" s="318">
        <v>0</v>
      </c>
      <c r="DA5733" s="318">
        <v>0</v>
      </c>
      <c r="DB5733" s="318">
        <v>4521.2</v>
      </c>
      <c r="DC5733" s="318">
        <v>4258.7139428371847</v>
      </c>
      <c r="DD5733" s="318">
        <v>0</v>
      </c>
      <c r="DE5733" s="318">
        <v>0</v>
      </c>
      <c r="DF5733" s="318">
        <v>0</v>
      </c>
      <c r="DG5733" s="324">
        <v>0</v>
      </c>
      <c r="DH5733" s="188">
        <v>0</v>
      </c>
      <c r="DI5733" s="188">
        <v>0</v>
      </c>
      <c r="DJ5733" s="188">
        <v>0</v>
      </c>
      <c r="DK5733" s="188">
        <v>0</v>
      </c>
      <c r="DL5733" s="188">
        <v>0</v>
      </c>
      <c r="DM5733" s="318">
        <v>0</v>
      </c>
      <c r="DN5733" s="442">
        <v>0</v>
      </c>
      <c r="DO5733" s="442">
        <v>0</v>
      </c>
      <c r="DP5733" s="442">
        <v>0</v>
      </c>
      <c r="DQ5733" s="442">
        <v>0</v>
      </c>
      <c r="DR5733" s="442">
        <v>0</v>
      </c>
      <c r="DS5733" s="442">
        <v>0</v>
      </c>
      <c r="DT5733" s="442">
        <v>0</v>
      </c>
      <c r="DU5733" s="442">
        <v>0</v>
      </c>
      <c r="DV5733" s="325">
        <v>43615</v>
      </c>
      <c r="DW5733" s="326" t="s">
        <v>1873</v>
      </c>
      <c r="DX5733" s="483"/>
      <c r="DY5733" s="484"/>
    </row>
    <row r="5734" spans="2:129" ht="15" customHeight="1">
      <c r="B5734" s="12">
        <v>634987</v>
      </c>
      <c r="C5734" s="317">
        <v>634987</v>
      </c>
      <c r="D5734" s="320" t="s">
        <v>30675</v>
      </c>
      <c r="E5734" s="317" t="s">
        <v>2654</v>
      </c>
      <c r="F5734" s="320" t="s">
        <v>30678</v>
      </c>
      <c r="G5734" s="320" t="s">
        <v>30677</v>
      </c>
      <c r="H5734" s="18" t="s">
        <v>30676</v>
      </c>
      <c r="I5734" s="319" t="s">
        <v>2736</v>
      </c>
      <c r="J5734" s="445">
        <v>5</v>
      </c>
      <c r="K5734" s="320" t="s">
        <v>7142</v>
      </c>
      <c r="L5734" s="320" t="s">
        <v>58</v>
      </c>
      <c r="M5734" s="320" t="s">
        <v>30455</v>
      </c>
      <c r="N5734" s="320" t="s">
        <v>30809</v>
      </c>
      <c r="O5734" s="321" t="s">
        <v>2563</v>
      </c>
      <c r="P5734" s="320" t="s">
        <v>26977</v>
      </c>
      <c r="Q5734" s="320" t="s">
        <v>30155</v>
      </c>
      <c r="R5734" s="320" t="s">
        <v>30211</v>
      </c>
      <c r="S5734" s="320" t="s">
        <v>27968</v>
      </c>
      <c r="T5734" s="321" t="s">
        <v>30298</v>
      </c>
      <c r="U5734" s="322" t="s">
        <v>30307</v>
      </c>
      <c r="V5734" s="321" t="s">
        <v>3557</v>
      </c>
      <c r="W5734" s="322" t="s">
        <v>31160</v>
      </c>
      <c r="X5734" s="322" t="s">
        <v>12247</v>
      </c>
      <c r="Y5734" s="320" t="s">
        <v>2494</v>
      </c>
      <c r="Z5734" s="323">
        <v>0</v>
      </c>
      <c r="AA5734" s="318">
        <v>0</v>
      </c>
      <c r="AB5734" s="318">
        <v>0</v>
      </c>
      <c r="AC5734" s="318">
        <v>0</v>
      </c>
      <c r="AD5734" s="318">
        <v>0</v>
      </c>
      <c r="AE5734" s="318">
        <v>0</v>
      </c>
      <c r="AF5734" s="318">
        <v>0</v>
      </c>
      <c r="AG5734" s="318">
        <v>0</v>
      </c>
      <c r="AH5734" s="318">
        <v>0</v>
      </c>
      <c r="AI5734" s="318">
        <v>0</v>
      </c>
      <c r="AJ5734" s="318">
        <v>0</v>
      </c>
      <c r="AK5734" s="318">
        <v>0</v>
      </c>
      <c r="AL5734" s="318">
        <v>0</v>
      </c>
      <c r="AM5734" s="318">
        <v>0</v>
      </c>
      <c r="AN5734" s="318">
        <v>0</v>
      </c>
      <c r="AO5734" s="318">
        <v>0</v>
      </c>
      <c r="AP5734" s="318">
        <v>0</v>
      </c>
      <c r="AQ5734" s="318">
        <v>0</v>
      </c>
      <c r="AR5734" s="318">
        <v>0</v>
      </c>
      <c r="AS5734" s="318">
        <v>0</v>
      </c>
      <c r="AT5734" s="318">
        <v>0</v>
      </c>
      <c r="AU5734" s="318">
        <v>4.5474735088646413E-15</v>
      </c>
      <c r="AV5734" s="318">
        <v>0</v>
      </c>
      <c r="AW5734" s="318">
        <v>0</v>
      </c>
      <c r="AX5734" s="318">
        <v>0</v>
      </c>
      <c r="AY5734" s="318">
        <v>0</v>
      </c>
      <c r="AZ5734" s="318">
        <v>0</v>
      </c>
      <c r="BA5734" s="318">
        <v>0</v>
      </c>
      <c r="BB5734" s="318">
        <v>0</v>
      </c>
      <c r="BC5734" s="318">
        <v>4.5474735088646413E-15</v>
      </c>
      <c r="BD5734" s="318">
        <v>0</v>
      </c>
      <c r="BE5734" s="318">
        <v>0</v>
      </c>
      <c r="BF5734" s="318">
        <v>0</v>
      </c>
      <c r="BG5734" s="318">
        <v>0</v>
      </c>
      <c r="BH5734" s="318">
        <v>0</v>
      </c>
      <c r="BI5734" s="318">
        <v>0</v>
      </c>
      <c r="BJ5734" s="318">
        <v>0</v>
      </c>
      <c r="BK5734" s="318">
        <v>0</v>
      </c>
      <c r="BL5734" s="318">
        <v>0</v>
      </c>
      <c r="BM5734" s="318">
        <v>0</v>
      </c>
      <c r="BN5734" s="318">
        <v>0</v>
      </c>
      <c r="BO5734" s="318">
        <v>0</v>
      </c>
      <c r="BP5734" s="451">
        <v>0</v>
      </c>
      <c r="BQ5734" s="451">
        <v>0</v>
      </c>
      <c r="BR5734" s="451">
        <v>0</v>
      </c>
      <c r="BS5734" s="451">
        <v>0</v>
      </c>
      <c r="BT5734" s="318">
        <v>0</v>
      </c>
      <c r="BU5734" s="318">
        <v>0</v>
      </c>
      <c r="BV5734" s="318">
        <v>0</v>
      </c>
      <c r="BW5734" s="318">
        <v>0</v>
      </c>
      <c r="BX5734" s="318">
        <v>0</v>
      </c>
      <c r="BY5734" s="318">
        <v>0</v>
      </c>
      <c r="BZ5734" s="318">
        <v>0</v>
      </c>
      <c r="CA5734" s="318">
        <v>0</v>
      </c>
      <c r="CB5734" s="318">
        <v>0</v>
      </c>
      <c r="CC5734" s="318">
        <v>0</v>
      </c>
      <c r="CD5734" s="318">
        <v>0</v>
      </c>
      <c r="CE5734" s="318">
        <v>0</v>
      </c>
      <c r="CF5734" s="318">
        <v>0</v>
      </c>
      <c r="CG5734" s="318">
        <v>0</v>
      </c>
      <c r="CH5734" s="318">
        <v>0</v>
      </c>
      <c r="CI5734" s="318">
        <v>0</v>
      </c>
      <c r="CJ5734" s="318">
        <v>0</v>
      </c>
      <c r="CK5734" s="318">
        <v>0</v>
      </c>
      <c r="CL5734" s="318">
        <v>0</v>
      </c>
      <c r="CM5734" s="318">
        <v>0</v>
      </c>
      <c r="CN5734" s="318">
        <v>1877.59</v>
      </c>
      <c r="CO5734" s="318">
        <v>1771.3994293534779</v>
      </c>
      <c r="CP5734" s="318">
        <v>0</v>
      </c>
      <c r="CQ5734" s="318">
        <v>0</v>
      </c>
      <c r="CR5734" s="318">
        <v>764.89999999999986</v>
      </c>
      <c r="CS5734" s="318">
        <v>717.6460039742667</v>
      </c>
      <c r="CT5734" s="318">
        <v>0</v>
      </c>
      <c r="CU5734" s="318">
        <v>0</v>
      </c>
      <c r="CV5734" s="318">
        <v>1479.67</v>
      </c>
      <c r="CW5734" s="318">
        <v>1404.241440734952</v>
      </c>
      <c r="CX5734" s="318">
        <v>0</v>
      </c>
      <c r="CY5734" s="318">
        <v>0</v>
      </c>
      <c r="CZ5734" s="318">
        <v>0</v>
      </c>
      <c r="DA5734" s="318">
        <v>0</v>
      </c>
      <c r="DB5734" s="318">
        <v>4122.16</v>
      </c>
      <c r="DC5734" s="318">
        <v>3893.2868740626968</v>
      </c>
      <c r="DD5734" s="318">
        <v>0</v>
      </c>
      <c r="DE5734" s="318">
        <v>0</v>
      </c>
      <c r="DF5734" s="318">
        <v>0</v>
      </c>
      <c r="DG5734" s="324">
        <v>0</v>
      </c>
      <c r="DH5734" s="188">
        <v>0</v>
      </c>
      <c r="DI5734" s="188">
        <v>0</v>
      </c>
      <c r="DJ5734" s="188">
        <v>0</v>
      </c>
      <c r="DK5734" s="188">
        <v>0</v>
      </c>
      <c r="DL5734" s="188">
        <v>0</v>
      </c>
      <c r="DM5734" s="318">
        <v>0</v>
      </c>
      <c r="DN5734" s="442">
        <v>0</v>
      </c>
      <c r="DO5734" s="442">
        <v>0</v>
      </c>
      <c r="DP5734" s="442">
        <v>0</v>
      </c>
      <c r="DQ5734" s="442">
        <v>0</v>
      </c>
      <c r="DR5734" s="442">
        <v>0</v>
      </c>
      <c r="DS5734" s="442">
        <v>0</v>
      </c>
      <c r="DT5734" s="442">
        <v>0</v>
      </c>
      <c r="DU5734" s="442">
        <v>0</v>
      </c>
      <c r="DV5734" s="325">
        <v>43622</v>
      </c>
      <c r="DW5734" s="326" t="s">
        <v>1873</v>
      </c>
      <c r="DX5734" s="483"/>
      <c r="DY5734" s="484"/>
    </row>
    <row r="5735" spans="2:129" ht="15" customHeight="1">
      <c r="B5735" s="12">
        <v>635022</v>
      </c>
      <c r="C5735" s="317">
        <v>635022</v>
      </c>
      <c r="D5735" s="320" t="s">
        <v>30686</v>
      </c>
      <c r="E5735" s="317" t="s">
        <v>2654</v>
      </c>
      <c r="F5735" s="320" t="s">
        <v>30690</v>
      </c>
      <c r="G5735" s="320" t="s">
        <v>30688</v>
      </c>
      <c r="H5735" s="18" t="s">
        <v>30687</v>
      </c>
      <c r="I5735" s="319" t="s">
        <v>30689</v>
      </c>
      <c r="J5735" s="445">
        <v>5</v>
      </c>
      <c r="K5735" s="320" t="s">
        <v>839</v>
      </c>
      <c r="L5735" s="320" t="s">
        <v>58</v>
      </c>
      <c r="M5735" s="320" t="s">
        <v>30462</v>
      </c>
      <c r="N5735" s="320" t="s">
        <v>30481</v>
      </c>
      <c r="O5735" s="321" t="s">
        <v>2561</v>
      </c>
      <c r="P5735" s="320" t="s">
        <v>30045</v>
      </c>
      <c r="Q5735" s="320" t="s">
        <v>30156</v>
      </c>
      <c r="R5735" s="320" t="s">
        <v>30205</v>
      </c>
      <c r="S5735" s="320" t="s">
        <v>27970</v>
      </c>
      <c r="T5735" s="321" t="s">
        <v>30298</v>
      </c>
      <c r="U5735" s="322" t="s">
        <v>30307</v>
      </c>
      <c r="V5735" s="321" t="s">
        <v>3544</v>
      </c>
      <c r="W5735" s="322" t="s">
        <v>30538</v>
      </c>
      <c r="X5735" s="322" t="s">
        <v>1602</v>
      </c>
      <c r="Y5735" s="320" t="s">
        <v>2554</v>
      </c>
      <c r="Z5735" s="323">
        <v>0</v>
      </c>
      <c r="AA5735" s="318">
        <v>0</v>
      </c>
      <c r="AB5735" s="318">
        <v>0</v>
      </c>
      <c r="AC5735" s="318">
        <v>0</v>
      </c>
      <c r="AD5735" s="318">
        <v>0</v>
      </c>
      <c r="AE5735" s="318">
        <v>0</v>
      </c>
      <c r="AF5735" s="318">
        <v>0</v>
      </c>
      <c r="AG5735" s="318">
        <v>0</v>
      </c>
      <c r="AH5735" s="318">
        <v>0</v>
      </c>
      <c r="AI5735" s="318">
        <v>0</v>
      </c>
      <c r="AJ5735" s="318">
        <v>0</v>
      </c>
      <c r="AK5735" s="318">
        <v>0</v>
      </c>
      <c r="AL5735" s="318">
        <v>0</v>
      </c>
      <c r="AM5735" s="318">
        <v>0</v>
      </c>
      <c r="AN5735" s="318">
        <v>0</v>
      </c>
      <c r="AO5735" s="318">
        <v>0</v>
      </c>
      <c r="AP5735" s="318">
        <v>0</v>
      </c>
      <c r="AQ5735" s="318">
        <v>0</v>
      </c>
      <c r="AR5735" s="318">
        <v>0</v>
      </c>
      <c r="AS5735" s="318">
        <v>0</v>
      </c>
      <c r="AT5735" s="318">
        <v>0</v>
      </c>
      <c r="AU5735" s="318">
        <v>4.5474735088646413E-15</v>
      </c>
      <c r="AV5735" s="318">
        <v>0</v>
      </c>
      <c r="AW5735" s="318">
        <v>0</v>
      </c>
      <c r="AX5735" s="318">
        <v>0</v>
      </c>
      <c r="AY5735" s="318">
        <v>0</v>
      </c>
      <c r="AZ5735" s="318">
        <v>0</v>
      </c>
      <c r="BA5735" s="318">
        <v>0</v>
      </c>
      <c r="BB5735" s="318">
        <v>0</v>
      </c>
      <c r="BC5735" s="318">
        <v>4.5474735088646413E-15</v>
      </c>
      <c r="BD5735" s="318">
        <v>0</v>
      </c>
      <c r="BE5735" s="318">
        <v>0</v>
      </c>
      <c r="BF5735" s="318">
        <v>0</v>
      </c>
      <c r="BG5735" s="318">
        <v>0</v>
      </c>
      <c r="BH5735" s="318">
        <v>0</v>
      </c>
      <c r="BI5735" s="318">
        <v>0</v>
      </c>
      <c r="BJ5735" s="318">
        <v>0</v>
      </c>
      <c r="BK5735" s="318">
        <v>0</v>
      </c>
      <c r="BL5735" s="318">
        <v>0</v>
      </c>
      <c r="BM5735" s="318">
        <v>0</v>
      </c>
      <c r="BN5735" s="318">
        <v>0</v>
      </c>
      <c r="BO5735" s="318">
        <v>0</v>
      </c>
      <c r="BP5735" s="451">
        <v>0</v>
      </c>
      <c r="BQ5735" s="451">
        <v>0</v>
      </c>
      <c r="BR5735" s="451">
        <v>0</v>
      </c>
      <c r="BS5735" s="451">
        <v>0</v>
      </c>
      <c r="BT5735" s="318">
        <v>0</v>
      </c>
      <c r="BU5735" s="318">
        <v>0</v>
      </c>
      <c r="BV5735" s="318">
        <v>0</v>
      </c>
      <c r="BW5735" s="318">
        <v>0</v>
      </c>
      <c r="BX5735" s="318">
        <v>0</v>
      </c>
      <c r="BY5735" s="318">
        <v>0</v>
      </c>
      <c r="BZ5735" s="318">
        <v>0</v>
      </c>
      <c r="CA5735" s="318">
        <v>0</v>
      </c>
      <c r="CB5735" s="318">
        <v>0</v>
      </c>
      <c r="CC5735" s="318">
        <v>0</v>
      </c>
      <c r="CD5735" s="318">
        <v>0</v>
      </c>
      <c r="CE5735" s="318">
        <v>0</v>
      </c>
      <c r="CF5735" s="318">
        <v>0</v>
      </c>
      <c r="CG5735" s="318">
        <v>0</v>
      </c>
      <c r="CH5735" s="318">
        <v>0</v>
      </c>
      <c r="CI5735" s="318">
        <v>0</v>
      </c>
      <c r="CJ5735" s="318">
        <v>0</v>
      </c>
      <c r="CK5735" s="318">
        <v>0</v>
      </c>
      <c r="CL5735" s="318">
        <v>0</v>
      </c>
      <c r="CM5735" s="318">
        <v>0</v>
      </c>
      <c r="CN5735" s="318">
        <v>4736.2000000000016</v>
      </c>
      <c r="CO5735" s="318">
        <v>4468.335460512646</v>
      </c>
      <c r="CP5735" s="318">
        <v>0</v>
      </c>
      <c r="CQ5735" s="318">
        <v>0</v>
      </c>
      <c r="CR5735" s="318">
        <v>27.1</v>
      </c>
      <c r="CS5735" s="318">
        <v>25.42581606445631</v>
      </c>
      <c r="CT5735" s="318">
        <v>0</v>
      </c>
      <c r="CU5735" s="318">
        <v>0</v>
      </c>
      <c r="CV5735" s="318">
        <v>0</v>
      </c>
      <c r="CW5735" s="318">
        <v>0</v>
      </c>
      <c r="CX5735" s="318">
        <v>0</v>
      </c>
      <c r="CY5735" s="318">
        <v>0</v>
      </c>
      <c r="CZ5735" s="318">
        <v>0</v>
      </c>
      <c r="DA5735" s="318">
        <v>0</v>
      </c>
      <c r="DB5735" s="318">
        <v>4763.300000000002</v>
      </c>
      <c r="DC5735" s="318">
        <v>4493.7612765771028</v>
      </c>
      <c r="DD5735" s="318">
        <v>0</v>
      </c>
      <c r="DE5735" s="318">
        <v>0</v>
      </c>
      <c r="DF5735" s="318">
        <v>0</v>
      </c>
      <c r="DG5735" s="324">
        <v>0</v>
      </c>
      <c r="DH5735" s="188">
        <v>0</v>
      </c>
      <c r="DI5735" s="188">
        <v>0</v>
      </c>
      <c r="DJ5735" s="188">
        <v>0</v>
      </c>
      <c r="DK5735" s="188">
        <v>0</v>
      </c>
      <c r="DL5735" s="188">
        <v>0</v>
      </c>
      <c r="DM5735" s="318">
        <v>0</v>
      </c>
      <c r="DN5735" s="442">
        <v>0</v>
      </c>
      <c r="DO5735" s="442">
        <v>0</v>
      </c>
      <c r="DP5735" s="442">
        <v>0</v>
      </c>
      <c r="DQ5735" s="442">
        <v>0</v>
      </c>
      <c r="DR5735" s="442">
        <v>0</v>
      </c>
      <c r="DS5735" s="442">
        <v>0</v>
      </c>
      <c r="DT5735" s="442">
        <v>0</v>
      </c>
      <c r="DU5735" s="442">
        <v>0</v>
      </c>
      <c r="DV5735" s="325">
        <v>43628</v>
      </c>
      <c r="DW5735" s="326" t="s">
        <v>1873</v>
      </c>
      <c r="DX5735" s="483"/>
      <c r="DY5735" s="484"/>
    </row>
    <row r="5736" spans="2:129" ht="15" customHeight="1">
      <c r="B5736" s="12">
        <v>634986</v>
      </c>
      <c r="C5736" s="317">
        <v>634986</v>
      </c>
      <c r="D5736" s="320" t="s">
        <v>30671</v>
      </c>
      <c r="E5736" s="317" t="s">
        <v>2654</v>
      </c>
      <c r="F5736" s="320" t="s">
        <v>30674</v>
      </c>
      <c r="G5736" s="320" t="s">
        <v>30673</v>
      </c>
      <c r="H5736" s="18" t="s">
        <v>30672</v>
      </c>
      <c r="I5736" s="319" t="s">
        <v>3660</v>
      </c>
      <c r="J5736" s="445">
        <v>5</v>
      </c>
      <c r="K5736" s="320" t="s">
        <v>11062</v>
      </c>
      <c r="L5736" s="320" t="s">
        <v>69</v>
      </c>
      <c r="M5736" s="320" t="s">
        <v>30462</v>
      </c>
      <c r="N5736" s="320" t="s">
        <v>30481</v>
      </c>
      <c r="O5736" s="321" t="s">
        <v>2561</v>
      </c>
      <c r="P5736" s="320" t="s">
        <v>30045</v>
      </c>
      <c r="Q5736" s="320" t="s">
        <v>30163</v>
      </c>
      <c r="R5736" s="320" t="s">
        <v>30207</v>
      </c>
      <c r="S5736" s="320" t="s">
        <v>27970</v>
      </c>
      <c r="T5736" s="321" t="s">
        <v>27883</v>
      </c>
      <c r="U5736" s="322" t="s">
        <v>27884</v>
      </c>
      <c r="V5736" s="321" t="s">
        <v>30819</v>
      </c>
      <c r="W5736" s="322" t="s">
        <v>31161</v>
      </c>
      <c r="X5736" s="322" t="s">
        <v>1602</v>
      </c>
      <c r="Y5736" s="320" t="s">
        <v>2546</v>
      </c>
      <c r="Z5736" s="323">
        <v>0</v>
      </c>
      <c r="AA5736" s="318">
        <v>0</v>
      </c>
      <c r="AB5736" s="318">
        <v>0</v>
      </c>
      <c r="AC5736" s="318">
        <v>0</v>
      </c>
      <c r="AD5736" s="318">
        <v>0</v>
      </c>
      <c r="AE5736" s="318">
        <v>0</v>
      </c>
      <c r="AF5736" s="318">
        <v>0</v>
      </c>
      <c r="AG5736" s="318">
        <v>0</v>
      </c>
      <c r="AH5736" s="318">
        <v>0</v>
      </c>
      <c r="AI5736" s="318">
        <v>0</v>
      </c>
      <c r="AJ5736" s="318">
        <v>0</v>
      </c>
      <c r="AK5736" s="318">
        <v>0</v>
      </c>
      <c r="AL5736" s="318">
        <v>0</v>
      </c>
      <c r="AM5736" s="318">
        <v>0</v>
      </c>
      <c r="AN5736" s="318">
        <v>0</v>
      </c>
      <c r="AO5736" s="318">
        <v>0</v>
      </c>
      <c r="AP5736" s="318">
        <v>0</v>
      </c>
      <c r="AQ5736" s="318">
        <v>0</v>
      </c>
      <c r="AR5736" s="318">
        <v>0</v>
      </c>
      <c r="AS5736" s="318">
        <v>0</v>
      </c>
      <c r="AT5736" s="318">
        <v>0</v>
      </c>
      <c r="AU5736" s="318">
        <v>4.5474735088646413E-15</v>
      </c>
      <c r="AV5736" s="318">
        <v>0</v>
      </c>
      <c r="AW5736" s="318">
        <v>0</v>
      </c>
      <c r="AX5736" s="318">
        <v>0</v>
      </c>
      <c r="AY5736" s="318">
        <v>0</v>
      </c>
      <c r="AZ5736" s="318">
        <v>0</v>
      </c>
      <c r="BA5736" s="318">
        <v>0</v>
      </c>
      <c r="BB5736" s="318">
        <v>0</v>
      </c>
      <c r="BC5736" s="318">
        <v>4.5474735088646413E-15</v>
      </c>
      <c r="BD5736" s="318">
        <v>0</v>
      </c>
      <c r="BE5736" s="318">
        <v>0</v>
      </c>
      <c r="BF5736" s="318">
        <v>0</v>
      </c>
      <c r="BG5736" s="318">
        <v>0</v>
      </c>
      <c r="BH5736" s="318">
        <v>0</v>
      </c>
      <c r="BI5736" s="318">
        <v>0</v>
      </c>
      <c r="BJ5736" s="318">
        <v>0</v>
      </c>
      <c r="BK5736" s="318">
        <v>0</v>
      </c>
      <c r="BL5736" s="318">
        <v>0</v>
      </c>
      <c r="BM5736" s="318">
        <v>0</v>
      </c>
      <c r="BN5736" s="318">
        <v>0</v>
      </c>
      <c r="BO5736" s="318">
        <v>0</v>
      </c>
      <c r="BP5736" s="451">
        <v>0</v>
      </c>
      <c r="BQ5736" s="451">
        <v>0</v>
      </c>
      <c r="BR5736" s="451">
        <v>0</v>
      </c>
      <c r="BS5736" s="451">
        <v>0</v>
      </c>
      <c r="BT5736" s="318">
        <v>0</v>
      </c>
      <c r="BU5736" s="318">
        <v>0</v>
      </c>
      <c r="BV5736" s="318">
        <v>0</v>
      </c>
      <c r="BW5736" s="318">
        <v>0</v>
      </c>
      <c r="BX5736" s="318">
        <v>0</v>
      </c>
      <c r="BY5736" s="318">
        <v>0</v>
      </c>
      <c r="BZ5736" s="318">
        <v>0</v>
      </c>
      <c r="CA5736" s="318">
        <v>0</v>
      </c>
      <c r="CB5736" s="318">
        <v>0</v>
      </c>
      <c r="CC5736" s="318">
        <v>0</v>
      </c>
      <c r="CD5736" s="318">
        <v>0</v>
      </c>
      <c r="CE5736" s="318">
        <v>0</v>
      </c>
      <c r="CF5736" s="318">
        <v>0</v>
      </c>
      <c r="CG5736" s="318">
        <v>0</v>
      </c>
      <c r="CH5736" s="318">
        <v>0</v>
      </c>
      <c r="CI5736" s="318">
        <v>0</v>
      </c>
      <c r="CJ5736" s="318">
        <v>0</v>
      </c>
      <c r="CK5736" s="318">
        <v>0</v>
      </c>
      <c r="CL5736" s="318">
        <v>0</v>
      </c>
      <c r="CM5736" s="318">
        <v>0</v>
      </c>
      <c r="CN5736" s="318">
        <v>5313.0100000000011</v>
      </c>
      <c r="CO5736" s="318">
        <v>5012.5229055061682</v>
      </c>
      <c r="CP5736" s="318">
        <v>2841.1176157985224</v>
      </c>
      <c r="CQ5736" s="318">
        <v>2807.02420440894</v>
      </c>
      <c r="CR5736" s="318">
        <v>220.7</v>
      </c>
      <c r="CS5736" s="318">
        <v>-18.005703851838625</v>
      </c>
      <c r="CT5736" s="318">
        <v>0</v>
      </c>
      <c r="CU5736" s="318">
        <v>219.92433409495567</v>
      </c>
      <c r="CV5736" s="318">
        <v>998.07999999999993</v>
      </c>
      <c r="CW5736" s="318">
        <v>947.20126593682437</v>
      </c>
      <c r="CX5736" s="318">
        <v>0</v>
      </c>
      <c r="CY5736" s="318">
        <v>0</v>
      </c>
      <c r="CZ5736" s="318">
        <v>0</v>
      </c>
      <c r="DA5736" s="318">
        <v>0</v>
      </c>
      <c r="DB5736" s="318">
        <v>9372.9076157985237</v>
      </c>
      <c r="DC5736" s="318">
        <v>8968.6670060950491</v>
      </c>
      <c r="DD5736" s="318">
        <v>0</v>
      </c>
      <c r="DE5736" s="318">
        <v>0</v>
      </c>
      <c r="DF5736" s="318">
        <v>0</v>
      </c>
      <c r="DG5736" s="324">
        <v>0</v>
      </c>
      <c r="DH5736" s="188">
        <v>0</v>
      </c>
      <c r="DI5736" s="188">
        <v>0</v>
      </c>
      <c r="DJ5736" s="188">
        <v>0</v>
      </c>
      <c r="DK5736" s="188">
        <v>0</v>
      </c>
      <c r="DL5736" s="188">
        <v>0</v>
      </c>
      <c r="DM5736" s="318">
        <v>0</v>
      </c>
      <c r="DN5736" s="442">
        <v>0</v>
      </c>
      <c r="DO5736" s="442">
        <v>0</v>
      </c>
      <c r="DP5736" s="442">
        <v>0</v>
      </c>
      <c r="DQ5736" s="442">
        <v>0</v>
      </c>
      <c r="DR5736" s="442">
        <v>0</v>
      </c>
      <c r="DS5736" s="442">
        <v>0</v>
      </c>
      <c r="DT5736" s="442">
        <v>0</v>
      </c>
      <c r="DU5736" s="442">
        <v>0</v>
      </c>
      <c r="DV5736" s="325">
        <v>43622</v>
      </c>
      <c r="DW5736" s="326" t="s">
        <v>1873</v>
      </c>
      <c r="DX5736" s="483"/>
      <c r="DY5736" s="484"/>
    </row>
    <row r="5737" spans="2:129" ht="15" customHeight="1">
      <c r="B5737" s="12">
        <v>635062</v>
      </c>
      <c r="C5737" s="317" t="s">
        <v>3006</v>
      </c>
      <c r="D5737" s="320" t="s">
        <v>2987</v>
      </c>
      <c r="E5737" s="317" t="s">
        <v>2656</v>
      </c>
      <c r="F5737" s="320" t="s">
        <v>30692</v>
      </c>
      <c r="G5737" s="320" t="s">
        <v>5412</v>
      </c>
      <c r="H5737" s="18" t="s">
        <v>30691</v>
      </c>
      <c r="I5737" s="319" t="s">
        <v>2736</v>
      </c>
      <c r="J5737" s="445">
        <v>5</v>
      </c>
      <c r="K5737" s="320" t="s">
        <v>6595</v>
      </c>
      <c r="L5737" s="320" t="s">
        <v>58</v>
      </c>
      <c r="M5737" s="320" t="s">
        <v>30475</v>
      </c>
      <c r="N5737" s="320" t="s">
        <v>30476</v>
      </c>
      <c r="O5737" s="321" t="s">
        <v>2561</v>
      </c>
      <c r="P5737" s="320" t="s">
        <v>30045</v>
      </c>
      <c r="Q5737" s="320" t="s">
        <v>30164</v>
      </c>
      <c r="R5737" s="320" t="s">
        <v>30209</v>
      </c>
      <c r="S5737" s="320" t="s">
        <v>27970</v>
      </c>
      <c r="T5737" s="321" t="s">
        <v>30298</v>
      </c>
      <c r="U5737" s="322" t="s">
        <v>30307</v>
      </c>
      <c r="V5737" s="321" t="s">
        <v>3665</v>
      </c>
      <c r="W5737" s="322" t="s">
        <v>30538</v>
      </c>
      <c r="X5737" s="322" t="s">
        <v>1602</v>
      </c>
      <c r="Y5737" s="320" t="s">
        <v>2491</v>
      </c>
      <c r="Z5737" s="323">
        <v>0</v>
      </c>
      <c r="AA5737" s="318">
        <v>0</v>
      </c>
      <c r="AB5737" s="318">
        <v>0</v>
      </c>
      <c r="AC5737" s="318">
        <v>0</v>
      </c>
      <c r="AD5737" s="318">
        <v>0</v>
      </c>
      <c r="AE5737" s="318">
        <v>0</v>
      </c>
      <c r="AF5737" s="318">
        <v>0</v>
      </c>
      <c r="AG5737" s="318">
        <v>0</v>
      </c>
      <c r="AH5737" s="318">
        <v>0</v>
      </c>
      <c r="AI5737" s="318">
        <v>0</v>
      </c>
      <c r="AJ5737" s="318">
        <v>0</v>
      </c>
      <c r="AK5737" s="318">
        <v>0</v>
      </c>
      <c r="AL5737" s="318">
        <v>0</v>
      </c>
      <c r="AM5737" s="318">
        <v>0</v>
      </c>
      <c r="AN5737" s="318">
        <v>0</v>
      </c>
      <c r="AO5737" s="318">
        <v>0</v>
      </c>
      <c r="AP5737" s="318">
        <v>0</v>
      </c>
      <c r="AQ5737" s="318">
        <v>0</v>
      </c>
      <c r="AR5737" s="318">
        <v>0</v>
      </c>
      <c r="AS5737" s="318">
        <v>0</v>
      </c>
      <c r="AT5737" s="318">
        <v>0</v>
      </c>
      <c r="AU5737" s="318">
        <v>4.5474735088646413E-15</v>
      </c>
      <c r="AV5737" s="318">
        <v>0</v>
      </c>
      <c r="AW5737" s="318">
        <v>0</v>
      </c>
      <c r="AX5737" s="318">
        <v>0</v>
      </c>
      <c r="AY5737" s="318">
        <v>0</v>
      </c>
      <c r="AZ5737" s="318">
        <v>0</v>
      </c>
      <c r="BA5737" s="318">
        <v>0</v>
      </c>
      <c r="BB5737" s="318">
        <v>0</v>
      </c>
      <c r="BC5737" s="318">
        <v>4.5474735088646413E-15</v>
      </c>
      <c r="BD5737" s="318">
        <v>0</v>
      </c>
      <c r="BE5737" s="318">
        <v>0</v>
      </c>
      <c r="BF5737" s="318">
        <v>0</v>
      </c>
      <c r="BG5737" s="318">
        <v>0</v>
      </c>
      <c r="BH5737" s="318">
        <v>0</v>
      </c>
      <c r="BI5737" s="318">
        <v>0</v>
      </c>
      <c r="BJ5737" s="318">
        <v>0</v>
      </c>
      <c r="BK5737" s="318">
        <v>0</v>
      </c>
      <c r="BL5737" s="318">
        <v>0</v>
      </c>
      <c r="BM5737" s="318">
        <v>0</v>
      </c>
      <c r="BN5737" s="318">
        <v>0</v>
      </c>
      <c r="BO5737" s="318">
        <v>0</v>
      </c>
      <c r="BP5737" s="451">
        <v>0</v>
      </c>
      <c r="BQ5737" s="451">
        <v>0</v>
      </c>
      <c r="BR5737" s="451">
        <v>0</v>
      </c>
      <c r="BS5737" s="451">
        <v>0</v>
      </c>
      <c r="BT5737" s="318">
        <v>0</v>
      </c>
      <c r="BU5737" s="318">
        <v>0</v>
      </c>
      <c r="BV5737" s="318">
        <v>0</v>
      </c>
      <c r="BW5737" s="318">
        <v>0</v>
      </c>
      <c r="BX5737" s="318">
        <v>0</v>
      </c>
      <c r="BY5737" s="318">
        <v>0</v>
      </c>
      <c r="BZ5737" s="318">
        <v>0</v>
      </c>
      <c r="CA5737" s="318">
        <v>0</v>
      </c>
      <c r="CB5737" s="318">
        <v>0</v>
      </c>
      <c r="CC5737" s="318">
        <v>0</v>
      </c>
      <c r="CD5737" s="318">
        <v>0</v>
      </c>
      <c r="CE5737" s="318">
        <v>0</v>
      </c>
      <c r="CF5737" s="318">
        <v>0</v>
      </c>
      <c r="CG5737" s="318">
        <v>0</v>
      </c>
      <c r="CH5737" s="318">
        <v>0</v>
      </c>
      <c r="CI5737" s="318">
        <v>0</v>
      </c>
      <c r="CJ5737" s="318">
        <v>0</v>
      </c>
      <c r="CK5737" s="318">
        <v>0</v>
      </c>
      <c r="CL5737" s="318">
        <v>0</v>
      </c>
      <c r="CM5737" s="318">
        <v>0</v>
      </c>
      <c r="CN5737" s="318">
        <v>1548.4099999999999</v>
      </c>
      <c r="CO5737" s="318">
        <v>1460.8368122993938</v>
      </c>
      <c r="CP5737" s="318">
        <v>0</v>
      </c>
      <c r="CQ5737" s="318">
        <v>0</v>
      </c>
      <c r="CR5737" s="318">
        <v>0</v>
      </c>
      <c r="CS5737" s="318">
        <v>0</v>
      </c>
      <c r="CT5737" s="318">
        <v>0</v>
      </c>
      <c r="CU5737" s="318">
        <v>0</v>
      </c>
      <c r="CV5737" s="318">
        <v>0</v>
      </c>
      <c r="CW5737" s="318">
        <v>0</v>
      </c>
      <c r="CX5737" s="318">
        <v>0</v>
      </c>
      <c r="CY5737" s="318">
        <v>0</v>
      </c>
      <c r="CZ5737" s="318">
        <v>0</v>
      </c>
      <c r="DA5737" s="318">
        <v>0</v>
      </c>
      <c r="DB5737" s="318">
        <v>1548.4099999999999</v>
      </c>
      <c r="DC5737" s="318">
        <v>1460.8368122993938</v>
      </c>
      <c r="DD5737" s="318">
        <v>0</v>
      </c>
      <c r="DE5737" s="318">
        <v>0</v>
      </c>
      <c r="DF5737" s="318">
        <v>0</v>
      </c>
      <c r="DG5737" s="324">
        <v>0</v>
      </c>
      <c r="DH5737" s="188">
        <v>0</v>
      </c>
      <c r="DI5737" s="188">
        <v>0</v>
      </c>
      <c r="DJ5737" s="188">
        <v>0</v>
      </c>
      <c r="DK5737" s="188">
        <v>0</v>
      </c>
      <c r="DL5737" s="188">
        <v>0</v>
      </c>
      <c r="DM5737" s="318">
        <v>0</v>
      </c>
      <c r="DN5737" s="442">
        <v>0</v>
      </c>
      <c r="DO5737" s="442">
        <v>0</v>
      </c>
      <c r="DP5737" s="442">
        <v>0</v>
      </c>
      <c r="DQ5737" s="442">
        <v>0</v>
      </c>
      <c r="DR5737" s="442">
        <v>0</v>
      </c>
      <c r="DS5737" s="442">
        <v>0</v>
      </c>
      <c r="DT5737" s="442">
        <v>0</v>
      </c>
      <c r="DU5737" s="442">
        <v>0</v>
      </c>
      <c r="DV5737" s="325">
        <v>43630</v>
      </c>
      <c r="DW5737" s="326" t="s">
        <v>1873</v>
      </c>
      <c r="DX5737" s="483"/>
      <c r="DY5737" s="484"/>
    </row>
    <row r="5738" spans="2:129" ht="15" customHeight="1">
      <c r="B5738" s="12">
        <v>635067</v>
      </c>
      <c r="C5738" s="317" t="s">
        <v>13059</v>
      </c>
      <c r="D5738" s="320" t="s">
        <v>30695</v>
      </c>
      <c r="E5738" s="317" t="s">
        <v>2656</v>
      </c>
      <c r="F5738" s="320" t="s">
        <v>30700</v>
      </c>
      <c r="G5738" s="320" t="s">
        <v>30698</v>
      </c>
      <c r="H5738" s="18" t="s">
        <v>30697</v>
      </c>
      <c r="I5738" s="319" t="s">
        <v>30699</v>
      </c>
      <c r="J5738" s="445">
        <v>5</v>
      </c>
      <c r="K5738" s="320" t="s">
        <v>348</v>
      </c>
      <c r="L5738" s="320" t="s">
        <v>58</v>
      </c>
      <c r="M5738" s="320" t="s">
        <v>30457</v>
      </c>
      <c r="N5738" s="320" t="s">
        <v>30473</v>
      </c>
      <c r="O5738" s="321" t="s">
        <v>66</v>
      </c>
      <c r="P5738" s="320" t="s">
        <v>2703</v>
      </c>
      <c r="Q5738" s="320" t="s">
        <v>30157</v>
      </c>
      <c r="R5738" s="320" t="s">
        <v>30207</v>
      </c>
      <c r="S5738" s="320" t="s">
        <v>27969</v>
      </c>
      <c r="T5738" s="321" t="s">
        <v>2492</v>
      </c>
      <c r="U5738" s="322" t="s">
        <v>4231</v>
      </c>
      <c r="V5738" s="321" t="s">
        <v>4231</v>
      </c>
      <c r="W5738" s="322" t="s">
        <v>31162</v>
      </c>
      <c r="X5738" s="322" t="s">
        <v>1598</v>
      </c>
      <c r="Y5738" s="320" t="s">
        <v>2491</v>
      </c>
      <c r="Z5738" s="323">
        <v>0</v>
      </c>
      <c r="AA5738" s="318">
        <v>0</v>
      </c>
      <c r="AB5738" s="318">
        <v>0</v>
      </c>
      <c r="AC5738" s="318">
        <v>0</v>
      </c>
      <c r="AD5738" s="318">
        <v>0</v>
      </c>
      <c r="AE5738" s="318">
        <v>0</v>
      </c>
      <c r="AF5738" s="318">
        <v>0</v>
      </c>
      <c r="AG5738" s="318">
        <v>0</v>
      </c>
      <c r="AH5738" s="318">
        <v>0</v>
      </c>
      <c r="AI5738" s="318">
        <v>0</v>
      </c>
      <c r="AJ5738" s="318">
        <v>0</v>
      </c>
      <c r="AK5738" s="318">
        <v>0</v>
      </c>
      <c r="AL5738" s="318">
        <v>0</v>
      </c>
      <c r="AM5738" s="318">
        <v>0</v>
      </c>
      <c r="AN5738" s="318">
        <v>0</v>
      </c>
      <c r="AO5738" s="318">
        <v>0</v>
      </c>
      <c r="AP5738" s="318">
        <v>0</v>
      </c>
      <c r="AQ5738" s="318">
        <v>0</v>
      </c>
      <c r="AR5738" s="318">
        <v>0</v>
      </c>
      <c r="AS5738" s="318">
        <v>0</v>
      </c>
      <c r="AT5738" s="318">
        <v>0</v>
      </c>
      <c r="AU5738" s="318">
        <v>4.5474735088646413E-15</v>
      </c>
      <c r="AV5738" s="318">
        <v>0</v>
      </c>
      <c r="AW5738" s="318">
        <v>0</v>
      </c>
      <c r="AX5738" s="318">
        <v>0</v>
      </c>
      <c r="AY5738" s="318">
        <v>0</v>
      </c>
      <c r="AZ5738" s="318">
        <v>0</v>
      </c>
      <c r="BA5738" s="318">
        <v>0</v>
      </c>
      <c r="BB5738" s="318">
        <v>0</v>
      </c>
      <c r="BC5738" s="318">
        <v>4.5474735088646413E-15</v>
      </c>
      <c r="BD5738" s="318">
        <v>0</v>
      </c>
      <c r="BE5738" s="318">
        <v>0</v>
      </c>
      <c r="BF5738" s="318">
        <v>0</v>
      </c>
      <c r="BG5738" s="318">
        <v>0</v>
      </c>
      <c r="BH5738" s="318">
        <v>0</v>
      </c>
      <c r="BI5738" s="318">
        <v>0</v>
      </c>
      <c r="BJ5738" s="318">
        <v>0</v>
      </c>
      <c r="BK5738" s="318">
        <v>0</v>
      </c>
      <c r="BL5738" s="318">
        <v>0</v>
      </c>
      <c r="BM5738" s="318">
        <v>0</v>
      </c>
      <c r="BN5738" s="318">
        <v>0</v>
      </c>
      <c r="BO5738" s="318">
        <v>0</v>
      </c>
      <c r="BP5738" s="451">
        <v>0</v>
      </c>
      <c r="BQ5738" s="451">
        <v>0</v>
      </c>
      <c r="BR5738" s="451">
        <v>0</v>
      </c>
      <c r="BS5738" s="451">
        <v>0</v>
      </c>
      <c r="BT5738" s="318">
        <v>0</v>
      </c>
      <c r="BU5738" s="318">
        <v>0</v>
      </c>
      <c r="BV5738" s="318">
        <v>0</v>
      </c>
      <c r="BW5738" s="318">
        <v>0</v>
      </c>
      <c r="BX5738" s="318">
        <v>0</v>
      </c>
      <c r="BY5738" s="318">
        <v>0</v>
      </c>
      <c r="BZ5738" s="318">
        <v>0</v>
      </c>
      <c r="CA5738" s="318">
        <v>0</v>
      </c>
      <c r="CB5738" s="318">
        <v>0</v>
      </c>
      <c r="CC5738" s="318">
        <v>0</v>
      </c>
      <c r="CD5738" s="318">
        <v>0</v>
      </c>
      <c r="CE5738" s="318">
        <v>0</v>
      </c>
      <c r="CF5738" s="318">
        <v>0</v>
      </c>
      <c r="CG5738" s="318">
        <v>0</v>
      </c>
      <c r="CH5738" s="318">
        <v>0</v>
      </c>
      <c r="CI5738" s="318">
        <v>0</v>
      </c>
      <c r="CJ5738" s="318">
        <v>0</v>
      </c>
      <c r="CK5738" s="318">
        <v>0</v>
      </c>
      <c r="CL5738" s="318">
        <v>0</v>
      </c>
      <c r="CM5738" s="318">
        <v>0</v>
      </c>
      <c r="CN5738" s="318">
        <v>1592</v>
      </c>
      <c r="CO5738" s="318">
        <v>1501.9614993319824</v>
      </c>
      <c r="CP5738" s="318">
        <v>3852.0547401061358</v>
      </c>
      <c r="CQ5738" s="318">
        <v>3805.8300832248624</v>
      </c>
      <c r="CR5738" s="318">
        <v>-5406</v>
      </c>
      <c r="CS5738" s="318">
        <v>-5072.028104961285</v>
      </c>
      <c r="CT5738" s="318">
        <v>0</v>
      </c>
      <c r="CU5738" s="318">
        <v>0</v>
      </c>
      <c r="CV5738" s="318">
        <v>0</v>
      </c>
      <c r="CW5738" s="318">
        <v>0</v>
      </c>
      <c r="CX5738" s="318">
        <v>0</v>
      </c>
      <c r="CY5738" s="318">
        <v>0</v>
      </c>
      <c r="CZ5738" s="318">
        <v>0</v>
      </c>
      <c r="DA5738" s="318">
        <v>0</v>
      </c>
      <c r="DB5738" s="318">
        <v>38.054740106135796</v>
      </c>
      <c r="DC5738" s="318">
        <v>235.76347759556029</v>
      </c>
      <c r="DD5738" s="318">
        <v>0</v>
      </c>
      <c r="DE5738" s="318">
        <v>0</v>
      </c>
      <c r="DF5738" s="318">
        <v>0</v>
      </c>
      <c r="DG5738" s="324">
        <v>0</v>
      </c>
      <c r="DH5738" s="188">
        <v>0</v>
      </c>
      <c r="DI5738" s="188">
        <v>0</v>
      </c>
      <c r="DJ5738" s="188">
        <v>0</v>
      </c>
      <c r="DK5738" s="188">
        <v>0</v>
      </c>
      <c r="DL5738" s="188">
        <v>0</v>
      </c>
      <c r="DM5738" s="318">
        <v>0</v>
      </c>
      <c r="DN5738" s="442">
        <v>0</v>
      </c>
      <c r="DO5738" s="442">
        <v>0</v>
      </c>
      <c r="DP5738" s="442">
        <v>0</v>
      </c>
      <c r="DQ5738" s="442">
        <v>0</v>
      </c>
      <c r="DR5738" s="442">
        <v>0</v>
      </c>
      <c r="DS5738" s="442">
        <v>0</v>
      </c>
      <c r="DT5738" s="442">
        <v>0</v>
      </c>
      <c r="DU5738" s="442">
        <v>0</v>
      </c>
      <c r="DV5738" s="325">
        <v>43633</v>
      </c>
      <c r="DW5738" s="326" t="s">
        <v>1873</v>
      </c>
      <c r="DX5738" s="483"/>
      <c r="DY5738" s="484"/>
    </row>
    <row r="5739" spans="2:129" ht="15" customHeight="1">
      <c r="B5739" s="12">
        <v>635068</v>
      </c>
      <c r="C5739" s="317">
        <v>635068</v>
      </c>
      <c r="D5739" s="320" t="s">
        <v>30694</v>
      </c>
      <c r="E5739" s="317" t="s">
        <v>2654</v>
      </c>
      <c r="F5739" s="320" t="s">
        <v>30703</v>
      </c>
      <c r="G5739" s="320" t="s">
        <v>30702</v>
      </c>
      <c r="H5739" s="18" t="s">
        <v>30701</v>
      </c>
      <c r="I5739" s="319" t="s">
        <v>8396</v>
      </c>
      <c r="J5739" s="445">
        <v>5</v>
      </c>
      <c r="K5739" s="320" t="s">
        <v>1201</v>
      </c>
      <c r="L5739" s="320" t="s">
        <v>1202</v>
      </c>
      <c r="M5739" s="320" t="s">
        <v>30462</v>
      </c>
      <c r="N5739" s="320" t="s">
        <v>30481</v>
      </c>
      <c r="O5739" s="321" t="s">
        <v>2561</v>
      </c>
      <c r="P5739" s="320" t="s">
        <v>30045</v>
      </c>
      <c r="Q5739" s="320" t="s">
        <v>30156</v>
      </c>
      <c r="R5739" s="320" t="s">
        <v>30205</v>
      </c>
      <c r="S5739" s="320" t="s">
        <v>27970</v>
      </c>
      <c r="T5739" s="321" t="s">
        <v>13184</v>
      </c>
      <c r="U5739" s="322" t="s">
        <v>27887</v>
      </c>
      <c r="V5739" s="321" t="s">
        <v>28475</v>
      </c>
      <c r="W5739" s="322" t="s">
        <v>30538</v>
      </c>
      <c r="X5739" s="322" t="s">
        <v>1602</v>
      </c>
      <c r="Y5739" s="320" t="s">
        <v>2554</v>
      </c>
      <c r="Z5739" s="323">
        <v>0</v>
      </c>
      <c r="AA5739" s="318">
        <v>0</v>
      </c>
      <c r="AB5739" s="318">
        <v>0</v>
      </c>
      <c r="AC5739" s="318">
        <v>0</v>
      </c>
      <c r="AD5739" s="318">
        <v>0</v>
      </c>
      <c r="AE5739" s="318">
        <v>0</v>
      </c>
      <c r="AF5739" s="318">
        <v>0</v>
      </c>
      <c r="AG5739" s="318">
        <v>0</v>
      </c>
      <c r="AH5739" s="318">
        <v>0</v>
      </c>
      <c r="AI5739" s="318">
        <v>0</v>
      </c>
      <c r="AJ5739" s="318">
        <v>0</v>
      </c>
      <c r="AK5739" s="318">
        <v>0</v>
      </c>
      <c r="AL5739" s="318">
        <v>0</v>
      </c>
      <c r="AM5739" s="318">
        <v>0</v>
      </c>
      <c r="AN5739" s="318">
        <v>0</v>
      </c>
      <c r="AO5739" s="318">
        <v>0</v>
      </c>
      <c r="AP5739" s="318">
        <v>0</v>
      </c>
      <c r="AQ5739" s="318">
        <v>0</v>
      </c>
      <c r="AR5739" s="318">
        <v>0</v>
      </c>
      <c r="AS5739" s="318">
        <v>0</v>
      </c>
      <c r="AT5739" s="318">
        <v>0</v>
      </c>
      <c r="AU5739" s="318">
        <v>4.5474735088646413E-15</v>
      </c>
      <c r="AV5739" s="318">
        <v>0</v>
      </c>
      <c r="AW5739" s="318">
        <v>0</v>
      </c>
      <c r="AX5739" s="318">
        <v>0</v>
      </c>
      <c r="AY5739" s="318">
        <v>0</v>
      </c>
      <c r="AZ5739" s="318">
        <v>0</v>
      </c>
      <c r="BA5739" s="318">
        <v>0</v>
      </c>
      <c r="BB5739" s="318">
        <v>0</v>
      </c>
      <c r="BC5739" s="318">
        <v>4.5474735088646413E-15</v>
      </c>
      <c r="BD5739" s="318">
        <v>0</v>
      </c>
      <c r="BE5739" s="318">
        <v>0</v>
      </c>
      <c r="BF5739" s="318">
        <v>0</v>
      </c>
      <c r="BG5739" s="318">
        <v>0</v>
      </c>
      <c r="BH5739" s="318">
        <v>0</v>
      </c>
      <c r="BI5739" s="318">
        <v>0</v>
      </c>
      <c r="BJ5739" s="318">
        <v>0</v>
      </c>
      <c r="BK5739" s="318">
        <v>0</v>
      </c>
      <c r="BL5739" s="318">
        <v>0</v>
      </c>
      <c r="BM5739" s="318">
        <v>0</v>
      </c>
      <c r="BN5739" s="318">
        <v>0</v>
      </c>
      <c r="BO5739" s="318">
        <v>0</v>
      </c>
      <c r="BP5739" s="451">
        <v>0</v>
      </c>
      <c r="BQ5739" s="451">
        <v>0</v>
      </c>
      <c r="BR5739" s="451">
        <v>0</v>
      </c>
      <c r="BS5739" s="451">
        <v>0</v>
      </c>
      <c r="BT5739" s="318">
        <v>0</v>
      </c>
      <c r="BU5739" s="318">
        <v>0</v>
      </c>
      <c r="BV5739" s="318">
        <v>0</v>
      </c>
      <c r="BW5739" s="318">
        <v>0</v>
      </c>
      <c r="BX5739" s="318">
        <v>0</v>
      </c>
      <c r="BY5739" s="318">
        <v>0</v>
      </c>
      <c r="BZ5739" s="318">
        <v>0</v>
      </c>
      <c r="CA5739" s="318">
        <v>0</v>
      </c>
      <c r="CB5739" s="318">
        <v>0</v>
      </c>
      <c r="CC5739" s="318">
        <v>0</v>
      </c>
      <c r="CD5739" s="318">
        <v>0</v>
      </c>
      <c r="CE5739" s="318">
        <v>0</v>
      </c>
      <c r="CF5739" s="318">
        <v>0</v>
      </c>
      <c r="CG5739" s="318">
        <v>0</v>
      </c>
      <c r="CH5739" s="318">
        <v>0</v>
      </c>
      <c r="CI5739" s="318">
        <v>0</v>
      </c>
      <c r="CJ5739" s="318">
        <v>0</v>
      </c>
      <c r="CK5739" s="318">
        <v>0</v>
      </c>
      <c r="CL5739" s="318">
        <v>0</v>
      </c>
      <c r="CM5739" s="318">
        <v>0</v>
      </c>
      <c r="CN5739" s="318">
        <v>1962.6299999999999</v>
      </c>
      <c r="CO5739" s="318">
        <v>1788.0737386269352</v>
      </c>
      <c r="CP5739" s="318">
        <v>0</v>
      </c>
      <c r="CQ5739" s="318">
        <v>63.1</v>
      </c>
      <c r="CR5739" s="318">
        <v>4232.97</v>
      </c>
      <c r="CS5739" s="318">
        <v>3971.4655581683255</v>
      </c>
      <c r="CT5739" s="318">
        <v>2325.37</v>
      </c>
      <c r="CU5739" s="318">
        <v>2180.4826791875771</v>
      </c>
      <c r="CV5739" s="318">
        <v>319.8</v>
      </c>
      <c r="CW5739" s="318">
        <v>303.49768039295088</v>
      </c>
      <c r="CX5739" s="318">
        <v>0</v>
      </c>
      <c r="CY5739" s="318">
        <v>0</v>
      </c>
      <c r="CZ5739" s="318">
        <v>0</v>
      </c>
      <c r="DA5739" s="318">
        <v>0</v>
      </c>
      <c r="DB5739" s="318">
        <v>8840.77</v>
      </c>
      <c r="DC5739" s="318">
        <v>8306.6196563757894</v>
      </c>
      <c r="DD5739" s="318">
        <v>0</v>
      </c>
      <c r="DE5739" s="318">
        <v>0</v>
      </c>
      <c r="DF5739" s="318">
        <v>0</v>
      </c>
      <c r="DG5739" s="324">
        <v>2344.9763999999991</v>
      </c>
      <c r="DH5739" s="188">
        <v>109.66560000000001</v>
      </c>
      <c r="DI5739" s="188">
        <v>0</v>
      </c>
      <c r="DJ5739" s="188">
        <v>109.66560000000001</v>
      </c>
      <c r="DK5739" s="188">
        <v>0</v>
      </c>
      <c r="DL5739" s="188">
        <v>0</v>
      </c>
      <c r="DM5739" s="318">
        <v>0</v>
      </c>
      <c r="DN5739" s="442">
        <v>0</v>
      </c>
      <c r="DO5739" s="442">
        <v>0</v>
      </c>
      <c r="DP5739" s="442">
        <v>0</v>
      </c>
      <c r="DQ5739" s="442">
        <v>0</v>
      </c>
      <c r="DR5739" s="442">
        <v>0</v>
      </c>
      <c r="DS5739" s="442">
        <v>0</v>
      </c>
      <c r="DT5739" s="442">
        <v>0</v>
      </c>
      <c r="DU5739" s="442">
        <v>0</v>
      </c>
      <c r="DV5739" s="325">
        <v>43633</v>
      </c>
      <c r="DW5739" s="326" t="s">
        <v>1873</v>
      </c>
      <c r="DX5739" s="483"/>
      <c r="DY5739" s="484"/>
    </row>
    <row r="5740" spans="2:129" ht="15" customHeight="1">
      <c r="B5740" s="12">
        <v>635086</v>
      </c>
      <c r="C5740" s="317">
        <v>626000</v>
      </c>
      <c r="D5740" s="320" t="s">
        <v>30693</v>
      </c>
      <c r="E5740" s="317" t="s">
        <v>2656</v>
      </c>
      <c r="F5740" s="320" t="s">
        <v>21893</v>
      </c>
      <c r="G5740" s="320" t="s">
        <v>30713</v>
      </c>
      <c r="H5740" s="18" t="s">
        <v>30712</v>
      </c>
      <c r="I5740" s="319" t="s">
        <v>2736</v>
      </c>
      <c r="J5740" s="445">
        <v>5</v>
      </c>
      <c r="K5740" s="320" t="s">
        <v>49</v>
      </c>
      <c r="L5740" s="320" t="s">
        <v>50</v>
      </c>
      <c r="M5740" s="320" t="s">
        <v>30479</v>
      </c>
      <c r="N5740" s="320" t="s">
        <v>30480</v>
      </c>
      <c r="O5740" s="321" t="s">
        <v>2561</v>
      </c>
      <c r="P5740" s="320" t="s">
        <v>30045</v>
      </c>
      <c r="Q5740" s="320" t="s">
        <v>30156</v>
      </c>
      <c r="R5740" s="320" t="s">
        <v>30205</v>
      </c>
      <c r="S5740" s="320" t="s">
        <v>27970</v>
      </c>
      <c r="T5740" s="321" t="s">
        <v>30756</v>
      </c>
      <c r="U5740" s="322" t="s">
        <v>30757</v>
      </c>
      <c r="V5740" s="321" t="s">
        <v>3783</v>
      </c>
      <c r="W5740" s="322" t="s">
        <v>31161</v>
      </c>
      <c r="X5740" s="322" t="s">
        <v>1602</v>
      </c>
      <c r="Y5740" s="320" t="s">
        <v>2494</v>
      </c>
      <c r="Z5740" s="323">
        <v>0</v>
      </c>
      <c r="AA5740" s="318">
        <v>0</v>
      </c>
      <c r="AB5740" s="318">
        <v>0</v>
      </c>
      <c r="AC5740" s="318">
        <v>0</v>
      </c>
      <c r="AD5740" s="318">
        <v>0</v>
      </c>
      <c r="AE5740" s="318">
        <v>0</v>
      </c>
      <c r="AF5740" s="318">
        <v>0</v>
      </c>
      <c r="AG5740" s="318">
        <v>0</v>
      </c>
      <c r="AH5740" s="318">
        <v>0</v>
      </c>
      <c r="AI5740" s="318">
        <v>0</v>
      </c>
      <c r="AJ5740" s="318">
        <v>0</v>
      </c>
      <c r="AK5740" s="318">
        <v>0</v>
      </c>
      <c r="AL5740" s="318">
        <v>0</v>
      </c>
      <c r="AM5740" s="318">
        <v>0</v>
      </c>
      <c r="AN5740" s="318">
        <v>0</v>
      </c>
      <c r="AO5740" s="318">
        <v>0</v>
      </c>
      <c r="AP5740" s="318">
        <v>0</v>
      </c>
      <c r="AQ5740" s="318">
        <v>0</v>
      </c>
      <c r="AR5740" s="318">
        <v>0</v>
      </c>
      <c r="AS5740" s="318">
        <v>0</v>
      </c>
      <c r="AT5740" s="318">
        <v>0</v>
      </c>
      <c r="AU5740" s="318">
        <v>4.5474735088646413E-15</v>
      </c>
      <c r="AV5740" s="318">
        <v>0</v>
      </c>
      <c r="AW5740" s="318">
        <v>0</v>
      </c>
      <c r="AX5740" s="318">
        <v>0</v>
      </c>
      <c r="AY5740" s="318">
        <v>0</v>
      </c>
      <c r="AZ5740" s="318">
        <v>0</v>
      </c>
      <c r="BA5740" s="318">
        <v>0</v>
      </c>
      <c r="BB5740" s="318">
        <v>0</v>
      </c>
      <c r="BC5740" s="318">
        <v>4.5474735088646413E-15</v>
      </c>
      <c r="BD5740" s="318">
        <v>0</v>
      </c>
      <c r="BE5740" s="318">
        <v>0</v>
      </c>
      <c r="BF5740" s="318">
        <v>0</v>
      </c>
      <c r="BG5740" s="318">
        <v>0</v>
      </c>
      <c r="BH5740" s="318">
        <v>0</v>
      </c>
      <c r="BI5740" s="318">
        <v>0</v>
      </c>
      <c r="BJ5740" s="318">
        <v>0</v>
      </c>
      <c r="BK5740" s="318">
        <v>0</v>
      </c>
      <c r="BL5740" s="318">
        <v>0</v>
      </c>
      <c r="BM5740" s="318">
        <v>0</v>
      </c>
      <c r="BN5740" s="318">
        <v>0</v>
      </c>
      <c r="BO5740" s="318">
        <v>0</v>
      </c>
      <c r="BP5740" s="451">
        <v>0</v>
      </c>
      <c r="BQ5740" s="451">
        <v>0</v>
      </c>
      <c r="BR5740" s="451">
        <v>0</v>
      </c>
      <c r="BS5740" s="451">
        <v>0</v>
      </c>
      <c r="BT5740" s="318">
        <v>0</v>
      </c>
      <c r="BU5740" s="318">
        <v>0</v>
      </c>
      <c r="BV5740" s="318">
        <v>0</v>
      </c>
      <c r="BW5740" s="318">
        <v>0</v>
      </c>
      <c r="BX5740" s="318">
        <v>0</v>
      </c>
      <c r="BY5740" s="318">
        <v>0</v>
      </c>
      <c r="BZ5740" s="318">
        <v>0</v>
      </c>
      <c r="CA5740" s="318">
        <v>0</v>
      </c>
      <c r="CB5740" s="318">
        <v>0</v>
      </c>
      <c r="CC5740" s="318">
        <v>0</v>
      </c>
      <c r="CD5740" s="318">
        <v>0</v>
      </c>
      <c r="CE5740" s="318">
        <v>0</v>
      </c>
      <c r="CF5740" s="318">
        <v>0</v>
      </c>
      <c r="CG5740" s="318">
        <v>0</v>
      </c>
      <c r="CH5740" s="318">
        <v>0</v>
      </c>
      <c r="CI5740" s="318">
        <v>0</v>
      </c>
      <c r="CJ5740" s="318">
        <v>0</v>
      </c>
      <c r="CK5740" s="318">
        <v>0</v>
      </c>
      <c r="CL5740" s="318">
        <v>0</v>
      </c>
      <c r="CM5740" s="318">
        <v>0</v>
      </c>
      <c r="CN5740" s="318">
        <v>1065.1599999999999</v>
      </c>
      <c r="CO5740" s="318">
        <v>1004.9179086862152</v>
      </c>
      <c r="CP5740" s="318">
        <v>0</v>
      </c>
      <c r="CQ5740" s="318">
        <v>0</v>
      </c>
      <c r="CR5740" s="318">
        <v>925.59</v>
      </c>
      <c r="CS5740" s="318">
        <v>868.40889635055782</v>
      </c>
      <c r="CT5740" s="318">
        <v>0</v>
      </c>
      <c r="CU5740" s="318">
        <v>0</v>
      </c>
      <c r="CV5740" s="318">
        <v>0</v>
      </c>
      <c r="CW5740" s="318">
        <v>0</v>
      </c>
      <c r="CX5740" s="318">
        <v>454.74215575980554</v>
      </c>
      <c r="CY5740" s="318">
        <v>406.08474509350634</v>
      </c>
      <c r="CZ5740" s="318">
        <v>0</v>
      </c>
      <c r="DA5740" s="318">
        <v>0</v>
      </c>
      <c r="DB5740" s="318">
        <v>2445.4921557598054</v>
      </c>
      <c r="DC5740" s="318">
        <v>2279.4115501302795</v>
      </c>
      <c r="DD5740" s="318">
        <v>0</v>
      </c>
      <c r="DE5740" s="318">
        <v>0</v>
      </c>
      <c r="DF5740" s="318">
        <v>0</v>
      </c>
      <c r="DG5740" s="324">
        <v>154.2405</v>
      </c>
      <c r="DH5740" s="188">
        <v>353.40930000000003</v>
      </c>
      <c r="DI5740" s="188">
        <v>0</v>
      </c>
      <c r="DJ5740" s="188">
        <v>353.40930000000003</v>
      </c>
      <c r="DK5740" s="188">
        <v>0</v>
      </c>
      <c r="DL5740" s="188">
        <v>0</v>
      </c>
      <c r="DM5740" s="318">
        <v>0</v>
      </c>
      <c r="DN5740" s="442">
        <v>0</v>
      </c>
      <c r="DO5740" s="442">
        <v>0</v>
      </c>
      <c r="DP5740" s="442">
        <v>0</v>
      </c>
      <c r="DQ5740" s="442">
        <v>0</v>
      </c>
      <c r="DR5740" s="442">
        <v>0</v>
      </c>
      <c r="DS5740" s="442">
        <v>0</v>
      </c>
      <c r="DT5740" s="442">
        <v>0</v>
      </c>
      <c r="DU5740" s="442">
        <v>0</v>
      </c>
      <c r="DV5740" s="325">
        <v>43633</v>
      </c>
      <c r="DW5740" s="326" t="s">
        <v>1873</v>
      </c>
      <c r="DX5740" s="483"/>
      <c r="DY5740" s="484"/>
    </row>
    <row r="5741" spans="2:129" ht="15" customHeight="1">
      <c r="B5741" s="12">
        <v>635021</v>
      </c>
      <c r="C5741" s="317">
        <v>635021</v>
      </c>
      <c r="D5741" s="320" t="s">
        <v>30682</v>
      </c>
      <c r="E5741" s="317" t="s">
        <v>2654</v>
      </c>
      <c r="F5741" s="320" t="s">
        <v>30685</v>
      </c>
      <c r="G5741" s="320" t="s">
        <v>30684</v>
      </c>
      <c r="H5741" s="18" t="s">
        <v>30683</v>
      </c>
      <c r="I5741" s="319" t="s">
        <v>2736</v>
      </c>
      <c r="J5741" s="445">
        <v>5</v>
      </c>
      <c r="K5741" s="320" t="s">
        <v>1208</v>
      </c>
      <c r="L5741" s="320" t="s">
        <v>55</v>
      </c>
      <c r="M5741" s="320" t="s">
        <v>30462</v>
      </c>
      <c r="N5741" s="320" t="s">
        <v>30481</v>
      </c>
      <c r="O5741" s="321" t="s">
        <v>2561</v>
      </c>
      <c r="P5741" s="320" t="s">
        <v>30045</v>
      </c>
      <c r="Q5741" s="320" t="s">
        <v>30156</v>
      </c>
      <c r="R5741" s="320" t="s">
        <v>30205</v>
      </c>
      <c r="S5741" s="320" t="s">
        <v>27970</v>
      </c>
      <c r="T5741" s="321" t="s">
        <v>13184</v>
      </c>
      <c r="U5741" s="322" t="s">
        <v>27887</v>
      </c>
      <c r="V5741" s="321" t="s">
        <v>30461</v>
      </c>
      <c r="W5741" s="322" t="s">
        <v>30538</v>
      </c>
      <c r="X5741" s="322" t="s">
        <v>1602</v>
      </c>
      <c r="Y5741" s="320" t="s">
        <v>2554</v>
      </c>
      <c r="Z5741" s="323">
        <v>0</v>
      </c>
      <c r="AA5741" s="318">
        <v>0</v>
      </c>
      <c r="AB5741" s="318">
        <v>0</v>
      </c>
      <c r="AC5741" s="318">
        <v>0</v>
      </c>
      <c r="AD5741" s="318">
        <v>0</v>
      </c>
      <c r="AE5741" s="318">
        <v>0</v>
      </c>
      <c r="AF5741" s="318">
        <v>0</v>
      </c>
      <c r="AG5741" s="318">
        <v>0</v>
      </c>
      <c r="AH5741" s="318">
        <v>0</v>
      </c>
      <c r="AI5741" s="318">
        <v>0</v>
      </c>
      <c r="AJ5741" s="318">
        <v>0</v>
      </c>
      <c r="AK5741" s="318">
        <v>0</v>
      </c>
      <c r="AL5741" s="318">
        <v>0</v>
      </c>
      <c r="AM5741" s="318">
        <v>0</v>
      </c>
      <c r="AN5741" s="318">
        <v>0</v>
      </c>
      <c r="AO5741" s="318">
        <v>0</v>
      </c>
      <c r="AP5741" s="318">
        <v>0</v>
      </c>
      <c r="AQ5741" s="318">
        <v>0</v>
      </c>
      <c r="AR5741" s="318">
        <v>0</v>
      </c>
      <c r="AS5741" s="318">
        <v>0</v>
      </c>
      <c r="AT5741" s="318">
        <v>0</v>
      </c>
      <c r="AU5741" s="318">
        <v>4.5474735088646413E-15</v>
      </c>
      <c r="AV5741" s="318">
        <v>0</v>
      </c>
      <c r="AW5741" s="318">
        <v>0</v>
      </c>
      <c r="AX5741" s="318">
        <v>0</v>
      </c>
      <c r="AY5741" s="318">
        <v>0</v>
      </c>
      <c r="AZ5741" s="318">
        <v>0</v>
      </c>
      <c r="BA5741" s="318">
        <v>0</v>
      </c>
      <c r="BB5741" s="318">
        <v>0</v>
      </c>
      <c r="BC5741" s="318">
        <v>4.5474735088646413E-15</v>
      </c>
      <c r="BD5741" s="318">
        <v>0</v>
      </c>
      <c r="BE5741" s="318">
        <v>0</v>
      </c>
      <c r="BF5741" s="318">
        <v>0</v>
      </c>
      <c r="BG5741" s="318">
        <v>0</v>
      </c>
      <c r="BH5741" s="318">
        <v>0</v>
      </c>
      <c r="BI5741" s="318">
        <v>0</v>
      </c>
      <c r="BJ5741" s="318">
        <v>0</v>
      </c>
      <c r="BK5741" s="318">
        <v>0</v>
      </c>
      <c r="BL5741" s="318">
        <v>0</v>
      </c>
      <c r="BM5741" s="318">
        <v>0</v>
      </c>
      <c r="BN5741" s="318">
        <v>0</v>
      </c>
      <c r="BO5741" s="318">
        <v>0</v>
      </c>
      <c r="BP5741" s="451">
        <v>0</v>
      </c>
      <c r="BQ5741" s="451">
        <v>0</v>
      </c>
      <c r="BR5741" s="451">
        <v>0</v>
      </c>
      <c r="BS5741" s="451">
        <v>0</v>
      </c>
      <c r="BT5741" s="318">
        <v>0</v>
      </c>
      <c r="BU5741" s="318">
        <v>0</v>
      </c>
      <c r="BV5741" s="318">
        <v>0</v>
      </c>
      <c r="BW5741" s="318">
        <v>0</v>
      </c>
      <c r="BX5741" s="318">
        <v>0</v>
      </c>
      <c r="BY5741" s="318">
        <v>0</v>
      </c>
      <c r="BZ5741" s="318">
        <v>0</v>
      </c>
      <c r="CA5741" s="318">
        <v>0</v>
      </c>
      <c r="CB5741" s="318">
        <v>0</v>
      </c>
      <c r="CC5741" s="318">
        <v>0</v>
      </c>
      <c r="CD5741" s="318">
        <v>0</v>
      </c>
      <c r="CE5741" s="318">
        <v>0</v>
      </c>
      <c r="CF5741" s="318">
        <v>0</v>
      </c>
      <c r="CG5741" s="318">
        <v>0</v>
      </c>
      <c r="CH5741" s="318">
        <v>0</v>
      </c>
      <c r="CI5741" s="318">
        <v>0</v>
      </c>
      <c r="CJ5741" s="318">
        <v>0</v>
      </c>
      <c r="CK5741" s="318">
        <v>0</v>
      </c>
      <c r="CL5741" s="318">
        <v>0</v>
      </c>
      <c r="CM5741" s="318">
        <v>0</v>
      </c>
      <c r="CN5741" s="318">
        <v>4349.1700000000046</v>
      </c>
      <c r="CO5741" s="318">
        <v>-9038.6247394827642</v>
      </c>
      <c r="CP5741" s="318">
        <v>240.63727382739586</v>
      </c>
      <c r="CQ5741" s="318">
        <v>13285.259626541467</v>
      </c>
      <c r="CR5741" s="318">
        <v>89.04</v>
      </c>
      <c r="CS5741" s="318">
        <v>-7.2642857769266476</v>
      </c>
      <c r="CT5741" s="318">
        <v>0</v>
      </c>
      <c r="CU5741" s="318">
        <v>88.727062563728396</v>
      </c>
      <c r="CV5741" s="318">
        <v>2566.11</v>
      </c>
      <c r="CW5741" s="318">
        <v>2435.2984134870394</v>
      </c>
      <c r="CX5741" s="318">
        <v>0</v>
      </c>
      <c r="CY5741" s="318">
        <v>0</v>
      </c>
      <c r="CZ5741" s="318">
        <v>0</v>
      </c>
      <c r="DA5741" s="318">
        <v>0</v>
      </c>
      <c r="DB5741" s="318">
        <v>7244.9572738274001</v>
      </c>
      <c r="DC5741" s="318">
        <v>6763.3960773325434</v>
      </c>
      <c r="DD5741" s="318">
        <v>0</v>
      </c>
      <c r="DE5741" s="318">
        <v>0</v>
      </c>
      <c r="DF5741" s="318">
        <v>0</v>
      </c>
      <c r="DG5741" s="324">
        <v>255.15479999999997</v>
      </c>
      <c r="DH5741" s="188">
        <v>85.411200000000008</v>
      </c>
      <c r="DI5741" s="188">
        <v>0</v>
      </c>
      <c r="DJ5741" s="188">
        <v>85.411200000000008</v>
      </c>
      <c r="DK5741" s="188">
        <v>0</v>
      </c>
      <c r="DL5741" s="188">
        <v>0</v>
      </c>
      <c r="DM5741" s="318">
        <v>0</v>
      </c>
      <c r="DN5741" s="442">
        <v>0</v>
      </c>
      <c r="DO5741" s="442">
        <v>0</v>
      </c>
      <c r="DP5741" s="442">
        <v>0</v>
      </c>
      <c r="DQ5741" s="442">
        <v>0</v>
      </c>
      <c r="DR5741" s="442">
        <v>0</v>
      </c>
      <c r="DS5741" s="442">
        <v>0</v>
      </c>
      <c r="DT5741" s="442">
        <v>0</v>
      </c>
      <c r="DU5741" s="442">
        <v>0</v>
      </c>
      <c r="DV5741" s="325">
        <v>43627</v>
      </c>
      <c r="DW5741" s="326" t="s">
        <v>1873</v>
      </c>
      <c r="DX5741" s="483"/>
      <c r="DY5741" s="484"/>
    </row>
    <row r="5742" spans="2:129" ht="15" customHeight="1">
      <c r="B5742" s="12">
        <v>635085</v>
      </c>
      <c r="C5742" s="317">
        <v>635085</v>
      </c>
      <c r="D5742" s="320" t="s">
        <v>30708</v>
      </c>
      <c r="E5742" s="317" t="s">
        <v>2654</v>
      </c>
      <c r="F5742" s="320" t="s">
        <v>30711</v>
      </c>
      <c r="G5742" s="320" t="s">
        <v>30710</v>
      </c>
      <c r="H5742" s="18" t="s">
        <v>30709</v>
      </c>
      <c r="I5742" s="319" t="s">
        <v>13949</v>
      </c>
      <c r="J5742" s="445">
        <v>5</v>
      </c>
      <c r="K5742" s="320" t="s">
        <v>6712</v>
      </c>
      <c r="L5742" s="320" t="s">
        <v>61</v>
      </c>
      <c r="M5742" s="320" t="s">
        <v>30462</v>
      </c>
      <c r="N5742" s="320" t="s">
        <v>30481</v>
      </c>
      <c r="O5742" s="321" t="s">
        <v>2561</v>
      </c>
      <c r="P5742" s="320" t="s">
        <v>30045</v>
      </c>
      <c r="Q5742" s="320" t="s">
        <v>30156</v>
      </c>
      <c r="R5742" s="320" t="s">
        <v>30205</v>
      </c>
      <c r="S5742" s="320" t="s">
        <v>27970</v>
      </c>
      <c r="T5742" s="321" t="s">
        <v>27883</v>
      </c>
      <c r="U5742" s="322" t="s">
        <v>27884</v>
      </c>
      <c r="V5742" s="321" t="s">
        <v>29184</v>
      </c>
      <c r="W5742" s="322" t="s">
        <v>31161</v>
      </c>
      <c r="X5742" s="322" t="s">
        <v>1602</v>
      </c>
      <c r="Y5742" s="320" t="s">
        <v>2490</v>
      </c>
      <c r="Z5742" s="323">
        <v>0</v>
      </c>
      <c r="AA5742" s="318">
        <v>0</v>
      </c>
      <c r="AB5742" s="318">
        <v>0</v>
      </c>
      <c r="AC5742" s="318">
        <v>0</v>
      </c>
      <c r="AD5742" s="318">
        <v>0</v>
      </c>
      <c r="AE5742" s="318">
        <v>0</v>
      </c>
      <c r="AF5742" s="318">
        <v>0</v>
      </c>
      <c r="AG5742" s="318">
        <v>0</v>
      </c>
      <c r="AH5742" s="318">
        <v>0</v>
      </c>
      <c r="AI5742" s="318">
        <v>0</v>
      </c>
      <c r="AJ5742" s="318">
        <v>0</v>
      </c>
      <c r="AK5742" s="318">
        <v>0</v>
      </c>
      <c r="AL5742" s="318">
        <v>0</v>
      </c>
      <c r="AM5742" s="318">
        <v>0</v>
      </c>
      <c r="AN5742" s="318">
        <v>0</v>
      </c>
      <c r="AO5742" s="318">
        <v>0</v>
      </c>
      <c r="AP5742" s="318">
        <v>0</v>
      </c>
      <c r="AQ5742" s="318">
        <v>0</v>
      </c>
      <c r="AR5742" s="318">
        <v>0</v>
      </c>
      <c r="AS5742" s="318">
        <v>0</v>
      </c>
      <c r="AT5742" s="318">
        <v>0</v>
      </c>
      <c r="AU5742" s="318">
        <v>4.5474735088646413E-15</v>
      </c>
      <c r="AV5742" s="318">
        <v>0</v>
      </c>
      <c r="AW5742" s="318">
        <v>0</v>
      </c>
      <c r="AX5742" s="318">
        <v>0</v>
      </c>
      <c r="AY5742" s="318">
        <v>0</v>
      </c>
      <c r="AZ5742" s="318">
        <v>0</v>
      </c>
      <c r="BA5742" s="318">
        <v>0</v>
      </c>
      <c r="BB5742" s="318">
        <v>0</v>
      </c>
      <c r="BC5742" s="318">
        <v>4.5474735088646413E-15</v>
      </c>
      <c r="BD5742" s="318">
        <v>0</v>
      </c>
      <c r="BE5742" s="318">
        <v>0</v>
      </c>
      <c r="BF5742" s="318">
        <v>0</v>
      </c>
      <c r="BG5742" s="318">
        <v>0</v>
      </c>
      <c r="BH5742" s="318">
        <v>0</v>
      </c>
      <c r="BI5742" s="318">
        <v>0</v>
      </c>
      <c r="BJ5742" s="318">
        <v>0</v>
      </c>
      <c r="BK5742" s="318">
        <v>0</v>
      </c>
      <c r="BL5742" s="318">
        <v>0</v>
      </c>
      <c r="BM5742" s="318">
        <v>0</v>
      </c>
      <c r="BN5742" s="318">
        <v>0</v>
      </c>
      <c r="BO5742" s="318">
        <v>0</v>
      </c>
      <c r="BP5742" s="451">
        <v>0</v>
      </c>
      <c r="BQ5742" s="451">
        <v>0</v>
      </c>
      <c r="BR5742" s="451">
        <v>0</v>
      </c>
      <c r="BS5742" s="451">
        <v>0</v>
      </c>
      <c r="BT5742" s="318">
        <v>0</v>
      </c>
      <c r="BU5742" s="318">
        <v>0</v>
      </c>
      <c r="BV5742" s="318">
        <v>0</v>
      </c>
      <c r="BW5742" s="318">
        <v>0</v>
      </c>
      <c r="BX5742" s="318">
        <v>0</v>
      </c>
      <c r="BY5742" s="318">
        <v>0</v>
      </c>
      <c r="BZ5742" s="318">
        <v>0</v>
      </c>
      <c r="CA5742" s="318">
        <v>0</v>
      </c>
      <c r="CB5742" s="318">
        <v>0</v>
      </c>
      <c r="CC5742" s="318">
        <v>0</v>
      </c>
      <c r="CD5742" s="318">
        <v>0</v>
      </c>
      <c r="CE5742" s="318">
        <v>0</v>
      </c>
      <c r="CF5742" s="318">
        <v>0</v>
      </c>
      <c r="CG5742" s="318">
        <v>0</v>
      </c>
      <c r="CH5742" s="318">
        <v>0</v>
      </c>
      <c r="CI5742" s="318">
        <v>0</v>
      </c>
      <c r="CJ5742" s="318">
        <v>0</v>
      </c>
      <c r="CK5742" s="318">
        <v>0</v>
      </c>
      <c r="CL5742" s="318">
        <v>0</v>
      </c>
      <c r="CM5742" s="318">
        <v>0</v>
      </c>
      <c r="CN5742" s="318">
        <v>4410.4799999999996</v>
      </c>
      <c r="CO5742" s="318">
        <v>4161.0371567674129</v>
      </c>
      <c r="CP5742" s="318">
        <v>298.88268464593824</v>
      </c>
      <c r="CQ5742" s="318">
        <v>295.296092430187</v>
      </c>
      <c r="CR5742" s="318">
        <v>0</v>
      </c>
      <c r="CS5742" s="318">
        <v>0</v>
      </c>
      <c r="CT5742" s="318">
        <v>0</v>
      </c>
      <c r="CU5742" s="318">
        <v>0</v>
      </c>
      <c r="CV5742" s="318">
        <v>0</v>
      </c>
      <c r="CW5742" s="318">
        <v>0</v>
      </c>
      <c r="CX5742" s="318">
        <v>2454.6258919574184</v>
      </c>
      <c r="CY5742" s="318">
        <v>2191.9809215179748</v>
      </c>
      <c r="CZ5742" s="318">
        <v>0</v>
      </c>
      <c r="DA5742" s="318">
        <v>0</v>
      </c>
      <c r="DB5742" s="318">
        <v>7163.9885766033558</v>
      </c>
      <c r="DC5742" s="318">
        <v>6648.3141707155746</v>
      </c>
      <c r="DD5742" s="318">
        <v>0</v>
      </c>
      <c r="DE5742" s="318">
        <v>0</v>
      </c>
      <c r="DF5742" s="318">
        <v>0</v>
      </c>
      <c r="DG5742" s="324">
        <v>96.450299999999999</v>
      </c>
      <c r="DH5742" s="188">
        <v>42.854399999999998</v>
      </c>
      <c r="DI5742" s="188">
        <v>0</v>
      </c>
      <c r="DJ5742" s="188">
        <v>42.854399999999998</v>
      </c>
      <c r="DK5742" s="188">
        <v>0</v>
      </c>
      <c r="DL5742" s="188">
        <v>0</v>
      </c>
      <c r="DM5742" s="318">
        <v>0</v>
      </c>
      <c r="DN5742" s="442">
        <v>0</v>
      </c>
      <c r="DO5742" s="442">
        <v>0</v>
      </c>
      <c r="DP5742" s="442">
        <v>0</v>
      </c>
      <c r="DQ5742" s="442">
        <v>0</v>
      </c>
      <c r="DR5742" s="442">
        <v>0</v>
      </c>
      <c r="DS5742" s="442">
        <v>0</v>
      </c>
      <c r="DT5742" s="442">
        <v>0</v>
      </c>
      <c r="DU5742" s="442">
        <v>0</v>
      </c>
      <c r="DV5742" s="325">
        <v>43633</v>
      </c>
      <c r="DW5742" s="326" t="s">
        <v>1873</v>
      </c>
      <c r="DX5742" s="483"/>
      <c r="DY5742" s="484"/>
    </row>
    <row r="5743" spans="2:129" ht="15" customHeight="1">
      <c r="B5743" s="12">
        <v>635069</v>
      </c>
      <c r="C5743" s="317">
        <v>635069</v>
      </c>
      <c r="D5743" s="320" t="s">
        <v>30704</v>
      </c>
      <c r="E5743" s="317" t="s">
        <v>2654</v>
      </c>
      <c r="F5743" s="320" t="s">
        <v>30707</v>
      </c>
      <c r="G5743" s="320" t="s">
        <v>30706</v>
      </c>
      <c r="H5743" s="18" t="s">
        <v>30705</v>
      </c>
      <c r="I5743" s="319" t="s">
        <v>11877</v>
      </c>
      <c r="J5743" s="445">
        <v>5</v>
      </c>
      <c r="K5743" s="320" t="s">
        <v>7615</v>
      </c>
      <c r="L5743" s="320" t="s">
        <v>61</v>
      </c>
      <c r="M5743" s="320" t="s">
        <v>30462</v>
      </c>
      <c r="N5743" s="320" t="s">
        <v>30481</v>
      </c>
      <c r="O5743" s="321" t="s">
        <v>2561</v>
      </c>
      <c r="P5743" s="320" t="s">
        <v>30045</v>
      </c>
      <c r="Q5743" s="320" t="s">
        <v>30156</v>
      </c>
      <c r="R5743" s="320" t="s">
        <v>30205</v>
      </c>
      <c r="S5743" s="320" t="s">
        <v>27970</v>
      </c>
      <c r="T5743" s="321" t="s">
        <v>27883</v>
      </c>
      <c r="U5743" s="322" t="s">
        <v>27884</v>
      </c>
      <c r="V5743" s="321" t="s">
        <v>29184</v>
      </c>
      <c r="W5743" s="322" t="s">
        <v>31161</v>
      </c>
      <c r="X5743" s="322" t="s">
        <v>1602</v>
      </c>
      <c r="Y5743" s="320" t="s">
        <v>2490</v>
      </c>
      <c r="Z5743" s="323">
        <v>0</v>
      </c>
      <c r="AA5743" s="318">
        <v>0</v>
      </c>
      <c r="AB5743" s="318">
        <v>0</v>
      </c>
      <c r="AC5743" s="318">
        <v>0</v>
      </c>
      <c r="AD5743" s="318">
        <v>0</v>
      </c>
      <c r="AE5743" s="318">
        <v>0</v>
      </c>
      <c r="AF5743" s="318">
        <v>0</v>
      </c>
      <c r="AG5743" s="318">
        <v>0</v>
      </c>
      <c r="AH5743" s="318">
        <v>0</v>
      </c>
      <c r="AI5743" s="318">
        <v>0</v>
      </c>
      <c r="AJ5743" s="318">
        <v>0</v>
      </c>
      <c r="AK5743" s="318">
        <v>0</v>
      </c>
      <c r="AL5743" s="318">
        <v>0</v>
      </c>
      <c r="AM5743" s="318">
        <v>0</v>
      </c>
      <c r="AN5743" s="318">
        <v>0</v>
      </c>
      <c r="AO5743" s="318">
        <v>0</v>
      </c>
      <c r="AP5743" s="318">
        <v>0</v>
      </c>
      <c r="AQ5743" s="318">
        <v>0</v>
      </c>
      <c r="AR5743" s="318">
        <v>0</v>
      </c>
      <c r="AS5743" s="318">
        <v>0</v>
      </c>
      <c r="AT5743" s="318">
        <v>0</v>
      </c>
      <c r="AU5743" s="318">
        <v>4.5474735088646413E-15</v>
      </c>
      <c r="AV5743" s="318">
        <v>0</v>
      </c>
      <c r="AW5743" s="318">
        <v>0</v>
      </c>
      <c r="AX5743" s="318">
        <v>0</v>
      </c>
      <c r="AY5743" s="318">
        <v>0</v>
      </c>
      <c r="AZ5743" s="318">
        <v>0</v>
      </c>
      <c r="BA5743" s="318">
        <v>0</v>
      </c>
      <c r="BB5743" s="318">
        <v>0</v>
      </c>
      <c r="BC5743" s="318">
        <v>4.5474735088646413E-15</v>
      </c>
      <c r="BD5743" s="318">
        <v>0</v>
      </c>
      <c r="BE5743" s="318">
        <v>0</v>
      </c>
      <c r="BF5743" s="318">
        <v>0</v>
      </c>
      <c r="BG5743" s="318">
        <v>0</v>
      </c>
      <c r="BH5743" s="318">
        <v>0</v>
      </c>
      <c r="BI5743" s="318">
        <v>0</v>
      </c>
      <c r="BJ5743" s="318">
        <v>0</v>
      </c>
      <c r="BK5743" s="318">
        <v>0</v>
      </c>
      <c r="BL5743" s="318">
        <v>0</v>
      </c>
      <c r="BM5743" s="318">
        <v>0</v>
      </c>
      <c r="BN5743" s="318">
        <v>0</v>
      </c>
      <c r="BO5743" s="318">
        <v>0</v>
      </c>
      <c r="BP5743" s="451">
        <v>0</v>
      </c>
      <c r="BQ5743" s="451">
        <v>0</v>
      </c>
      <c r="BR5743" s="451">
        <v>0</v>
      </c>
      <c r="BS5743" s="451">
        <v>0</v>
      </c>
      <c r="BT5743" s="318">
        <v>0</v>
      </c>
      <c r="BU5743" s="318">
        <v>0</v>
      </c>
      <c r="BV5743" s="318">
        <v>0</v>
      </c>
      <c r="BW5743" s="318">
        <v>0</v>
      </c>
      <c r="BX5743" s="318">
        <v>0</v>
      </c>
      <c r="BY5743" s="318">
        <v>0</v>
      </c>
      <c r="BZ5743" s="318">
        <v>0</v>
      </c>
      <c r="CA5743" s="318">
        <v>0</v>
      </c>
      <c r="CB5743" s="318">
        <v>0</v>
      </c>
      <c r="CC5743" s="318">
        <v>0</v>
      </c>
      <c r="CD5743" s="318">
        <v>0</v>
      </c>
      <c r="CE5743" s="318">
        <v>0</v>
      </c>
      <c r="CF5743" s="318">
        <v>0</v>
      </c>
      <c r="CG5743" s="318">
        <v>0</v>
      </c>
      <c r="CH5743" s="318">
        <v>0</v>
      </c>
      <c r="CI5743" s="318">
        <v>0</v>
      </c>
      <c r="CJ5743" s="318">
        <v>0</v>
      </c>
      <c r="CK5743" s="318">
        <v>0</v>
      </c>
      <c r="CL5743" s="318">
        <v>0</v>
      </c>
      <c r="CM5743" s="318">
        <v>0</v>
      </c>
      <c r="CN5743" s="318">
        <v>2948.8100000000004</v>
      </c>
      <c r="CO5743" s="318">
        <v>2782.0346035459447</v>
      </c>
      <c r="CP5743" s="318">
        <v>0</v>
      </c>
      <c r="CQ5743" s="318">
        <v>0</v>
      </c>
      <c r="CR5743" s="318">
        <v>0</v>
      </c>
      <c r="CS5743" s="318">
        <v>0</v>
      </c>
      <c r="CT5743" s="318">
        <v>0</v>
      </c>
      <c r="CU5743" s="318">
        <v>0</v>
      </c>
      <c r="CV5743" s="318">
        <v>0</v>
      </c>
      <c r="CW5743" s="318">
        <v>0</v>
      </c>
      <c r="CX5743" s="318">
        <v>0</v>
      </c>
      <c r="CY5743" s="318">
        <v>0</v>
      </c>
      <c r="CZ5743" s="318">
        <v>0</v>
      </c>
      <c r="DA5743" s="318">
        <v>0</v>
      </c>
      <c r="DB5743" s="318">
        <v>2948.8100000000004</v>
      </c>
      <c r="DC5743" s="318">
        <v>2782.0346035459447</v>
      </c>
      <c r="DD5743" s="318">
        <v>0</v>
      </c>
      <c r="DE5743" s="318">
        <v>0</v>
      </c>
      <c r="DF5743" s="318">
        <v>0</v>
      </c>
      <c r="DG5743" s="324">
        <v>0</v>
      </c>
      <c r="DH5743" s="188">
        <v>0</v>
      </c>
      <c r="DI5743" s="188">
        <v>0</v>
      </c>
      <c r="DJ5743" s="188">
        <v>0</v>
      </c>
      <c r="DK5743" s="188">
        <v>0</v>
      </c>
      <c r="DL5743" s="188">
        <v>0</v>
      </c>
      <c r="DM5743" s="318">
        <v>0</v>
      </c>
      <c r="DN5743" s="442">
        <v>0</v>
      </c>
      <c r="DO5743" s="442">
        <v>0</v>
      </c>
      <c r="DP5743" s="442">
        <v>0</v>
      </c>
      <c r="DQ5743" s="442">
        <v>0</v>
      </c>
      <c r="DR5743" s="442">
        <v>0</v>
      </c>
      <c r="DS5743" s="442">
        <v>0</v>
      </c>
      <c r="DT5743" s="442">
        <v>0</v>
      </c>
      <c r="DU5743" s="442">
        <v>0</v>
      </c>
      <c r="DV5743" s="325">
        <v>43633</v>
      </c>
      <c r="DW5743" s="326" t="s">
        <v>1873</v>
      </c>
      <c r="DX5743" s="483"/>
      <c r="DY5743" s="484"/>
    </row>
    <row r="5744" spans="2:129" ht="15" customHeight="1">
      <c r="B5744" s="12">
        <v>635089</v>
      </c>
      <c r="C5744" s="317">
        <v>635089</v>
      </c>
      <c r="D5744" s="320" t="s">
        <v>30716</v>
      </c>
      <c r="E5744" s="317" t="s">
        <v>2654</v>
      </c>
      <c r="F5744" s="320" t="s">
        <v>30719</v>
      </c>
      <c r="G5744" s="320" t="s">
        <v>5166</v>
      </c>
      <c r="H5744" s="18" t="s">
        <v>30717</v>
      </c>
      <c r="I5744" s="319" t="s">
        <v>30718</v>
      </c>
      <c r="J5744" s="445">
        <v>5</v>
      </c>
      <c r="K5744" s="320" t="s">
        <v>839</v>
      </c>
      <c r="L5744" s="320" t="s">
        <v>58</v>
      </c>
      <c r="M5744" s="320" t="s">
        <v>30455</v>
      </c>
      <c r="N5744" s="320" t="s">
        <v>30809</v>
      </c>
      <c r="O5744" s="321" t="s">
        <v>2563</v>
      </c>
      <c r="P5744" s="320" t="s">
        <v>26977</v>
      </c>
      <c r="Q5744" s="320" t="s">
        <v>30155</v>
      </c>
      <c r="R5744" s="320" t="s">
        <v>30211</v>
      </c>
      <c r="S5744" s="320" t="s">
        <v>27968</v>
      </c>
      <c r="T5744" s="321" t="s">
        <v>30298</v>
      </c>
      <c r="U5744" s="322" t="s">
        <v>30307</v>
      </c>
      <c r="V5744" s="321" t="s">
        <v>3557</v>
      </c>
      <c r="W5744" s="322" t="s">
        <v>31160</v>
      </c>
      <c r="X5744" s="322" t="s">
        <v>12247</v>
      </c>
      <c r="Y5744" s="320" t="s">
        <v>2500</v>
      </c>
      <c r="Z5744" s="323">
        <v>0</v>
      </c>
      <c r="AA5744" s="318">
        <v>0</v>
      </c>
      <c r="AB5744" s="318">
        <v>0</v>
      </c>
      <c r="AC5744" s="318">
        <v>0</v>
      </c>
      <c r="AD5744" s="318">
        <v>0</v>
      </c>
      <c r="AE5744" s="318">
        <v>0</v>
      </c>
      <c r="AF5744" s="318">
        <v>0</v>
      </c>
      <c r="AG5744" s="318">
        <v>0</v>
      </c>
      <c r="AH5744" s="318">
        <v>0</v>
      </c>
      <c r="AI5744" s="318">
        <v>0</v>
      </c>
      <c r="AJ5744" s="318">
        <v>0</v>
      </c>
      <c r="AK5744" s="318">
        <v>0</v>
      </c>
      <c r="AL5744" s="318">
        <v>0</v>
      </c>
      <c r="AM5744" s="318">
        <v>0</v>
      </c>
      <c r="AN5744" s="318">
        <v>0</v>
      </c>
      <c r="AO5744" s="318">
        <v>0</v>
      </c>
      <c r="AP5744" s="318">
        <v>0</v>
      </c>
      <c r="AQ5744" s="318">
        <v>0</v>
      </c>
      <c r="AR5744" s="318">
        <v>0</v>
      </c>
      <c r="AS5744" s="318">
        <v>0</v>
      </c>
      <c r="AT5744" s="318">
        <v>0</v>
      </c>
      <c r="AU5744" s="318">
        <v>4.5474735088646413E-15</v>
      </c>
      <c r="AV5744" s="318">
        <v>0</v>
      </c>
      <c r="AW5744" s="318">
        <v>0</v>
      </c>
      <c r="AX5744" s="318">
        <v>0</v>
      </c>
      <c r="AY5744" s="318">
        <v>0</v>
      </c>
      <c r="AZ5744" s="318">
        <v>0</v>
      </c>
      <c r="BA5744" s="318">
        <v>0</v>
      </c>
      <c r="BB5744" s="318">
        <v>0</v>
      </c>
      <c r="BC5744" s="318">
        <v>4.5474735088646413E-15</v>
      </c>
      <c r="BD5744" s="318">
        <v>0</v>
      </c>
      <c r="BE5744" s="318">
        <v>0</v>
      </c>
      <c r="BF5744" s="318">
        <v>0</v>
      </c>
      <c r="BG5744" s="318">
        <v>0</v>
      </c>
      <c r="BH5744" s="318">
        <v>0</v>
      </c>
      <c r="BI5744" s="318">
        <v>0</v>
      </c>
      <c r="BJ5744" s="318">
        <v>0</v>
      </c>
      <c r="BK5744" s="318">
        <v>0</v>
      </c>
      <c r="BL5744" s="318">
        <v>0</v>
      </c>
      <c r="BM5744" s="318">
        <v>0</v>
      </c>
      <c r="BN5744" s="318">
        <v>0</v>
      </c>
      <c r="BO5744" s="318">
        <v>0</v>
      </c>
      <c r="BP5744" s="451">
        <v>0</v>
      </c>
      <c r="BQ5744" s="451">
        <v>0</v>
      </c>
      <c r="BR5744" s="451">
        <v>0</v>
      </c>
      <c r="BS5744" s="451">
        <v>0</v>
      </c>
      <c r="BT5744" s="318">
        <v>0</v>
      </c>
      <c r="BU5744" s="318">
        <v>0</v>
      </c>
      <c r="BV5744" s="318">
        <v>0</v>
      </c>
      <c r="BW5744" s="318">
        <v>0</v>
      </c>
      <c r="BX5744" s="318">
        <v>0</v>
      </c>
      <c r="BY5744" s="318">
        <v>0</v>
      </c>
      <c r="BZ5744" s="318">
        <v>0</v>
      </c>
      <c r="CA5744" s="318">
        <v>0</v>
      </c>
      <c r="CB5744" s="318">
        <v>0</v>
      </c>
      <c r="CC5744" s="318">
        <v>0</v>
      </c>
      <c r="CD5744" s="318">
        <v>0</v>
      </c>
      <c r="CE5744" s="318">
        <v>0</v>
      </c>
      <c r="CF5744" s="318">
        <v>0</v>
      </c>
      <c r="CG5744" s="318">
        <v>0</v>
      </c>
      <c r="CH5744" s="318">
        <v>0</v>
      </c>
      <c r="CI5744" s="318">
        <v>0</v>
      </c>
      <c r="CJ5744" s="318">
        <v>0</v>
      </c>
      <c r="CK5744" s="318">
        <v>0</v>
      </c>
      <c r="CL5744" s="318">
        <v>0</v>
      </c>
      <c r="CM5744" s="318">
        <v>0</v>
      </c>
      <c r="CN5744" s="318">
        <v>24671.98</v>
      </c>
      <c r="CO5744" s="318">
        <v>20440.084890968927</v>
      </c>
      <c r="CP5744" s="318">
        <v>4330.652847000234</v>
      </c>
      <c r="CQ5744" s="318">
        <v>7094.8550128362313</v>
      </c>
      <c r="CR5744" s="318">
        <v>3767.88</v>
      </c>
      <c r="CS5744" s="318">
        <v>3535.107890514525</v>
      </c>
      <c r="CT5744" s="318">
        <v>23480.84</v>
      </c>
      <c r="CU5744" s="318">
        <v>22017.814331815938</v>
      </c>
      <c r="CV5744" s="318">
        <v>55677.18</v>
      </c>
      <c r="CW5744" s="318">
        <v>34020.350264999615</v>
      </c>
      <c r="CX5744" s="318">
        <v>1481.2469169766093</v>
      </c>
      <c r="CY5744" s="318">
        <v>19863.273496860114</v>
      </c>
      <c r="CZ5744" s="318">
        <v>0</v>
      </c>
      <c r="DA5744" s="318">
        <v>0</v>
      </c>
      <c r="DB5744" s="318">
        <v>113409.77976397684</v>
      </c>
      <c r="DC5744" s="318">
        <v>106971.48588799534</v>
      </c>
      <c r="DD5744" s="318">
        <v>0</v>
      </c>
      <c r="DE5744" s="318">
        <v>0</v>
      </c>
      <c r="DF5744" s="318">
        <v>0</v>
      </c>
      <c r="DG5744" s="324">
        <v>0</v>
      </c>
      <c r="DH5744" s="188">
        <v>2374.8572999999997</v>
      </c>
      <c r="DI5744" s="188">
        <v>0</v>
      </c>
      <c r="DJ5744" s="188">
        <v>2374.8572999999997</v>
      </c>
      <c r="DK5744" s="188">
        <v>0</v>
      </c>
      <c r="DL5744" s="188">
        <v>0</v>
      </c>
      <c r="DM5744" s="318">
        <v>0</v>
      </c>
      <c r="DN5744" s="442">
        <v>0</v>
      </c>
      <c r="DO5744" s="442">
        <v>0</v>
      </c>
      <c r="DP5744" s="442">
        <v>0</v>
      </c>
      <c r="DQ5744" s="442">
        <v>0</v>
      </c>
      <c r="DR5744" s="442">
        <v>0</v>
      </c>
      <c r="DS5744" s="442">
        <v>0</v>
      </c>
      <c r="DT5744" s="442">
        <v>0</v>
      </c>
      <c r="DU5744" s="442">
        <v>0</v>
      </c>
      <c r="DV5744" s="325">
        <v>43634</v>
      </c>
      <c r="DW5744" s="326" t="s">
        <v>1873</v>
      </c>
      <c r="DX5744" s="483"/>
      <c r="DY5744" s="484"/>
    </row>
    <row r="5745" spans="2:129" ht="15" customHeight="1">
      <c r="B5745" s="12">
        <v>635105</v>
      </c>
      <c r="C5745" s="317">
        <v>635105</v>
      </c>
      <c r="D5745" s="320" t="s">
        <v>30720</v>
      </c>
      <c r="E5745" s="317" t="s">
        <v>2654</v>
      </c>
      <c r="F5745" s="320" t="s">
        <v>30724</v>
      </c>
      <c r="G5745" s="320" t="s">
        <v>30722</v>
      </c>
      <c r="H5745" s="18" t="s">
        <v>30721</v>
      </c>
      <c r="I5745" s="319" t="s">
        <v>30723</v>
      </c>
      <c r="J5745" s="445">
        <v>5</v>
      </c>
      <c r="K5745" s="320" t="s">
        <v>1501</v>
      </c>
      <c r="L5745" s="320" t="s">
        <v>1314</v>
      </c>
      <c r="M5745" s="320" t="s">
        <v>30462</v>
      </c>
      <c r="N5745" s="320" t="s">
        <v>30481</v>
      </c>
      <c r="O5745" s="321" t="s">
        <v>2561</v>
      </c>
      <c r="P5745" s="320" t="s">
        <v>30045</v>
      </c>
      <c r="Q5745" s="320" t="s">
        <v>30156</v>
      </c>
      <c r="R5745" s="320" t="s">
        <v>30205</v>
      </c>
      <c r="S5745" s="320" t="s">
        <v>27970</v>
      </c>
      <c r="T5745" s="321" t="s">
        <v>13184</v>
      </c>
      <c r="U5745" s="322" t="s">
        <v>27887</v>
      </c>
      <c r="V5745" s="321" t="s">
        <v>31627</v>
      </c>
      <c r="W5745" s="322" t="s">
        <v>30538</v>
      </c>
      <c r="X5745" s="322" t="s">
        <v>1602</v>
      </c>
      <c r="Y5745" s="320" t="s">
        <v>2554</v>
      </c>
      <c r="Z5745" s="323">
        <v>0</v>
      </c>
      <c r="AA5745" s="318">
        <v>0</v>
      </c>
      <c r="AB5745" s="318">
        <v>0</v>
      </c>
      <c r="AC5745" s="318">
        <v>0</v>
      </c>
      <c r="AD5745" s="318">
        <v>0</v>
      </c>
      <c r="AE5745" s="318">
        <v>0</v>
      </c>
      <c r="AF5745" s="318">
        <v>0</v>
      </c>
      <c r="AG5745" s="318">
        <v>0</v>
      </c>
      <c r="AH5745" s="318">
        <v>0</v>
      </c>
      <c r="AI5745" s="318">
        <v>0</v>
      </c>
      <c r="AJ5745" s="318">
        <v>0</v>
      </c>
      <c r="AK5745" s="318">
        <v>0</v>
      </c>
      <c r="AL5745" s="318">
        <v>0</v>
      </c>
      <c r="AM5745" s="318">
        <v>0</v>
      </c>
      <c r="AN5745" s="318">
        <v>0</v>
      </c>
      <c r="AO5745" s="318">
        <v>0</v>
      </c>
      <c r="AP5745" s="318">
        <v>0</v>
      </c>
      <c r="AQ5745" s="318">
        <v>0</v>
      </c>
      <c r="AR5745" s="318">
        <v>0</v>
      </c>
      <c r="AS5745" s="318">
        <v>0</v>
      </c>
      <c r="AT5745" s="318">
        <v>0</v>
      </c>
      <c r="AU5745" s="318">
        <v>4.5474735088646413E-15</v>
      </c>
      <c r="AV5745" s="318">
        <v>0</v>
      </c>
      <c r="AW5745" s="318">
        <v>0</v>
      </c>
      <c r="AX5745" s="318">
        <v>0</v>
      </c>
      <c r="AY5745" s="318">
        <v>0</v>
      </c>
      <c r="AZ5745" s="318">
        <v>0</v>
      </c>
      <c r="BA5745" s="318">
        <v>0</v>
      </c>
      <c r="BB5745" s="318">
        <v>0</v>
      </c>
      <c r="BC5745" s="318">
        <v>4.5474735088646413E-15</v>
      </c>
      <c r="BD5745" s="318">
        <v>0</v>
      </c>
      <c r="BE5745" s="318">
        <v>0</v>
      </c>
      <c r="BF5745" s="318">
        <v>0</v>
      </c>
      <c r="BG5745" s="318">
        <v>0</v>
      </c>
      <c r="BH5745" s="318">
        <v>0</v>
      </c>
      <c r="BI5745" s="318">
        <v>0</v>
      </c>
      <c r="BJ5745" s="318">
        <v>0</v>
      </c>
      <c r="BK5745" s="318">
        <v>0</v>
      </c>
      <c r="BL5745" s="318">
        <v>0</v>
      </c>
      <c r="BM5745" s="318">
        <v>0</v>
      </c>
      <c r="BN5745" s="318">
        <v>0</v>
      </c>
      <c r="BO5745" s="318">
        <v>0</v>
      </c>
      <c r="BP5745" s="451">
        <v>0</v>
      </c>
      <c r="BQ5745" s="451">
        <v>0</v>
      </c>
      <c r="BR5745" s="451">
        <v>0</v>
      </c>
      <c r="BS5745" s="451">
        <v>0</v>
      </c>
      <c r="BT5745" s="318">
        <v>0</v>
      </c>
      <c r="BU5745" s="318">
        <v>0</v>
      </c>
      <c r="BV5745" s="318">
        <v>0</v>
      </c>
      <c r="BW5745" s="318">
        <v>0</v>
      </c>
      <c r="BX5745" s="318">
        <v>0</v>
      </c>
      <c r="BY5745" s="318">
        <v>0</v>
      </c>
      <c r="BZ5745" s="318">
        <v>0</v>
      </c>
      <c r="CA5745" s="318">
        <v>0</v>
      </c>
      <c r="CB5745" s="318">
        <v>0</v>
      </c>
      <c r="CC5745" s="318">
        <v>0</v>
      </c>
      <c r="CD5745" s="318">
        <v>0</v>
      </c>
      <c r="CE5745" s="318">
        <v>0</v>
      </c>
      <c r="CF5745" s="318">
        <v>0</v>
      </c>
      <c r="CG5745" s="318">
        <v>0</v>
      </c>
      <c r="CH5745" s="318">
        <v>0</v>
      </c>
      <c r="CI5745" s="318">
        <v>0</v>
      </c>
      <c r="CJ5745" s="318">
        <v>0</v>
      </c>
      <c r="CK5745" s="318">
        <v>0</v>
      </c>
      <c r="CL5745" s="318">
        <v>0</v>
      </c>
      <c r="CM5745" s="318">
        <v>0</v>
      </c>
      <c r="CN5745" s="318">
        <v>3274.82</v>
      </c>
      <c r="CO5745" s="318">
        <v>3089.6065058055051</v>
      </c>
      <c r="CP5745" s="318">
        <v>170.4640270149747</v>
      </c>
      <c r="CQ5745" s="318">
        <v>168.41845869079501</v>
      </c>
      <c r="CR5745" s="318">
        <v>0</v>
      </c>
      <c r="CS5745" s="318">
        <v>0</v>
      </c>
      <c r="CT5745" s="318">
        <v>0</v>
      </c>
      <c r="CU5745" s="318">
        <v>0</v>
      </c>
      <c r="CV5745" s="318">
        <v>0</v>
      </c>
      <c r="CW5745" s="318">
        <v>0</v>
      </c>
      <c r="CX5745" s="318">
        <v>0</v>
      </c>
      <c r="CY5745" s="318">
        <v>0</v>
      </c>
      <c r="CZ5745" s="318">
        <v>0</v>
      </c>
      <c r="DA5745" s="318">
        <v>0</v>
      </c>
      <c r="DB5745" s="318">
        <v>3445.284027014975</v>
      </c>
      <c r="DC5745" s="318">
        <v>3258.0249644963001</v>
      </c>
      <c r="DD5745" s="318">
        <v>0</v>
      </c>
      <c r="DE5745" s="318">
        <v>0</v>
      </c>
      <c r="DF5745" s="318">
        <v>0</v>
      </c>
      <c r="DG5745" s="324">
        <v>0</v>
      </c>
      <c r="DH5745" s="188">
        <v>0</v>
      </c>
      <c r="DI5745" s="188">
        <v>0</v>
      </c>
      <c r="DJ5745" s="188">
        <v>0</v>
      </c>
      <c r="DK5745" s="188">
        <v>0</v>
      </c>
      <c r="DL5745" s="188">
        <v>0</v>
      </c>
      <c r="DM5745" s="318">
        <v>0</v>
      </c>
      <c r="DN5745" s="442">
        <v>0</v>
      </c>
      <c r="DO5745" s="442">
        <v>0</v>
      </c>
      <c r="DP5745" s="442">
        <v>0</v>
      </c>
      <c r="DQ5745" s="442">
        <v>0</v>
      </c>
      <c r="DR5745" s="442">
        <v>0</v>
      </c>
      <c r="DS5745" s="442">
        <v>0</v>
      </c>
      <c r="DT5745" s="442">
        <v>0</v>
      </c>
      <c r="DU5745" s="442">
        <v>0</v>
      </c>
      <c r="DV5745" s="325">
        <v>43634</v>
      </c>
      <c r="DW5745" s="326" t="s">
        <v>1873</v>
      </c>
      <c r="DX5745" s="483"/>
      <c r="DY5745" s="484"/>
    </row>
    <row r="5746" spans="2:129" ht="15" customHeight="1">
      <c r="B5746" s="12">
        <v>635151</v>
      </c>
      <c r="C5746" s="317">
        <v>635151</v>
      </c>
      <c r="D5746" s="320" t="s">
        <v>30725</v>
      </c>
      <c r="E5746" s="317" t="s">
        <v>2654</v>
      </c>
      <c r="F5746" s="320" t="s">
        <v>30738</v>
      </c>
      <c r="G5746" s="320" t="s">
        <v>30737</v>
      </c>
      <c r="H5746" s="18" t="s">
        <v>30736</v>
      </c>
      <c r="I5746" s="319" t="s">
        <v>2736</v>
      </c>
      <c r="J5746" s="445">
        <v>5</v>
      </c>
      <c r="K5746" s="320" t="s">
        <v>2671</v>
      </c>
      <c r="L5746" s="320" t="s">
        <v>171</v>
      </c>
      <c r="M5746" s="320" t="s">
        <v>30462</v>
      </c>
      <c r="N5746" s="320" t="s">
        <v>30481</v>
      </c>
      <c r="O5746" s="321" t="s">
        <v>2561</v>
      </c>
      <c r="P5746" s="320" t="s">
        <v>30045</v>
      </c>
      <c r="Q5746" s="320" t="s">
        <v>30156</v>
      </c>
      <c r="R5746" s="320" t="s">
        <v>30205</v>
      </c>
      <c r="S5746" s="320" t="s">
        <v>27970</v>
      </c>
      <c r="T5746" s="321" t="s">
        <v>28068</v>
      </c>
      <c r="U5746" s="322" t="s">
        <v>28069</v>
      </c>
      <c r="V5746" s="321" t="s">
        <v>30246</v>
      </c>
      <c r="W5746" s="322" t="s">
        <v>31161</v>
      </c>
      <c r="X5746" s="322" t="s">
        <v>1602</v>
      </c>
      <c r="Y5746" s="320" t="s">
        <v>2554</v>
      </c>
      <c r="Z5746" s="323">
        <v>0</v>
      </c>
      <c r="AA5746" s="318">
        <v>0</v>
      </c>
      <c r="AB5746" s="318">
        <v>0</v>
      </c>
      <c r="AC5746" s="318">
        <v>0</v>
      </c>
      <c r="AD5746" s="318">
        <v>0</v>
      </c>
      <c r="AE5746" s="318">
        <v>0</v>
      </c>
      <c r="AF5746" s="318">
        <v>0</v>
      </c>
      <c r="AG5746" s="318">
        <v>0</v>
      </c>
      <c r="AH5746" s="318">
        <v>0</v>
      </c>
      <c r="AI5746" s="318">
        <v>0</v>
      </c>
      <c r="AJ5746" s="318">
        <v>0</v>
      </c>
      <c r="AK5746" s="318">
        <v>0</v>
      </c>
      <c r="AL5746" s="318">
        <v>0</v>
      </c>
      <c r="AM5746" s="318">
        <v>0</v>
      </c>
      <c r="AN5746" s="318">
        <v>0</v>
      </c>
      <c r="AO5746" s="318">
        <v>0</v>
      </c>
      <c r="AP5746" s="318">
        <v>0</v>
      </c>
      <c r="AQ5746" s="318">
        <v>0</v>
      </c>
      <c r="AR5746" s="318">
        <v>0</v>
      </c>
      <c r="AS5746" s="318">
        <v>0</v>
      </c>
      <c r="AT5746" s="318">
        <v>0</v>
      </c>
      <c r="AU5746" s="318">
        <v>4.5474735088646413E-15</v>
      </c>
      <c r="AV5746" s="318">
        <v>0</v>
      </c>
      <c r="AW5746" s="318">
        <v>0</v>
      </c>
      <c r="AX5746" s="318">
        <v>0</v>
      </c>
      <c r="AY5746" s="318">
        <v>0</v>
      </c>
      <c r="AZ5746" s="318">
        <v>0</v>
      </c>
      <c r="BA5746" s="318">
        <v>0</v>
      </c>
      <c r="BB5746" s="318">
        <v>0</v>
      </c>
      <c r="BC5746" s="318">
        <v>4.5474735088646413E-15</v>
      </c>
      <c r="BD5746" s="318">
        <v>0</v>
      </c>
      <c r="BE5746" s="318">
        <v>0</v>
      </c>
      <c r="BF5746" s="318">
        <v>0</v>
      </c>
      <c r="BG5746" s="318">
        <v>0</v>
      </c>
      <c r="BH5746" s="318">
        <v>0</v>
      </c>
      <c r="BI5746" s="318">
        <v>0</v>
      </c>
      <c r="BJ5746" s="318">
        <v>0</v>
      </c>
      <c r="BK5746" s="318">
        <v>0</v>
      </c>
      <c r="BL5746" s="318">
        <v>0</v>
      </c>
      <c r="BM5746" s="318">
        <v>0</v>
      </c>
      <c r="BN5746" s="318">
        <v>0</v>
      </c>
      <c r="BO5746" s="318">
        <v>0</v>
      </c>
      <c r="BP5746" s="451">
        <v>0</v>
      </c>
      <c r="BQ5746" s="451">
        <v>0</v>
      </c>
      <c r="BR5746" s="451">
        <v>0</v>
      </c>
      <c r="BS5746" s="451">
        <v>0</v>
      </c>
      <c r="BT5746" s="318">
        <v>0</v>
      </c>
      <c r="BU5746" s="318">
        <v>0</v>
      </c>
      <c r="BV5746" s="318">
        <v>0</v>
      </c>
      <c r="BW5746" s="318">
        <v>0</v>
      </c>
      <c r="BX5746" s="318">
        <v>0</v>
      </c>
      <c r="BY5746" s="318">
        <v>0</v>
      </c>
      <c r="BZ5746" s="318">
        <v>0</v>
      </c>
      <c r="CA5746" s="318">
        <v>0</v>
      </c>
      <c r="CB5746" s="318">
        <v>0</v>
      </c>
      <c r="CC5746" s="318">
        <v>0</v>
      </c>
      <c r="CD5746" s="318">
        <v>0</v>
      </c>
      <c r="CE5746" s="318">
        <v>0</v>
      </c>
      <c r="CF5746" s="318">
        <v>0</v>
      </c>
      <c r="CG5746" s="318">
        <v>0</v>
      </c>
      <c r="CH5746" s="318">
        <v>0</v>
      </c>
      <c r="CI5746" s="318">
        <v>0</v>
      </c>
      <c r="CJ5746" s="318">
        <v>0</v>
      </c>
      <c r="CK5746" s="318">
        <v>0</v>
      </c>
      <c r="CL5746" s="318">
        <v>0</v>
      </c>
      <c r="CM5746" s="318">
        <v>0</v>
      </c>
      <c r="CN5746" s="318">
        <v>997.31000000000006</v>
      </c>
      <c r="CO5746" s="318">
        <v>-63.613418349999996</v>
      </c>
      <c r="CP5746" s="318">
        <v>0</v>
      </c>
      <c r="CQ5746" s="318">
        <v>997.31000000000006</v>
      </c>
      <c r="CR5746" s="318">
        <v>136.32999999999998</v>
      </c>
      <c r="CS5746" s="318">
        <v>127.90780457813017</v>
      </c>
      <c r="CT5746" s="318">
        <v>0</v>
      </c>
      <c r="CU5746" s="318">
        <v>0</v>
      </c>
      <c r="CV5746" s="318">
        <v>0</v>
      </c>
      <c r="CW5746" s="318">
        <v>0</v>
      </c>
      <c r="CX5746" s="318">
        <v>0</v>
      </c>
      <c r="CY5746" s="318">
        <v>0</v>
      </c>
      <c r="CZ5746" s="318">
        <v>0</v>
      </c>
      <c r="DA5746" s="318">
        <v>0</v>
      </c>
      <c r="DB5746" s="318">
        <v>1133.6400000000001</v>
      </c>
      <c r="DC5746" s="318">
        <v>1061.6043862281304</v>
      </c>
      <c r="DD5746" s="318">
        <v>0</v>
      </c>
      <c r="DE5746" s="318">
        <v>0</v>
      </c>
      <c r="DF5746" s="318">
        <v>0</v>
      </c>
      <c r="DG5746" s="324">
        <v>0</v>
      </c>
      <c r="DH5746" s="188">
        <v>0</v>
      </c>
      <c r="DI5746" s="188">
        <v>0</v>
      </c>
      <c r="DJ5746" s="188">
        <v>0</v>
      </c>
      <c r="DK5746" s="188">
        <v>0</v>
      </c>
      <c r="DL5746" s="188">
        <v>0</v>
      </c>
      <c r="DM5746" s="318">
        <v>0</v>
      </c>
      <c r="DN5746" s="442">
        <v>0</v>
      </c>
      <c r="DO5746" s="442">
        <v>0</v>
      </c>
      <c r="DP5746" s="442">
        <v>0</v>
      </c>
      <c r="DQ5746" s="442">
        <v>0</v>
      </c>
      <c r="DR5746" s="442">
        <v>0</v>
      </c>
      <c r="DS5746" s="442">
        <v>0</v>
      </c>
      <c r="DT5746" s="442">
        <v>0</v>
      </c>
      <c r="DU5746" s="442">
        <v>0</v>
      </c>
      <c r="DV5746" s="325">
        <v>43641</v>
      </c>
      <c r="DW5746" s="326" t="s">
        <v>1873</v>
      </c>
      <c r="DX5746" s="483"/>
      <c r="DY5746" s="484"/>
    </row>
    <row r="5747" spans="2:129" ht="15" customHeight="1">
      <c r="B5747" s="12">
        <v>635152</v>
      </c>
      <c r="C5747" s="317">
        <v>635152</v>
      </c>
      <c r="D5747" s="320" t="s">
        <v>30739</v>
      </c>
      <c r="E5747" s="317" t="s">
        <v>2654</v>
      </c>
      <c r="F5747" s="320" t="s">
        <v>30742</v>
      </c>
      <c r="G5747" s="320" t="s">
        <v>30741</v>
      </c>
      <c r="H5747" s="18" t="s">
        <v>30740</v>
      </c>
      <c r="I5747" s="319" t="s">
        <v>3749</v>
      </c>
      <c r="J5747" s="445">
        <v>5</v>
      </c>
      <c r="K5747" s="320" t="s">
        <v>3914</v>
      </c>
      <c r="L5747" s="320" t="s">
        <v>180</v>
      </c>
      <c r="M5747" s="320" t="s">
        <v>30462</v>
      </c>
      <c r="N5747" s="320" t="s">
        <v>30481</v>
      </c>
      <c r="O5747" s="321" t="s">
        <v>2561</v>
      </c>
      <c r="P5747" s="320" t="s">
        <v>30045</v>
      </c>
      <c r="Q5747" s="320" t="s">
        <v>30156</v>
      </c>
      <c r="R5747" s="320" t="s">
        <v>30205</v>
      </c>
      <c r="S5747" s="320" t="s">
        <v>27970</v>
      </c>
      <c r="T5747" s="321" t="s">
        <v>30756</v>
      </c>
      <c r="U5747" s="322" t="s">
        <v>30757</v>
      </c>
      <c r="V5747" s="321" t="s">
        <v>3800</v>
      </c>
      <c r="W5747" s="322" t="s">
        <v>30538</v>
      </c>
      <c r="X5747" s="322" t="s">
        <v>1602</v>
      </c>
      <c r="Y5747" s="320" t="s">
        <v>2497</v>
      </c>
      <c r="Z5747" s="323">
        <v>0</v>
      </c>
      <c r="AA5747" s="318">
        <v>0</v>
      </c>
      <c r="AB5747" s="318">
        <v>0</v>
      </c>
      <c r="AC5747" s="318">
        <v>0</v>
      </c>
      <c r="AD5747" s="318">
        <v>0</v>
      </c>
      <c r="AE5747" s="318">
        <v>0</v>
      </c>
      <c r="AF5747" s="318">
        <v>0</v>
      </c>
      <c r="AG5747" s="318">
        <v>0</v>
      </c>
      <c r="AH5747" s="318">
        <v>0</v>
      </c>
      <c r="AI5747" s="318">
        <v>0</v>
      </c>
      <c r="AJ5747" s="318">
        <v>0</v>
      </c>
      <c r="AK5747" s="318">
        <v>0</v>
      </c>
      <c r="AL5747" s="318">
        <v>0</v>
      </c>
      <c r="AM5747" s="318">
        <v>0</v>
      </c>
      <c r="AN5747" s="318">
        <v>0</v>
      </c>
      <c r="AO5747" s="318">
        <v>0</v>
      </c>
      <c r="AP5747" s="318">
        <v>0</v>
      </c>
      <c r="AQ5747" s="318">
        <v>0</v>
      </c>
      <c r="AR5747" s="318">
        <v>0</v>
      </c>
      <c r="AS5747" s="318">
        <v>0</v>
      </c>
      <c r="AT5747" s="318">
        <v>0</v>
      </c>
      <c r="AU5747" s="318">
        <v>4.5474735088646413E-15</v>
      </c>
      <c r="AV5747" s="318">
        <v>0</v>
      </c>
      <c r="AW5747" s="318">
        <v>0</v>
      </c>
      <c r="AX5747" s="318">
        <v>0</v>
      </c>
      <c r="AY5747" s="318">
        <v>0</v>
      </c>
      <c r="AZ5747" s="318">
        <v>0</v>
      </c>
      <c r="BA5747" s="318">
        <v>0</v>
      </c>
      <c r="BB5747" s="318">
        <v>0</v>
      </c>
      <c r="BC5747" s="318">
        <v>4.5474735088646413E-15</v>
      </c>
      <c r="BD5747" s="318">
        <v>0</v>
      </c>
      <c r="BE5747" s="318">
        <v>0</v>
      </c>
      <c r="BF5747" s="318">
        <v>0</v>
      </c>
      <c r="BG5747" s="318">
        <v>0</v>
      </c>
      <c r="BH5747" s="318">
        <v>0</v>
      </c>
      <c r="BI5747" s="318">
        <v>0</v>
      </c>
      <c r="BJ5747" s="318">
        <v>0</v>
      </c>
      <c r="BK5747" s="318">
        <v>0</v>
      </c>
      <c r="BL5747" s="318">
        <v>0</v>
      </c>
      <c r="BM5747" s="318">
        <v>0</v>
      </c>
      <c r="BN5747" s="318">
        <v>0</v>
      </c>
      <c r="BO5747" s="318">
        <v>0</v>
      </c>
      <c r="BP5747" s="451">
        <v>0</v>
      </c>
      <c r="BQ5747" s="451">
        <v>0</v>
      </c>
      <c r="BR5747" s="451">
        <v>0</v>
      </c>
      <c r="BS5747" s="451">
        <v>0</v>
      </c>
      <c r="BT5747" s="318">
        <v>0</v>
      </c>
      <c r="BU5747" s="318">
        <v>0</v>
      </c>
      <c r="BV5747" s="318">
        <v>0</v>
      </c>
      <c r="BW5747" s="318">
        <v>0</v>
      </c>
      <c r="BX5747" s="318">
        <v>0</v>
      </c>
      <c r="BY5747" s="318">
        <v>0</v>
      </c>
      <c r="BZ5747" s="318">
        <v>0</v>
      </c>
      <c r="CA5747" s="318">
        <v>0</v>
      </c>
      <c r="CB5747" s="318">
        <v>0</v>
      </c>
      <c r="CC5747" s="318">
        <v>0</v>
      </c>
      <c r="CD5747" s="318">
        <v>0</v>
      </c>
      <c r="CE5747" s="318">
        <v>0</v>
      </c>
      <c r="CF5747" s="318">
        <v>0</v>
      </c>
      <c r="CG5747" s="318">
        <v>0</v>
      </c>
      <c r="CH5747" s="318">
        <v>0</v>
      </c>
      <c r="CI5747" s="318">
        <v>0</v>
      </c>
      <c r="CJ5747" s="318">
        <v>0</v>
      </c>
      <c r="CK5747" s="318">
        <v>0</v>
      </c>
      <c r="CL5747" s="318">
        <v>0</v>
      </c>
      <c r="CM5747" s="318">
        <v>0</v>
      </c>
      <c r="CN5747" s="318">
        <v>2200.16</v>
      </c>
      <c r="CO5747" s="318">
        <v>-140.33720559999998</v>
      </c>
      <c r="CP5747" s="318">
        <v>75.798822298103147</v>
      </c>
      <c r="CQ5747" s="318">
        <v>2275.049236430526</v>
      </c>
      <c r="CR5747" s="318">
        <v>0</v>
      </c>
      <c r="CS5747" s="318">
        <v>0</v>
      </c>
      <c r="CT5747" s="318">
        <v>3576.5400000000009</v>
      </c>
      <c r="CU5747" s="318">
        <v>3353.6957651563143</v>
      </c>
      <c r="CV5747" s="318">
        <v>0</v>
      </c>
      <c r="CW5747" s="318">
        <v>0</v>
      </c>
      <c r="CX5747" s="318">
        <v>0</v>
      </c>
      <c r="CY5747" s="318">
        <v>0</v>
      </c>
      <c r="CZ5747" s="318">
        <v>0</v>
      </c>
      <c r="DA5747" s="318">
        <v>0</v>
      </c>
      <c r="DB5747" s="318">
        <v>5852.4988222981037</v>
      </c>
      <c r="DC5747" s="318">
        <v>5488.4077959868409</v>
      </c>
      <c r="DD5747" s="318">
        <v>0</v>
      </c>
      <c r="DE5747" s="318">
        <v>0</v>
      </c>
      <c r="DF5747" s="318">
        <v>0</v>
      </c>
      <c r="DG5747" s="324">
        <v>0</v>
      </c>
      <c r="DH5747" s="188">
        <v>0</v>
      </c>
      <c r="DI5747" s="188">
        <v>0</v>
      </c>
      <c r="DJ5747" s="188">
        <v>0</v>
      </c>
      <c r="DK5747" s="188">
        <v>0</v>
      </c>
      <c r="DL5747" s="188">
        <v>0</v>
      </c>
      <c r="DM5747" s="318">
        <v>0</v>
      </c>
      <c r="DN5747" s="442">
        <v>0</v>
      </c>
      <c r="DO5747" s="442">
        <v>0</v>
      </c>
      <c r="DP5747" s="442">
        <v>0</v>
      </c>
      <c r="DQ5747" s="442">
        <v>0</v>
      </c>
      <c r="DR5747" s="442">
        <v>0</v>
      </c>
      <c r="DS5747" s="442">
        <v>0</v>
      </c>
      <c r="DT5747" s="442">
        <v>0</v>
      </c>
      <c r="DU5747" s="442">
        <v>0</v>
      </c>
      <c r="DV5747" s="325">
        <v>43641</v>
      </c>
      <c r="DW5747" s="326" t="s">
        <v>1873</v>
      </c>
      <c r="DX5747" s="483"/>
      <c r="DY5747" s="484"/>
    </row>
    <row r="5748" spans="2:129" ht="15" customHeight="1">
      <c r="B5748" s="12">
        <v>635144</v>
      </c>
      <c r="C5748" s="317" t="s">
        <v>2840</v>
      </c>
      <c r="D5748" s="320" t="s">
        <v>18103</v>
      </c>
      <c r="E5748" s="317" t="s">
        <v>2656</v>
      </c>
      <c r="F5748" s="320" t="s">
        <v>30751</v>
      </c>
      <c r="G5748" s="320" t="s">
        <v>30750</v>
      </c>
      <c r="H5748" s="18" t="s">
        <v>30749</v>
      </c>
      <c r="I5748" s="319" t="s">
        <v>3624</v>
      </c>
      <c r="J5748" s="445">
        <v>5</v>
      </c>
      <c r="K5748" s="320" t="s">
        <v>839</v>
      </c>
      <c r="L5748" s="320" t="s">
        <v>58</v>
      </c>
      <c r="M5748" s="320" t="s">
        <v>30460</v>
      </c>
      <c r="N5748" s="320" t="s">
        <v>30472</v>
      </c>
      <c r="O5748" s="321" t="s">
        <v>66</v>
      </c>
      <c r="P5748" s="320" t="s">
        <v>2703</v>
      </c>
      <c r="Q5748" s="320" t="s">
        <v>30157</v>
      </c>
      <c r="R5748" s="320" t="s">
        <v>30207</v>
      </c>
      <c r="S5748" s="320" t="s">
        <v>27969</v>
      </c>
      <c r="T5748" s="321" t="s">
        <v>2492</v>
      </c>
      <c r="U5748" s="322" t="s">
        <v>4231</v>
      </c>
      <c r="V5748" s="321" t="s">
        <v>4231</v>
      </c>
      <c r="W5748" s="322" t="s">
        <v>31162</v>
      </c>
      <c r="X5748" s="322" t="s">
        <v>29983</v>
      </c>
      <c r="Y5748" s="320" t="s">
        <v>2501</v>
      </c>
      <c r="Z5748" s="323">
        <v>0</v>
      </c>
      <c r="AA5748" s="318">
        <v>0</v>
      </c>
      <c r="AB5748" s="318">
        <v>0</v>
      </c>
      <c r="AC5748" s="318">
        <v>0</v>
      </c>
      <c r="AD5748" s="318">
        <v>0</v>
      </c>
      <c r="AE5748" s="318">
        <v>0</v>
      </c>
      <c r="AF5748" s="318">
        <v>0</v>
      </c>
      <c r="AG5748" s="318">
        <v>0</v>
      </c>
      <c r="AH5748" s="318">
        <v>0</v>
      </c>
      <c r="AI5748" s="318">
        <v>0</v>
      </c>
      <c r="AJ5748" s="318">
        <v>0</v>
      </c>
      <c r="AK5748" s="318">
        <v>0</v>
      </c>
      <c r="AL5748" s="318">
        <v>0</v>
      </c>
      <c r="AM5748" s="318">
        <v>0</v>
      </c>
      <c r="AN5748" s="318">
        <v>0</v>
      </c>
      <c r="AO5748" s="318">
        <v>0</v>
      </c>
      <c r="AP5748" s="318">
        <v>0</v>
      </c>
      <c r="AQ5748" s="318">
        <v>0</v>
      </c>
      <c r="AR5748" s="318">
        <v>0</v>
      </c>
      <c r="AS5748" s="318">
        <v>0</v>
      </c>
      <c r="AT5748" s="318">
        <v>0</v>
      </c>
      <c r="AU5748" s="318">
        <v>4.5474735088646413E-15</v>
      </c>
      <c r="AV5748" s="318">
        <v>0</v>
      </c>
      <c r="AW5748" s="318">
        <v>0</v>
      </c>
      <c r="AX5748" s="318">
        <v>0</v>
      </c>
      <c r="AY5748" s="318">
        <v>0</v>
      </c>
      <c r="AZ5748" s="318">
        <v>0</v>
      </c>
      <c r="BA5748" s="318">
        <v>0</v>
      </c>
      <c r="BB5748" s="318">
        <v>0</v>
      </c>
      <c r="BC5748" s="318">
        <v>4.5474735088646413E-15</v>
      </c>
      <c r="BD5748" s="318">
        <v>0</v>
      </c>
      <c r="BE5748" s="318">
        <v>0</v>
      </c>
      <c r="BF5748" s="318">
        <v>0</v>
      </c>
      <c r="BG5748" s="318">
        <v>0</v>
      </c>
      <c r="BH5748" s="318">
        <v>0</v>
      </c>
      <c r="BI5748" s="318">
        <v>0</v>
      </c>
      <c r="BJ5748" s="318">
        <v>0</v>
      </c>
      <c r="BK5748" s="318">
        <v>0</v>
      </c>
      <c r="BL5748" s="318">
        <v>0</v>
      </c>
      <c r="BM5748" s="318">
        <v>0</v>
      </c>
      <c r="BN5748" s="318">
        <v>0</v>
      </c>
      <c r="BO5748" s="318">
        <v>0</v>
      </c>
      <c r="BP5748" s="451">
        <v>0</v>
      </c>
      <c r="BQ5748" s="451">
        <v>0</v>
      </c>
      <c r="BR5748" s="451">
        <v>0</v>
      </c>
      <c r="BS5748" s="451">
        <v>0</v>
      </c>
      <c r="BT5748" s="318">
        <v>0</v>
      </c>
      <c r="BU5748" s="318">
        <v>0</v>
      </c>
      <c r="BV5748" s="318">
        <v>0</v>
      </c>
      <c r="BW5748" s="318">
        <v>0</v>
      </c>
      <c r="BX5748" s="318">
        <v>0</v>
      </c>
      <c r="BY5748" s="318">
        <v>0</v>
      </c>
      <c r="BZ5748" s="318">
        <v>0</v>
      </c>
      <c r="CA5748" s="318">
        <v>0</v>
      </c>
      <c r="CB5748" s="318">
        <v>0</v>
      </c>
      <c r="CC5748" s="318">
        <v>0</v>
      </c>
      <c r="CD5748" s="318">
        <v>0</v>
      </c>
      <c r="CE5748" s="318">
        <v>0</v>
      </c>
      <c r="CF5748" s="318">
        <v>0</v>
      </c>
      <c r="CG5748" s="318">
        <v>0</v>
      </c>
      <c r="CH5748" s="318">
        <v>0</v>
      </c>
      <c r="CI5748" s="318">
        <v>0</v>
      </c>
      <c r="CJ5748" s="318">
        <v>0</v>
      </c>
      <c r="CK5748" s="318">
        <v>0</v>
      </c>
      <c r="CL5748" s="318">
        <v>0</v>
      </c>
      <c r="CM5748" s="318">
        <v>0</v>
      </c>
      <c r="CN5748" s="318">
        <v>5842.8399999999992</v>
      </c>
      <c r="CO5748" s="318">
        <v>-372.6855493999999</v>
      </c>
      <c r="CP5748" s="318">
        <v>1531.9340927616638</v>
      </c>
      <c r="CQ5748" s="318">
        <v>7356.3908836485234</v>
      </c>
      <c r="CR5748" s="318">
        <v>17490.499999999996</v>
      </c>
      <c r="CS5748" s="318">
        <v>13855.978562156241</v>
      </c>
      <c r="CT5748" s="318">
        <v>10299.929999999998</v>
      </c>
      <c r="CU5748" s="318">
        <v>11428.286937225046</v>
      </c>
      <c r="CV5748" s="318">
        <v>10968.070000000002</v>
      </c>
      <c r="CW5748" s="318">
        <v>741.82717391668507</v>
      </c>
      <c r="CX5748" s="318">
        <v>11534.793375596622</v>
      </c>
      <c r="CY5748" s="318">
        <v>20552.880484407789</v>
      </c>
      <c r="CZ5748" s="318">
        <v>0</v>
      </c>
      <c r="DA5748" s="318">
        <v>0</v>
      </c>
      <c r="DB5748" s="318">
        <v>57668.067468358284</v>
      </c>
      <c r="DC5748" s="318">
        <v>53562.678491954284</v>
      </c>
      <c r="DD5748" s="318">
        <v>0</v>
      </c>
      <c r="DE5748" s="318">
        <v>0</v>
      </c>
      <c r="DF5748" s="318">
        <v>0</v>
      </c>
      <c r="DG5748" s="324">
        <v>27759.067800000001</v>
      </c>
      <c r="DH5748" s="188">
        <v>1192.7249999999999</v>
      </c>
      <c r="DI5748" s="188">
        <v>0</v>
      </c>
      <c r="DJ5748" s="188">
        <v>1192.7249999999999</v>
      </c>
      <c r="DK5748" s="188">
        <v>0</v>
      </c>
      <c r="DL5748" s="188">
        <v>0</v>
      </c>
      <c r="DM5748" s="318">
        <v>0</v>
      </c>
      <c r="DN5748" s="442">
        <v>0</v>
      </c>
      <c r="DO5748" s="442">
        <v>0</v>
      </c>
      <c r="DP5748" s="442">
        <v>0</v>
      </c>
      <c r="DQ5748" s="442">
        <v>0</v>
      </c>
      <c r="DR5748" s="442">
        <v>0</v>
      </c>
      <c r="DS5748" s="442">
        <v>0</v>
      </c>
      <c r="DT5748" s="442">
        <v>0</v>
      </c>
      <c r="DU5748" s="442">
        <v>0</v>
      </c>
      <c r="DV5748" s="325">
        <v>43642</v>
      </c>
      <c r="DW5748" s="326" t="s">
        <v>1873</v>
      </c>
      <c r="DX5748" s="483"/>
      <c r="DY5748" s="484"/>
    </row>
    <row r="5749" spans="2:129" ht="15" customHeight="1">
      <c r="B5749" s="12">
        <v>635143</v>
      </c>
      <c r="C5749" s="317">
        <v>635143</v>
      </c>
      <c r="D5749" s="320" t="s">
        <v>30745</v>
      </c>
      <c r="E5749" s="317" t="s">
        <v>2654</v>
      </c>
      <c r="F5749" s="320" t="s">
        <v>30748</v>
      </c>
      <c r="G5749" s="320" t="s">
        <v>30747</v>
      </c>
      <c r="H5749" s="18" t="s">
        <v>30746</v>
      </c>
      <c r="I5749" s="319" t="s">
        <v>4160</v>
      </c>
      <c r="J5749" s="445">
        <v>5</v>
      </c>
      <c r="K5749" s="320" t="s">
        <v>1791</v>
      </c>
      <c r="L5749" s="320" t="s">
        <v>58</v>
      </c>
      <c r="M5749" s="320" t="s">
        <v>30462</v>
      </c>
      <c r="N5749" s="320" t="s">
        <v>30481</v>
      </c>
      <c r="O5749" s="321" t="s">
        <v>2561</v>
      </c>
      <c r="P5749" s="320" t="s">
        <v>30045</v>
      </c>
      <c r="Q5749" s="320" t="s">
        <v>30156</v>
      </c>
      <c r="R5749" s="320" t="s">
        <v>30205</v>
      </c>
      <c r="S5749" s="320" t="s">
        <v>27970</v>
      </c>
      <c r="T5749" s="321" t="s">
        <v>30298</v>
      </c>
      <c r="U5749" s="322" t="s">
        <v>30307</v>
      </c>
      <c r="V5749" s="321" t="s">
        <v>21860</v>
      </c>
      <c r="W5749" s="322" t="s">
        <v>30538</v>
      </c>
      <c r="X5749" s="322" t="s">
        <v>1602</v>
      </c>
      <c r="Y5749" s="320" t="s">
        <v>2554</v>
      </c>
      <c r="Z5749" s="323">
        <v>0</v>
      </c>
      <c r="AA5749" s="318">
        <v>0</v>
      </c>
      <c r="AB5749" s="318">
        <v>0</v>
      </c>
      <c r="AC5749" s="318">
        <v>0</v>
      </c>
      <c r="AD5749" s="318">
        <v>0</v>
      </c>
      <c r="AE5749" s="318">
        <v>0</v>
      </c>
      <c r="AF5749" s="318">
        <v>0</v>
      </c>
      <c r="AG5749" s="318">
        <v>0</v>
      </c>
      <c r="AH5749" s="318">
        <v>0</v>
      </c>
      <c r="AI5749" s="318">
        <v>0</v>
      </c>
      <c r="AJ5749" s="318">
        <v>0</v>
      </c>
      <c r="AK5749" s="318">
        <v>0</v>
      </c>
      <c r="AL5749" s="318">
        <v>0</v>
      </c>
      <c r="AM5749" s="318">
        <v>0</v>
      </c>
      <c r="AN5749" s="318">
        <v>0</v>
      </c>
      <c r="AO5749" s="318">
        <v>0</v>
      </c>
      <c r="AP5749" s="318">
        <v>0</v>
      </c>
      <c r="AQ5749" s="318">
        <v>0</v>
      </c>
      <c r="AR5749" s="318">
        <v>0</v>
      </c>
      <c r="AS5749" s="318">
        <v>0</v>
      </c>
      <c r="AT5749" s="318">
        <v>0</v>
      </c>
      <c r="AU5749" s="318">
        <v>4.5474735088646413E-15</v>
      </c>
      <c r="AV5749" s="318">
        <v>0</v>
      </c>
      <c r="AW5749" s="318">
        <v>0</v>
      </c>
      <c r="AX5749" s="318">
        <v>0</v>
      </c>
      <c r="AY5749" s="318">
        <v>0</v>
      </c>
      <c r="AZ5749" s="318">
        <v>0</v>
      </c>
      <c r="BA5749" s="318">
        <v>0</v>
      </c>
      <c r="BB5749" s="318">
        <v>0</v>
      </c>
      <c r="BC5749" s="318">
        <v>4.5474735088646413E-15</v>
      </c>
      <c r="BD5749" s="318">
        <v>0</v>
      </c>
      <c r="BE5749" s="318">
        <v>0</v>
      </c>
      <c r="BF5749" s="318">
        <v>0</v>
      </c>
      <c r="BG5749" s="318">
        <v>0</v>
      </c>
      <c r="BH5749" s="318">
        <v>0</v>
      </c>
      <c r="BI5749" s="318">
        <v>0</v>
      </c>
      <c r="BJ5749" s="318">
        <v>0</v>
      </c>
      <c r="BK5749" s="318">
        <v>0</v>
      </c>
      <c r="BL5749" s="318">
        <v>0</v>
      </c>
      <c r="BM5749" s="318">
        <v>0</v>
      </c>
      <c r="BN5749" s="318">
        <v>0</v>
      </c>
      <c r="BO5749" s="318">
        <v>0</v>
      </c>
      <c r="BP5749" s="451">
        <v>0</v>
      </c>
      <c r="BQ5749" s="451">
        <v>0</v>
      </c>
      <c r="BR5749" s="451">
        <v>0</v>
      </c>
      <c r="BS5749" s="451">
        <v>0</v>
      </c>
      <c r="BT5749" s="318">
        <v>0</v>
      </c>
      <c r="BU5749" s="318">
        <v>0</v>
      </c>
      <c r="BV5749" s="318">
        <v>0</v>
      </c>
      <c r="BW5749" s="318">
        <v>0</v>
      </c>
      <c r="BX5749" s="318">
        <v>0</v>
      </c>
      <c r="BY5749" s="318">
        <v>0</v>
      </c>
      <c r="BZ5749" s="318">
        <v>0</v>
      </c>
      <c r="CA5749" s="318">
        <v>0</v>
      </c>
      <c r="CB5749" s="318">
        <v>0</v>
      </c>
      <c r="CC5749" s="318">
        <v>0</v>
      </c>
      <c r="CD5749" s="318">
        <v>0</v>
      </c>
      <c r="CE5749" s="318">
        <v>0</v>
      </c>
      <c r="CF5749" s="318">
        <v>0</v>
      </c>
      <c r="CG5749" s="318">
        <v>0</v>
      </c>
      <c r="CH5749" s="318">
        <v>0</v>
      </c>
      <c r="CI5749" s="318">
        <v>0</v>
      </c>
      <c r="CJ5749" s="318">
        <v>0</v>
      </c>
      <c r="CK5749" s="318">
        <v>0</v>
      </c>
      <c r="CL5749" s="318">
        <v>0</v>
      </c>
      <c r="CM5749" s="318">
        <v>0</v>
      </c>
      <c r="CN5749" s="318">
        <v>2457.3299999999967</v>
      </c>
      <c r="CO5749" s="318">
        <v>-5106.9247077196724</v>
      </c>
      <c r="CP5749" s="318">
        <v>0</v>
      </c>
      <c r="CQ5749" s="453">
        <v>7371.9899999999971</v>
      </c>
      <c r="CR5749" s="318">
        <v>188.12</v>
      </c>
      <c r="CS5749" s="453">
        <v>176.49832169909672</v>
      </c>
      <c r="CT5749" s="318">
        <v>0</v>
      </c>
      <c r="CU5749" s="318">
        <v>0</v>
      </c>
      <c r="CV5749" s="318">
        <v>0</v>
      </c>
      <c r="CW5749" s="318">
        <v>0</v>
      </c>
      <c r="CX5749" s="318">
        <v>0</v>
      </c>
      <c r="CY5749" s="318">
        <v>0</v>
      </c>
      <c r="CZ5749" s="318">
        <v>0</v>
      </c>
      <c r="DA5749" s="318">
        <v>0</v>
      </c>
      <c r="DB5749" s="318">
        <v>2645.4499999999966</v>
      </c>
      <c r="DC5749" s="318">
        <v>2441.5636139794215</v>
      </c>
      <c r="DD5749" s="318">
        <v>0</v>
      </c>
      <c r="DE5749" s="318">
        <v>0</v>
      </c>
      <c r="DF5749" s="318">
        <v>0</v>
      </c>
      <c r="DG5749" s="324">
        <v>0</v>
      </c>
      <c r="DH5749" s="188">
        <v>0</v>
      </c>
      <c r="DI5749" s="188">
        <v>0</v>
      </c>
      <c r="DJ5749" s="188">
        <v>0</v>
      </c>
      <c r="DK5749" s="188">
        <v>0</v>
      </c>
      <c r="DL5749" s="188">
        <v>0</v>
      </c>
      <c r="DM5749" s="318">
        <v>0</v>
      </c>
      <c r="DN5749" s="442">
        <v>0</v>
      </c>
      <c r="DO5749" s="442">
        <v>0</v>
      </c>
      <c r="DP5749" s="442">
        <v>0</v>
      </c>
      <c r="DQ5749" s="442">
        <v>0</v>
      </c>
      <c r="DR5749" s="442">
        <v>0</v>
      </c>
      <c r="DS5749" s="442">
        <v>0</v>
      </c>
      <c r="DT5749" s="442">
        <v>0</v>
      </c>
      <c r="DU5749" s="442">
        <v>0</v>
      </c>
      <c r="DV5749" s="325">
        <v>43642</v>
      </c>
      <c r="DW5749" s="326" t="s">
        <v>1873</v>
      </c>
      <c r="DX5749" s="483"/>
      <c r="DY5749" s="484"/>
    </row>
    <row r="5750" spans="2:129" ht="15" customHeight="1">
      <c r="B5750" s="12">
        <v>635221</v>
      </c>
      <c r="C5750" s="317">
        <v>635221</v>
      </c>
      <c r="D5750" s="320" t="s">
        <v>30787</v>
      </c>
      <c r="E5750" s="317" t="s">
        <v>2654</v>
      </c>
      <c r="F5750" s="320" t="s">
        <v>30808</v>
      </c>
      <c r="G5750" s="320" t="s">
        <v>30807</v>
      </c>
      <c r="H5750" s="18" t="s">
        <v>30806</v>
      </c>
      <c r="I5750" s="319" t="s">
        <v>3668</v>
      </c>
      <c r="J5750" s="445">
        <v>5</v>
      </c>
      <c r="K5750" s="320" t="s">
        <v>4145</v>
      </c>
      <c r="L5750" s="320" t="s">
        <v>858</v>
      </c>
      <c r="M5750" s="320" t="s">
        <v>30462</v>
      </c>
      <c r="N5750" s="320" t="s">
        <v>30481</v>
      </c>
      <c r="O5750" s="321" t="s">
        <v>2561</v>
      </c>
      <c r="P5750" s="320" t="s">
        <v>30045</v>
      </c>
      <c r="Q5750" s="320" t="s">
        <v>30161</v>
      </c>
      <c r="R5750" s="320" t="s">
        <v>30203</v>
      </c>
      <c r="S5750" s="320" t="s">
        <v>27970</v>
      </c>
      <c r="T5750" s="321" t="s">
        <v>28068</v>
      </c>
      <c r="U5750" s="322" t="s">
        <v>28069</v>
      </c>
      <c r="V5750" s="321" t="s">
        <v>30727</v>
      </c>
      <c r="W5750" s="322" t="s">
        <v>31161</v>
      </c>
      <c r="X5750" s="322" t="s">
        <v>1602</v>
      </c>
      <c r="Y5750" s="320" t="s">
        <v>2554</v>
      </c>
      <c r="Z5750" s="323">
        <v>0</v>
      </c>
      <c r="AA5750" s="318">
        <v>0</v>
      </c>
      <c r="AB5750" s="318">
        <v>0</v>
      </c>
      <c r="AC5750" s="318">
        <v>0</v>
      </c>
      <c r="AD5750" s="318">
        <v>0</v>
      </c>
      <c r="AE5750" s="318">
        <v>0</v>
      </c>
      <c r="AF5750" s="318">
        <v>0</v>
      </c>
      <c r="AG5750" s="318">
        <v>0</v>
      </c>
      <c r="AH5750" s="318">
        <v>0</v>
      </c>
      <c r="AI5750" s="318">
        <v>0</v>
      </c>
      <c r="AJ5750" s="318">
        <v>0</v>
      </c>
      <c r="AK5750" s="318">
        <v>0</v>
      </c>
      <c r="AL5750" s="318">
        <v>0</v>
      </c>
      <c r="AM5750" s="318">
        <v>0</v>
      </c>
      <c r="AN5750" s="318">
        <v>0</v>
      </c>
      <c r="AO5750" s="318">
        <v>0</v>
      </c>
      <c r="AP5750" s="318">
        <v>0</v>
      </c>
      <c r="AQ5750" s="318">
        <v>0</v>
      </c>
      <c r="AR5750" s="318">
        <v>0</v>
      </c>
      <c r="AS5750" s="318">
        <v>0</v>
      </c>
      <c r="AT5750" s="318">
        <v>0</v>
      </c>
      <c r="AU5750" s="318">
        <v>4.5474735088646413E-15</v>
      </c>
      <c r="AV5750" s="318">
        <v>0</v>
      </c>
      <c r="AW5750" s="318">
        <v>0</v>
      </c>
      <c r="AX5750" s="318">
        <v>0</v>
      </c>
      <c r="AY5750" s="318">
        <v>0</v>
      </c>
      <c r="AZ5750" s="318">
        <v>0</v>
      </c>
      <c r="BA5750" s="318">
        <v>0</v>
      </c>
      <c r="BB5750" s="318">
        <v>0</v>
      </c>
      <c r="BC5750" s="318">
        <v>4.5474735088646413E-15</v>
      </c>
      <c r="BD5750" s="318">
        <v>0</v>
      </c>
      <c r="BE5750" s="318">
        <v>0</v>
      </c>
      <c r="BF5750" s="318">
        <v>0</v>
      </c>
      <c r="BG5750" s="318">
        <v>0</v>
      </c>
      <c r="BH5750" s="318">
        <v>0</v>
      </c>
      <c r="BI5750" s="318">
        <v>0</v>
      </c>
      <c r="BJ5750" s="318">
        <v>0</v>
      </c>
      <c r="BK5750" s="318">
        <v>0</v>
      </c>
      <c r="BL5750" s="318">
        <v>0</v>
      </c>
      <c r="BM5750" s="318">
        <v>0</v>
      </c>
      <c r="BN5750" s="318">
        <v>0</v>
      </c>
      <c r="BO5750" s="318">
        <v>0</v>
      </c>
      <c r="BP5750" s="451">
        <v>0</v>
      </c>
      <c r="BQ5750" s="451">
        <v>0</v>
      </c>
      <c r="BR5750" s="451">
        <v>0</v>
      </c>
      <c r="BS5750" s="451">
        <v>0</v>
      </c>
      <c r="BT5750" s="318">
        <v>0</v>
      </c>
      <c r="BU5750" s="318">
        <v>0</v>
      </c>
      <c r="BV5750" s="318">
        <v>0</v>
      </c>
      <c r="BW5750" s="318">
        <v>0</v>
      </c>
      <c r="BX5750" s="318">
        <v>0</v>
      </c>
      <c r="BY5750" s="318">
        <v>0</v>
      </c>
      <c r="BZ5750" s="318">
        <v>0</v>
      </c>
      <c r="CA5750" s="318">
        <v>0</v>
      </c>
      <c r="CB5750" s="318">
        <v>0</v>
      </c>
      <c r="CC5750" s="318">
        <v>0</v>
      </c>
      <c r="CD5750" s="318">
        <v>0</v>
      </c>
      <c r="CE5750" s="318">
        <v>0</v>
      </c>
      <c r="CF5750" s="318">
        <v>0</v>
      </c>
      <c r="CG5750" s="318">
        <v>0</v>
      </c>
      <c r="CH5750" s="318">
        <v>0</v>
      </c>
      <c r="CI5750" s="318">
        <v>0</v>
      </c>
      <c r="CJ5750" s="318">
        <v>0</v>
      </c>
      <c r="CK5750" s="318">
        <v>0</v>
      </c>
      <c r="CL5750" s="318">
        <v>0</v>
      </c>
      <c r="CM5750" s="318">
        <v>0</v>
      </c>
      <c r="CN5750" s="318">
        <v>0</v>
      </c>
      <c r="CO5750" s="318">
        <v>0</v>
      </c>
      <c r="CP5750" s="318">
        <v>4907.7843729936394</v>
      </c>
      <c r="CQ5750" s="453">
        <v>4848.8909605177159</v>
      </c>
      <c r="CR5750" s="318">
        <v>215.8</v>
      </c>
      <c r="CS5750" s="453">
        <v>-17.605939697448012</v>
      </c>
      <c r="CT5750" s="318">
        <v>0</v>
      </c>
      <c r="CU5750" s="318">
        <v>215.04155549475053</v>
      </c>
      <c r="CV5750" s="318">
        <v>0</v>
      </c>
      <c r="CW5750" s="318">
        <v>0</v>
      </c>
      <c r="CX5750" s="318">
        <v>0</v>
      </c>
      <c r="CY5750" s="318">
        <v>0</v>
      </c>
      <c r="CZ5750" s="318">
        <v>0</v>
      </c>
      <c r="DA5750" s="318">
        <v>0</v>
      </c>
      <c r="DB5750" s="318">
        <v>5123.5843729936396</v>
      </c>
      <c r="DC5750" s="318">
        <v>5046.3265763150184</v>
      </c>
      <c r="DD5750" s="318">
        <v>0</v>
      </c>
      <c r="DE5750" s="318">
        <v>0</v>
      </c>
      <c r="DF5750" s="318">
        <v>0</v>
      </c>
      <c r="DG5750" s="324">
        <v>0</v>
      </c>
      <c r="DH5750" s="188">
        <v>0</v>
      </c>
      <c r="DI5750" s="188">
        <v>0</v>
      </c>
      <c r="DJ5750" s="188">
        <v>0</v>
      </c>
      <c r="DK5750" s="188">
        <v>0</v>
      </c>
      <c r="DL5750" s="188">
        <v>0</v>
      </c>
      <c r="DM5750" s="318">
        <v>0</v>
      </c>
      <c r="DN5750" s="442">
        <v>0</v>
      </c>
      <c r="DO5750" s="442">
        <v>0</v>
      </c>
      <c r="DP5750" s="442">
        <v>0</v>
      </c>
      <c r="DQ5750" s="442">
        <v>0</v>
      </c>
      <c r="DR5750" s="442">
        <v>0</v>
      </c>
      <c r="DS5750" s="442">
        <v>0</v>
      </c>
      <c r="DT5750" s="442">
        <v>0</v>
      </c>
      <c r="DU5750" s="442">
        <v>0</v>
      </c>
      <c r="DV5750" s="325">
        <v>43648</v>
      </c>
      <c r="DW5750" s="326" t="s">
        <v>1873</v>
      </c>
      <c r="DX5750" s="483"/>
      <c r="DY5750" s="484"/>
    </row>
    <row r="5751" spans="2:129" ht="15" customHeight="1">
      <c r="B5751" s="12">
        <v>632590</v>
      </c>
      <c r="C5751" s="317">
        <v>632590</v>
      </c>
      <c r="D5751" s="320" t="s">
        <v>29514</v>
      </c>
      <c r="E5751" s="317" t="s">
        <v>2654</v>
      </c>
      <c r="F5751" s="320" t="s">
        <v>29517</v>
      </c>
      <c r="G5751" s="320" t="s">
        <v>29516</v>
      </c>
      <c r="H5751" s="18" t="s">
        <v>29515</v>
      </c>
      <c r="I5751" s="319" t="s">
        <v>19</v>
      </c>
      <c r="J5751" s="445">
        <v>5</v>
      </c>
      <c r="K5751" s="320" t="s">
        <v>27705</v>
      </c>
      <c r="L5751" s="320" t="s">
        <v>58</v>
      </c>
      <c r="M5751" s="320" t="s">
        <v>3083</v>
      </c>
      <c r="N5751" s="320" t="s">
        <v>3090</v>
      </c>
      <c r="O5751" s="321" t="s">
        <v>2564</v>
      </c>
      <c r="P5751" s="320" t="s">
        <v>30045</v>
      </c>
      <c r="Q5751" s="320" t="s">
        <v>30407</v>
      </c>
      <c r="R5751" s="320" t="e">
        <v>#N/A</v>
      </c>
      <c r="S5751" s="320" t="s">
        <v>31094</v>
      </c>
      <c r="T5751" s="321" t="s">
        <v>2509</v>
      </c>
      <c r="U5751" s="322" t="s">
        <v>27567</v>
      </c>
      <c r="V5751" s="321" t="s">
        <v>19</v>
      </c>
      <c r="W5751" s="322" t="s">
        <v>19</v>
      </c>
      <c r="X5751" s="322" t="s">
        <v>2567</v>
      </c>
      <c r="Y5751" s="320" t="s">
        <v>2491</v>
      </c>
      <c r="Z5751" s="323">
        <v>0</v>
      </c>
      <c r="AA5751" s="318">
        <v>0</v>
      </c>
      <c r="AB5751" s="318">
        <v>0</v>
      </c>
      <c r="AC5751" s="318">
        <v>0</v>
      </c>
      <c r="AD5751" s="318">
        <v>0</v>
      </c>
      <c r="AE5751" s="318">
        <v>0</v>
      </c>
      <c r="AF5751" s="318">
        <v>0</v>
      </c>
      <c r="AG5751" s="318">
        <v>0</v>
      </c>
      <c r="AH5751" s="318">
        <v>0</v>
      </c>
      <c r="AI5751" s="318">
        <v>0</v>
      </c>
      <c r="AJ5751" s="318">
        <v>0</v>
      </c>
      <c r="AK5751" s="318">
        <v>0</v>
      </c>
      <c r="AL5751" s="318">
        <v>0</v>
      </c>
      <c r="AM5751" s="318">
        <v>0</v>
      </c>
      <c r="AN5751" s="318">
        <v>0</v>
      </c>
      <c r="AO5751" s="318">
        <v>0</v>
      </c>
      <c r="AP5751" s="318">
        <v>0</v>
      </c>
      <c r="AQ5751" s="318">
        <v>0</v>
      </c>
      <c r="AR5751" s="318">
        <v>0</v>
      </c>
      <c r="AS5751" s="318">
        <v>0</v>
      </c>
      <c r="AT5751" s="318">
        <v>0</v>
      </c>
      <c r="AU5751" s="318">
        <v>4.5474735088646413E-15</v>
      </c>
      <c r="AV5751" s="318">
        <v>0</v>
      </c>
      <c r="AW5751" s="318">
        <v>0</v>
      </c>
      <c r="AX5751" s="318">
        <v>0</v>
      </c>
      <c r="AY5751" s="318">
        <v>0</v>
      </c>
      <c r="AZ5751" s="318">
        <v>0</v>
      </c>
      <c r="BA5751" s="318">
        <v>0</v>
      </c>
      <c r="BB5751" s="318">
        <v>0</v>
      </c>
      <c r="BC5751" s="318">
        <v>4.5474735088646413E-15</v>
      </c>
      <c r="BD5751" s="318">
        <v>0</v>
      </c>
      <c r="BE5751" s="318">
        <v>0</v>
      </c>
      <c r="BF5751" s="318">
        <v>0</v>
      </c>
      <c r="BG5751" s="318">
        <v>0</v>
      </c>
      <c r="BH5751" s="318">
        <v>0</v>
      </c>
      <c r="BI5751" s="318">
        <v>0</v>
      </c>
      <c r="BJ5751" s="318">
        <v>0</v>
      </c>
      <c r="BK5751" s="318">
        <v>0</v>
      </c>
      <c r="BL5751" s="318">
        <v>0</v>
      </c>
      <c r="BM5751" s="318">
        <v>0</v>
      </c>
      <c r="BN5751" s="318">
        <v>0</v>
      </c>
      <c r="BO5751" s="318">
        <v>0</v>
      </c>
      <c r="BP5751" s="451">
        <v>0</v>
      </c>
      <c r="BQ5751" s="451">
        <v>0</v>
      </c>
      <c r="BR5751" s="451">
        <v>0</v>
      </c>
      <c r="BS5751" s="451">
        <v>0</v>
      </c>
      <c r="BT5751" s="318">
        <v>0</v>
      </c>
      <c r="BU5751" s="318">
        <v>0</v>
      </c>
      <c r="BV5751" s="318">
        <v>0</v>
      </c>
      <c r="BW5751" s="318">
        <v>0</v>
      </c>
      <c r="BX5751" s="318">
        <v>0</v>
      </c>
      <c r="BY5751" s="318">
        <v>0</v>
      </c>
      <c r="BZ5751" s="318">
        <v>0</v>
      </c>
      <c r="CA5751" s="318">
        <v>0</v>
      </c>
      <c r="CB5751" s="318">
        <v>0</v>
      </c>
      <c r="CC5751" s="318">
        <v>0</v>
      </c>
      <c r="CD5751" s="318">
        <v>0</v>
      </c>
      <c r="CE5751" s="318">
        <v>0</v>
      </c>
      <c r="CF5751" s="318">
        <v>0</v>
      </c>
      <c r="CG5751" s="318">
        <v>0</v>
      </c>
      <c r="CH5751" s="318">
        <v>0</v>
      </c>
      <c r="CI5751" s="318">
        <v>0</v>
      </c>
      <c r="CJ5751" s="318">
        <v>0</v>
      </c>
      <c r="CK5751" s="318">
        <v>0</v>
      </c>
      <c r="CL5751" s="318">
        <v>0</v>
      </c>
      <c r="CM5751" s="318">
        <v>0</v>
      </c>
      <c r="CN5751" s="318">
        <v>0</v>
      </c>
      <c r="CO5751" s="318">
        <v>0</v>
      </c>
      <c r="CP5751" s="318">
        <v>0</v>
      </c>
      <c r="CQ5751" s="453">
        <v>0</v>
      </c>
      <c r="CR5751" s="318">
        <v>0</v>
      </c>
      <c r="CS5751" s="453">
        <v>0</v>
      </c>
      <c r="CT5751" s="318">
        <v>0</v>
      </c>
      <c r="CU5751" s="318">
        <v>0</v>
      </c>
      <c r="CV5751" s="318">
        <v>0</v>
      </c>
      <c r="CW5751" s="318">
        <v>0</v>
      </c>
      <c r="CX5751" s="318">
        <v>0</v>
      </c>
      <c r="CY5751" s="318">
        <v>0</v>
      </c>
      <c r="CZ5751" s="318">
        <v>0</v>
      </c>
      <c r="DA5751" s="318">
        <v>0</v>
      </c>
      <c r="DB5751" s="318">
        <v>0</v>
      </c>
      <c r="DC5751" s="318">
        <v>0</v>
      </c>
      <c r="DD5751" s="318">
        <v>0</v>
      </c>
      <c r="DE5751" s="318">
        <v>0</v>
      </c>
      <c r="DF5751" s="318">
        <v>0</v>
      </c>
      <c r="DG5751" s="324">
        <v>0</v>
      </c>
      <c r="DH5751" s="188">
        <v>0</v>
      </c>
      <c r="DI5751" s="188">
        <v>0</v>
      </c>
      <c r="DJ5751" s="188">
        <v>0</v>
      </c>
      <c r="DK5751" s="188">
        <v>0</v>
      </c>
      <c r="DL5751" s="188">
        <v>0</v>
      </c>
      <c r="DM5751" s="318">
        <v>0</v>
      </c>
      <c r="DN5751" s="442">
        <v>0</v>
      </c>
      <c r="DO5751" s="442">
        <v>0</v>
      </c>
      <c r="DP5751" s="442">
        <v>0</v>
      </c>
      <c r="DQ5751" s="442">
        <v>0</v>
      </c>
      <c r="DR5751" s="442">
        <v>0</v>
      </c>
      <c r="DS5751" s="442">
        <v>0</v>
      </c>
      <c r="DT5751" s="442">
        <v>0</v>
      </c>
      <c r="DU5751" s="442">
        <v>0</v>
      </c>
      <c r="DV5751" s="325">
        <v>43364</v>
      </c>
      <c r="DW5751" s="326" t="s">
        <v>1873</v>
      </c>
      <c r="DX5751" s="483"/>
      <c r="DY5751" s="484"/>
    </row>
    <row r="5752" spans="2:129" ht="15" customHeight="1">
      <c r="B5752" s="12">
        <v>635218</v>
      </c>
      <c r="C5752" s="317">
        <v>635218</v>
      </c>
      <c r="D5752" s="320" t="s">
        <v>30785</v>
      </c>
      <c r="E5752" s="317" t="s">
        <v>2654</v>
      </c>
      <c r="F5752" s="320" t="s">
        <v>30798</v>
      </c>
      <c r="G5752" s="320" t="s">
        <v>30797</v>
      </c>
      <c r="H5752" s="18" t="s">
        <v>30796</v>
      </c>
      <c r="I5752" s="319" t="s">
        <v>4148</v>
      </c>
      <c r="J5752" s="445">
        <v>5</v>
      </c>
      <c r="K5752" s="320" t="s">
        <v>491</v>
      </c>
      <c r="L5752" s="320" t="s">
        <v>699</v>
      </c>
      <c r="M5752" s="320" t="s">
        <v>30462</v>
      </c>
      <c r="N5752" s="320" t="s">
        <v>30481</v>
      </c>
      <c r="O5752" s="321" t="s">
        <v>2561</v>
      </c>
      <c r="P5752" s="320" t="s">
        <v>30045</v>
      </c>
      <c r="Q5752" s="320" t="s">
        <v>30156</v>
      </c>
      <c r="R5752" s="320" t="s">
        <v>30205</v>
      </c>
      <c r="S5752" s="320" t="s">
        <v>27970</v>
      </c>
      <c r="T5752" s="321" t="s">
        <v>27883</v>
      </c>
      <c r="U5752" s="322" t="s">
        <v>27884</v>
      </c>
      <c r="V5752" s="321" t="s">
        <v>3656</v>
      </c>
      <c r="W5752" s="322" t="s">
        <v>30538</v>
      </c>
      <c r="X5752" s="322" t="s">
        <v>1602</v>
      </c>
      <c r="Y5752" s="320" t="s">
        <v>2546</v>
      </c>
      <c r="Z5752" s="323">
        <v>0</v>
      </c>
      <c r="AA5752" s="318">
        <v>0</v>
      </c>
      <c r="AB5752" s="318">
        <v>0</v>
      </c>
      <c r="AC5752" s="318">
        <v>0</v>
      </c>
      <c r="AD5752" s="318">
        <v>0</v>
      </c>
      <c r="AE5752" s="318">
        <v>0</v>
      </c>
      <c r="AF5752" s="318">
        <v>0</v>
      </c>
      <c r="AG5752" s="318">
        <v>0</v>
      </c>
      <c r="AH5752" s="318">
        <v>0</v>
      </c>
      <c r="AI5752" s="318">
        <v>0</v>
      </c>
      <c r="AJ5752" s="318">
        <v>0</v>
      </c>
      <c r="AK5752" s="318">
        <v>0</v>
      </c>
      <c r="AL5752" s="318">
        <v>0</v>
      </c>
      <c r="AM5752" s="318">
        <v>0</v>
      </c>
      <c r="AN5752" s="318">
        <v>0</v>
      </c>
      <c r="AO5752" s="318">
        <v>0</v>
      </c>
      <c r="AP5752" s="318">
        <v>0</v>
      </c>
      <c r="AQ5752" s="318">
        <v>0</v>
      </c>
      <c r="AR5752" s="318">
        <v>0</v>
      </c>
      <c r="AS5752" s="318">
        <v>0</v>
      </c>
      <c r="AT5752" s="318">
        <v>0</v>
      </c>
      <c r="AU5752" s="318">
        <v>4.5474735088646413E-15</v>
      </c>
      <c r="AV5752" s="318">
        <v>0</v>
      </c>
      <c r="AW5752" s="318">
        <v>0</v>
      </c>
      <c r="AX5752" s="318">
        <v>0</v>
      </c>
      <c r="AY5752" s="318">
        <v>0</v>
      </c>
      <c r="AZ5752" s="318">
        <v>0</v>
      </c>
      <c r="BA5752" s="318">
        <v>0</v>
      </c>
      <c r="BB5752" s="318">
        <v>0</v>
      </c>
      <c r="BC5752" s="318">
        <v>4.5474735088646413E-15</v>
      </c>
      <c r="BD5752" s="318">
        <v>0</v>
      </c>
      <c r="BE5752" s="318">
        <v>0</v>
      </c>
      <c r="BF5752" s="318">
        <v>0</v>
      </c>
      <c r="BG5752" s="318">
        <v>0</v>
      </c>
      <c r="BH5752" s="318">
        <v>0</v>
      </c>
      <c r="BI5752" s="318">
        <v>0</v>
      </c>
      <c r="BJ5752" s="318">
        <v>0</v>
      </c>
      <c r="BK5752" s="318">
        <v>0</v>
      </c>
      <c r="BL5752" s="318">
        <v>0</v>
      </c>
      <c r="BM5752" s="318">
        <v>0</v>
      </c>
      <c r="BN5752" s="318">
        <v>0</v>
      </c>
      <c r="BO5752" s="318">
        <v>0</v>
      </c>
      <c r="BP5752" s="451">
        <v>0</v>
      </c>
      <c r="BQ5752" s="451">
        <v>0</v>
      </c>
      <c r="BR5752" s="451">
        <v>0</v>
      </c>
      <c r="BS5752" s="451">
        <v>0</v>
      </c>
      <c r="BT5752" s="318">
        <v>0</v>
      </c>
      <c r="BU5752" s="318">
        <v>0</v>
      </c>
      <c r="BV5752" s="318">
        <v>0</v>
      </c>
      <c r="BW5752" s="318">
        <v>0</v>
      </c>
      <c r="BX5752" s="318">
        <v>0</v>
      </c>
      <c r="BY5752" s="318">
        <v>0</v>
      </c>
      <c r="BZ5752" s="318">
        <v>0</v>
      </c>
      <c r="CA5752" s="318">
        <v>0</v>
      </c>
      <c r="CB5752" s="318">
        <v>0</v>
      </c>
      <c r="CC5752" s="318">
        <v>0</v>
      </c>
      <c r="CD5752" s="318">
        <v>0</v>
      </c>
      <c r="CE5752" s="318">
        <v>0</v>
      </c>
      <c r="CF5752" s="318">
        <v>0</v>
      </c>
      <c r="CG5752" s="318">
        <v>0</v>
      </c>
      <c r="CH5752" s="318">
        <v>0</v>
      </c>
      <c r="CI5752" s="318">
        <v>0</v>
      </c>
      <c r="CJ5752" s="318">
        <v>0</v>
      </c>
      <c r="CK5752" s="318">
        <v>0</v>
      </c>
      <c r="CL5752" s="318">
        <v>0</v>
      </c>
      <c r="CM5752" s="318">
        <v>0</v>
      </c>
      <c r="CN5752" s="318">
        <v>0</v>
      </c>
      <c r="CO5752" s="318">
        <v>0</v>
      </c>
      <c r="CP5752" s="318">
        <v>2465.1332376917285</v>
      </c>
      <c r="CQ5752" s="453">
        <v>2435.5516388394276</v>
      </c>
      <c r="CR5752" s="318">
        <v>0</v>
      </c>
      <c r="CS5752" s="453">
        <v>0</v>
      </c>
      <c r="CT5752" s="318">
        <v>0</v>
      </c>
      <c r="CU5752" s="318">
        <v>0</v>
      </c>
      <c r="CV5752" s="318">
        <v>0</v>
      </c>
      <c r="CW5752" s="318">
        <v>0</v>
      </c>
      <c r="CX5752" s="318">
        <v>0</v>
      </c>
      <c r="CY5752" s="318">
        <v>0</v>
      </c>
      <c r="CZ5752" s="318">
        <v>0</v>
      </c>
      <c r="DA5752" s="318">
        <v>0</v>
      </c>
      <c r="DB5752" s="318">
        <v>2465.1332376917285</v>
      </c>
      <c r="DC5752" s="318">
        <v>2435.5516388394276</v>
      </c>
      <c r="DD5752" s="318">
        <v>0</v>
      </c>
      <c r="DE5752" s="318">
        <v>0</v>
      </c>
      <c r="DF5752" s="318">
        <v>0</v>
      </c>
      <c r="DG5752" s="324">
        <v>0</v>
      </c>
      <c r="DH5752" s="188">
        <v>0</v>
      </c>
      <c r="DI5752" s="188">
        <v>0</v>
      </c>
      <c r="DJ5752" s="188">
        <v>0</v>
      </c>
      <c r="DK5752" s="188">
        <v>0</v>
      </c>
      <c r="DL5752" s="188">
        <v>0</v>
      </c>
      <c r="DM5752" s="318">
        <v>0</v>
      </c>
      <c r="DN5752" s="442">
        <v>0</v>
      </c>
      <c r="DO5752" s="442">
        <v>0</v>
      </c>
      <c r="DP5752" s="442">
        <v>0</v>
      </c>
      <c r="DQ5752" s="442">
        <v>0</v>
      </c>
      <c r="DR5752" s="442">
        <v>0</v>
      </c>
      <c r="DS5752" s="442">
        <v>0</v>
      </c>
      <c r="DT5752" s="442">
        <v>0</v>
      </c>
      <c r="DU5752" s="442">
        <v>0</v>
      </c>
      <c r="DV5752" s="325">
        <v>43648</v>
      </c>
      <c r="DW5752" s="326" t="s">
        <v>1873</v>
      </c>
      <c r="DX5752" s="483"/>
      <c r="DY5752" s="484"/>
    </row>
    <row r="5753" spans="2:129" ht="15" customHeight="1">
      <c r="B5753" s="12">
        <v>635219</v>
      </c>
      <c r="C5753" s="317" t="s">
        <v>15587</v>
      </c>
      <c r="D5753" s="320" t="s">
        <v>30786</v>
      </c>
      <c r="E5753" s="317" t="s">
        <v>2656</v>
      </c>
      <c r="F5753" s="320" t="s">
        <v>30801</v>
      </c>
      <c r="G5753" s="320" t="s">
        <v>30800</v>
      </c>
      <c r="H5753" s="18" t="s">
        <v>30799</v>
      </c>
      <c r="I5753" s="319" t="s">
        <v>4701</v>
      </c>
      <c r="J5753" s="445">
        <v>5</v>
      </c>
      <c r="K5753" s="320" t="s">
        <v>63</v>
      </c>
      <c r="L5753" s="320" t="s">
        <v>61</v>
      </c>
      <c r="M5753" s="320" t="s">
        <v>30462</v>
      </c>
      <c r="N5753" s="320" t="s">
        <v>30481</v>
      </c>
      <c r="O5753" s="321" t="s">
        <v>2561</v>
      </c>
      <c r="P5753" s="320" t="s">
        <v>30045</v>
      </c>
      <c r="Q5753" s="320" t="s">
        <v>30156</v>
      </c>
      <c r="R5753" s="320" t="s">
        <v>30205</v>
      </c>
      <c r="S5753" s="320" t="s">
        <v>27970</v>
      </c>
      <c r="T5753" s="321" t="s">
        <v>27883</v>
      </c>
      <c r="U5753" s="322" t="s">
        <v>27884</v>
      </c>
      <c r="V5753" s="321" t="s">
        <v>29184</v>
      </c>
      <c r="W5753" s="322" t="s">
        <v>31161</v>
      </c>
      <c r="X5753" s="322" t="s">
        <v>1602</v>
      </c>
      <c r="Y5753" s="320" t="s">
        <v>2491</v>
      </c>
      <c r="Z5753" s="323">
        <v>0</v>
      </c>
      <c r="AA5753" s="318">
        <v>0</v>
      </c>
      <c r="AB5753" s="318">
        <v>0</v>
      </c>
      <c r="AC5753" s="318">
        <v>0</v>
      </c>
      <c r="AD5753" s="318">
        <v>0</v>
      </c>
      <c r="AE5753" s="318">
        <v>0</v>
      </c>
      <c r="AF5753" s="318">
        <v>0</v>
      </c>
      <c r="AG5753" s="318">
        <v>0</v>
      </c>
      <c r="AH5753" s="318">
        <v>0</v>
      </c>
      <c r="AI5753" s="318">
        <v>0</v>
      </c>
      <c r="AJ5753" s="318">
        <v>0</v>
      </c>
      <c r="AK5753" s="318">
        <v>0</v>
      </c>
      <c r="AL5753" s="318">
        <v>0</v>
      </c>
      <c r="AM5753" s="318">
        <v>0</v>
      </c>
      <c r="AN5753" s="318">
        <v>0</v>
      </c>
      <c r="AO5753" s="318">
        <v>0</v>
      </c>
      <c r="AP5753" s="318">
        <v>0</v>
      </c>
      <c r="AQ5753" s="318">
        <v>0</v>
      </c>
      <c r="AR5753" s="318">
        <v>0</v>
      </c>
      <c r="AS5753" s="318">
        <v>0</v>
      </c>
      <c r="AT5753" s="318">
        <v>0</v>
      </c>
      <c r="AU5753" s="318">
        <v>4.5474735088646413E-15</v>
      </c>
      <c r="AV5753" s="318">
        <v>0</v>
      </c>
      <c r="AW5753" s="318">
        <v>0</v>
      </c>
      <c r="AX5753" s="318">
        <v>0</v>
      </c>
      <c r="AY5753" s="318">
        <v>0</v>
      </c>
      <c r="AZ5753" s="318">
        <v>0</v>
      </c>
      <c r="BA5753" s="318">
        <v>0</v>
      </c>
      <c r="BB5753" s="318">
        <v>0</v>
      </c>
      <c r="BC5753" s="318">
        <v>4.5474735088646413E-15</v>
      </c>
      <c r="BD5753" s="318">
        <v>0</v>
      </c>
      <c r="BE5753" s="318">
        <v>0</v>
      </c>
      <c r="BF5753" s="318">
        <v>0</v>
      </c>
      <c r="BG5753" s="318">
        <v>0</v>
      </c>
      <c r="BH5753" s="318">
        <v>0</v>
      </c>
      <c r="BI5753" s="318">
        <v>0</v>
      </c>
      <c r="BJ5753" s="318">
        <v>0</v>
      </c>
      <c r="BK5753" s="318">
        <v>0</v>
      </c>
      <c r="BL5753" s="318">
        <v>0</v>
      </c>
      <c r="BM5753" s="318">
        <v>0</v>
      </c>
      <c r="BN5753" s="318">
        <v>0</v>
      </c>
      <c r="BO5753" s="318">
        <v>0</v>
      </c>
      <c r="BP5753" s="451">
        <v>0</v>
      </c>
      <c r="BQ5753" s="451">
        <v>0</v>
      </c>
      <c r="BR5753" s="451">
        <v>0</v>
      </c>
      <c r="BS5753" s="451">
        <v>0</v>
      </c>
      <c r="BT5753" s="318">
        <v>0</v>
      </c>
      <c r="BU5753" s="318">
        <v>0</v>
      </c>
      <c r="BV5753" s="318">
        <v>0</v>
      </c>
      <c r="BW5753" s="318">
        <v>0</v>
      </c>
      <c r="BX5753" s="318">
        <v>0</v>
      </c>
      <c r="BY5753" s="318">
        <v>0</v>
      </c>
      <c r="BZ5753" s="318">
        <v>0</v>
      </c>
      <c r="CA5753" s="318">
        <v>0</v>
      </c>
      <c r="CB5753" s="318">
        <v>0</v>
      </c>
      <c r="CC5753" s="318">
        <v>0</v>
      </c>
      <c r="CD5753" s="318">
        <v>0</v>
      </c>
      <c r="CE5753" s="318">
        <v>0</v>
      </c>
      <c r="CF5753" s="318">
        <v>0</v>
      </c>
      <c r="CG5753" s="318">
        <v>0</v>
      </c>
      <c r="CH5753" s="318">
        <v>0</v>
      </c>
      <c r="CI5753" s="318">
        <v>0</v>
      </c>
      <c r="CJ5753" s="318">
        <v>0</v>
      </c>
      <c r="CK5753" s="318">
        <v>0</v>
      </c>
      <c r="CL5753" s="318">
        <v>0</v>
      </c>
      <c r="CM5753" s="318">
        <v>0</v>
      </c>
      <c r="CN5753" s="318">
        <v>0</v>
      </c>
      <c r="CO5753" s="318">
        <v>0</v>
      </c>
      <c r="CP5753" s="318">
        <v>5241.2890913288384</v>
      </c>
      <c r="CQ5753" s="453">
        <v>5178.3936222328921</v>
      </c>
      <c r="CR5753" s="318">
        <v>156.80000000000001</v>
      </c>
      <c r="CS5753" s="453">
        <v>147.11320881574719</v>
      </c>
      <c r="CT5753" s="318">
        <v>0</v>
      </c>
      <c r="CU5753" s="318">
        <v>0</v>
      </c>
      <c r="CV5753" s="318">
        <v>0</v>
      </c>
      <c r="CW5753" s="318">
        <v>0</v>
      </c>
      <c r="CX5753" s="318">
        <v>0</v>
      </c>
      <c r="CY5753" s="318">
        <v>0</v>
      </c>
      <c r="CZ5753" s="318">
        <v>0</v>
      </c>
      <c r="DA5753" s="318">
        <v>0</v>
      </c>
      <c r="DB5753" s="318">
        <v>5398.0890913288385</v>
      </c>
      <c r="DC5753" s="318">
        <v>5325.5068310486395</v>
      </c>
      <c r="DD5753" s="318">
        <v>0</v>
      </c>
      <c r="DE5753" s="318">
        <v>0</v>
      </c>
      <c r="DF5753" s="318">
        <v>0</v>
      </c>
      <c r="DG5753" s="324">
        <v>0</v>
      </c>
      <c r="DH5753" s="188">
        <v>0</v>
      </c>
      <c r="DI5753" s="188">
        <v>0</v>
      </c>
      <c r="DJ5753" s="188">
        <v>0</v>
      </c>
      <c r="DK5753" s="188">
        <v>0</v>
      </c>
      <c r="DL5753" s="188">
        <v>0</v>
      </c>
      <c r="DM5753" s="318">
        <v>0</v>
      </c>
      <c r="DN5753" s="442">
        <v>0</v>
      </c>
      <c r="DO5753" s="442">
        <v>0</v>
      </c>
      <c r="DP5753" s="442">
        <v>0</v>
      </c>
      <c r="DQ5753" s="442">
        <v>0</v>
      </c>
      <c r="DR5753" s="442">
        <v>0</v>
      </c>
      <c r="DS5753" s="442">
        <v>0</v>
      </c>
      <c r="DT5753" s="442">
        <v>0</v>
      </c>
      <c r="DU5753" s="442">
        <v>0</v>
      </c>
      <c r="DV5753" s="325">
        <v>43648</v>
      </c>
      <c r="DW5753" s="326" t="s">
        <v>1873</v>
      </c>
      <c r="DX5753" s="483"/>
      <c r="DY5753" s="484"/>
    </row>
    <row r="5754" spans="2:129" ht="15" customHeight="1">
      <c r="B5754" s="12">
        <v>635220</v>
      </c>
      <c r="C5754" s="317">
        <v>635220</v>
      </c>
      <c r="D5754" s="320" t="s">
        <v>30753</v>
      </c>
      <c r="E5754" s="317" t="s">
        <v>2654</v>
      </c>
      <c r="F5754" s="320" t="s">
        <v>30805</v>
      </c>
      <c r="G5754" s="320" t="s">
        <v>30803</v>
      </c>
      <c r="H5754" s="18" t="s">
        <v>30802</v>
      </c>
      <c r="I5754" s="319" t="s">
        <v>30804</v>
      </c>
      <c r="J5754" s="445">
        <v>5</v>
      </c>
      <c r="K5754" s="320" t="s">
        <v>1313</v>
      </c>
      <c r="L5754" s="320" t="s">
        <v>1314</v>
      </c>
      <c r="M5754" s="320" t="s">
        <v>30479</v>
      </c>
      <c r="N5754" s="320" t="s">
        <v>30480</v>
      </c>
      <c r="O5754" s="321" t="s">
        <v>2561</v>
      </c>
      <c r="P5754" s="320" t="s">
        <v>30045</v>
      </c>
      <c r="Q5754" s="320" t="s">
        <v>30174</v>
      </c>
      <c r="R5754" s="320" t="s">
        <v>30210</v>
      </c>
      <c r="S5754" s="320" t="s">
        <v>27970</v>
      </c>
      <c r="T5754" s="321" t="s">
        <v>13184</v>
      </c>
      <c r="U5754" s="322" t="s">
        <v>27887</v>
      </c>
      <c r="V5754" s="321" t="s">
        <v>3656</v>
      </c>
      <c r="W5754" s="322" t="s">
        <v>30538</v>
      </c>
      <c r="X5754" s="322" t="s">
        <v>1602</v>
      </c>
      <c r="Y5754" s="320" t="s">
        <v>2497</v>
      </c>
      <c r="Z5754" s="323">
        <v>0</v>
      </c>
      <c r="AA5754" s="318">
        <v>0</v>
      </c>
      <c r="AB5754" s="318">
        <v>0</v>
      </c>
      <c r="AC5754" s="318">
        <v>0</v>
      </c>
      <c r="AD5754" s="318">
        <v>0</v>
      </c>
      <c r="AE5754" s="318">
        <v>0</v>
      </c>
      <c r="AF5754" s="318">
        <v>0</v>
      </c>
      <c r="AG5754" s="318">
        <v>0</v>
      </c>
      <c r="AH5754" s="318">
        <v>0</v>
      </c>
      <c r="AI5754" s="318">
        <v>0</v>
      </c>
      <c r="AJ5754" s="318">
        <v>0</v>
      </c>
      <c r="AK5754" s="318">
        <v>0</v>
      </c>
      <c r="AL5754" s="318">
        <v>0</v>
      </c>
      <c r="AM5754" s="318">
        <v>0</v>
      </c>
      <c r="AN5754" s="318">
        <v>0</v>
      </c>
      <c r="AO5754" s="318">
        <v>0</v>
      </c>
      <c r="AP5754" s="318">
        <v>0</v>
      </c>
      <c r="AQ5754" s="318">
        <v>0</v>
      </c>
      <c r="AR5754" s="318">
        <v>0</v>
      </c>
      <c r="AS5754" s="318">
        <v>0</v>
      </c>
      <c r="AT5754" s="318">
        <v>0</v>
      </c>
      <c r="AU5754" s="318">
        <v>4.5474735088646413E-15</v>
      </c>
      <c r="AV5754" s="318">
        <v>0</v>
      </c>
      <c r="AW5754" s="318">
        <v>0</v>
      </c>
      <c r="AX5754" s="318">
        <v>0</v>
      </c>
      <c r="AY5754" s="318">
        <v>0</v>
      </c>
      <c r="AZ5754" s="318">
        <v>0</v>
      </c>
      <c r="BA5754" s="318">
        <v>0</v>
      </c>
      <c r="BB5754" s="318">
        <v>0</v>
      </c>
      <c r="BC5754" s="318">
        <v>4.5474735088646413E-15</v>
      </c>
      <c r="BD5754" s="318">
        <v>0</v>
      </c>
      <c r="BE5754" s="318">
        <v>0</v>
      </c>
      <c r="BF5754" s="318">
        <v>0</v>
      </c>
      <c r="BG5754" s="318">
        <v>0</v>
      </c>
      <c r="BH5754" s="318">
        <v>0</v>
      </c>
      <c r="BI5754" s="318">
        <v>0</v>
      </c>
      <c r="BJ5754" s="318">
        <v>0</v>
      </c>
      <c r="BK5754" s="318">
        <v>0</v>
      </c>
      <c r="BL5754" s="318">
        <v>0</v>
      </c>
      <c r="BM5754" s="318">
        <v>0</v>
      </c>
      <c r="BN5754" s="318">
        <v>0</v>
      </c>
      <c r="BO5754" s="318">
        <v>0</v>
      </c>
      <c r="BP5754" s="451">
        <v>0</v>
      </c>
      <c r="BQ5754" s="451">
        <v>0</v>
      </c>
      <c r="BR5754" s="451">
        <v>0</v>
      </c>
      <c r="BS5754" s="451">
        <v>0</v>
      </c>
      <c r="BT5754" s="318">
        <v>0</v>
      </c>
      <c r="BU5754" s="318">
        <v>0</v>
      </c>
      <c r="BV5754" s="318">
        <v>0</v>
      </c>
      <c r="BW5754" s="318">
        <v>0</v>
      </c>
      <c r="BX5754" s="318">
        <v>0</v>
      </c>
      <c r="BY5754" s="318">
        <v>0</v>
      </c>
      <c r="BZ5754" s="318">
        <v>0</v>
      </c>
      <c r="CA5754" s="318">
        <v>0</v>
      </c>
      <c r="CB5754" s="318">
        <v>0</v>
      </c>
      <c r="CC5754" s="318">
        <v>0</v>
      </c>
      <c r="CD5754" s="318">
        <v>0</v>
      </c>
      <c r="CE5754" s="318">
        <v>0</v>
      </c>
      <c r="CF5754" s="318">
        <v>0</v>
      </c>
      <c r="CG5754" s="318">
        <v>0</v>
      </c>
      <c r="CH5754" s="318">
        <v>0</v>
      </c>
      <c r="CI5754" s="318">
        <v>0</v>
      </c>
      <c r="CJ5754" s="318">
        <v>0</v>
      </c>
      <c r="CK5754" s="318">
        <v>0</v>
      </c>
      <c r="CL5754" s="318">
        <v>0</v>
      </c>
      <c r="CM5754" s="318">
        <v>0</v>
      </c>
      <c r="CN5754" s="318">
        <v>0</v>
      </c>
      <c r="CO5754" s="318">
        <v>0</v>
      </c>
      <c r="CP5754" s="318">
        <v>16997.913674734886</v>
      </c>
      <c r="CQ5754" s="453">
        <v>16793.938710638067</v>
      </c>
      <c r="CR5754" s="318">
        <v>0</v>
      </c>
      <c r="CS5754" s="453">
        <v>0</v>
      </c>
      <c r="CT5754" s="318">
        <v>0</v>
      </c>
      <c r="CU5754" s="318">
        <v>0</v>
      </c>
      <c r="CV5754" s="318">
        <v>0</v>
      </c>
      <c r="CW5754" s="318">
        <v>0</v>
      </c>
      <c r="CX5754" s="318">
        <v>0</v>
      </c>
      <c r="CY5754" s="318">
        <v>0</v>
      </c>
      <c r="CZ5754" s="318">
        <v>16860</v>
      </c>
      <c r="DA5754" s="318">
        <v>15679.8</v>
      </c>
      <c r="DB5754" s="318">
        <v>33857.913674734882</v>
      </c>
      <c r="DC5754" s="318">
        <v>32473.738710638067</v>
      </c>
      <c r="DD5754" s="318">
        <v>0</v>
      </c>
      <c r="DE5754" s="318">
        <v>15679.8</v>
      </c>
      <c r="DF5754" s="318">
        <v>0</v>
      </c>
      <c r="DG5754" s="324">
        <v>0</v>
      </c>
      <c r="DH5754" s="188">
        <v>0</v>
      </c>
      <c r="DI5754" s="188">
        <v>0</v>
      </c>
      <c r="DJ5754" s="188">
        <v>0</v>
      </c>
      <c r="DK5754" s="188">
        <v>0</v>
      </c>
      <c r="DL5754" s="188">
        <v>0</v>
      </c>
      <c r="DM5754" s="318">
        <v>0</v>
      </c>
      <c r="DN5754" s="442">
        <v>0</v>
      </c>
      <c r="DO5754" s="442">
        <v>0</v>
      </c>
      <c r="DP5754" s="442">
        <v>0</v>
      </c>
      <c r="DQ5754" s="442">
        <v>0</v>
      </c>
      <c r="DR5754" s="442">
        <v>0</v>
      </c>
      <c r="DS5754" s="442">
        <v>0</v>
      </c>
      <c r="DT5754" s="442">
        <v>0</v>
      </c>
      <c r="DU5754" s="442">
        <v>0</v>
      </c>
      <c r="DV5754" s="325">
        <v>43648</v>
      </c>
      <c r="DW5754" s="326" t="s">
        <v>1873</v>
      </c>
      <c r="DX5754" s="483"/>
      <c r="DY5754" s="484"/>
    </row>
    <row r="5755" spans="2:129" ht="15" customHeight="1">
      <c r="B5755" s="12">
        <v>635150</v>
      </c>
      <c r="C5755" s="317">
        <v>635150</v>
      </c>
      <c r="D5755" s="320" t="s">
        <v>30731</v>
      </c>
      <c r="E5755" s="317" t="s">
        <v>2654</v>
      </c>
      <c r="F5755" s="320" t="s">
        <v>30735</v>
      </c>
      <c r="G5755" s="320" t="s">
        <v>30733</v>
      </c>
      <c r="H5755" s="18" t="s">
        <v>30732</v>
      </c>
      <c r="I5755" s="319" t="s">
        <v>30734</v>
      </c>
      <c r="J5755" s="445">
        <v>5</v>
      </c>
      <c r="K5755" s="320" t="s">
        <v>4046</v>
      </c>
      <c r="L5755" s="320" t="s">
        <v>71</v>
      </c>
      <c r="M5755" s="320" t="s">
        <v>30462</v>
      </c>
      <c r="N5755" s="320" t="s">
        <v>30481</v>
      </c>
      <c r="O5755" s="321" t="s">
        <v>2561</v>
      </c>
      <c r="P5755" s="320" t="s">
        <v>30045</v>
      </c>
      <c r="Q5755" s="320" t="s">
        <v>30156</v>
      </c>
      <c r="R5755" s="320" t="s">
        <v>30205</v>
      </c>
      <c r="S5755" s="320" t="s">
        <v>27970</v>
      </c>
      <c r="T5755" s="321" t="s">
        <v>30756</v>
      </c>
      <c r="U5755" s="322" t="s">
        <v>30757</v>
      </c>
      <c r="V5755" s="321" t="s">
        <v>29295</v>
      </c>
      <c r="W5755" s="322" t="s">
        <v>30538</v>
      </c>
      <c r="X5755" s="322" t="s">
        <v>1602</v>
      </c>
      <c r="Y5755" s="320" t="s">
        <v>2491</v>
      </c>
      <c r="Z5755" s="323">
        <v>0</v>
      </c>
      <c r="AA5755" s="318">
        <v>0</v>
      </c>
      <c r="AB5755" s="318">
        <v>0</v>
      </c>
      <c r="AC5755" s="318">
        <v>0</v>
      </c>
      <c r="AD5755" s="318">
        <v>0</v>
      </c>
      <c r="AE5755" s="318">
        <v>0</v>
      </c>
      <c r="AF5755" s="318">
        <v>0</v>
      </c>
      <c r="AG5755" s="318">
        <v>0</v>
      </c>
      <c r="AH5755" s="318">
        <v>0</v>
      </c>
      <c r="AI5755" s="318">
        <v>0</v>
      </c>
      <c r="AJ5755" s="318">
        <v>0</v>
      </c>
      <c r="AK5755" s="318">
        <v>0</v>
      </c>
      <c r="AL5755" s="318">
        <v>0</v>
      </c>
      <c r="AM5755" s="318">
        <v>0</v>
      </c>
      <c r="AN5755" s="318">
        <v>0</v>
      </c>
      <c r="AO5755" s="318">
        <v>0</v>
      </c>
      <c r="AP5755" s="318">
        <v>0</v>
      </c>
      <c r="AQ5755" s="318">
        <v>0</v>
      </c>
      <c r="AR5755" s="318">
        <v>0</v>
      </c>
      <c r="AS5755" s="318">
        <v>0</v>
      </c>
      <c r="AT5755" s="318">
        <v>0</v>
      </c>
      <c r="AU5755" s="318">
        <v>4.5474735088646413E-15</v>
      </c>
      <c r="AV5755" s="318">
        <v>0</v>
      </c>
      <c r="AW5755" s="318">
        <v>0</v>
      </c>
      <c r="AX5755" s="318">
        <v>0</v>
      </c>
      <c r="AY5755" s="318">
        <v>0</v>
      </c>
      <c r="AZ5755" s="318">
        <v>0</v>
      </c>
      <c r="BA5755" s="318">
        <v>0</v>
      </c>
      <c r="BB5755" s="318">
        <v>0</v>
      </c>
      <c r="BC5755" s="318">
        <v>4.5474735088646413E-15</v>
      </c>
      <c r="BD5755" s="318">
        <v>0</v>
      </c>
      <c r="BE5755" s="318">
        <v>0</v>
      </c>
      <c r="BF5755" s="318">
        <v>0</v>
      </c>
      <c r="BG5755" s="318">
        <v>0</v>
      </c>
      <c r="BH5755" s="318">
        <v>0</v>
      </c>
      <c r="BI5755" s="318">
        <v>0</v>
      </c>
      <c r="BJ5755" s="318">
        <v>0</v>
      </c>
      <c r="BK5755" s="318">
        <v>0</v>
      </c>
      <c r="BL5755" s="318">
        <v>0</v>
      </c>
      <c r="BM5755" s="318">
        <v>0</v>
      </c>
      <c r="BN5755" s="318">
        <v>0</v>
      </c>
      <c r="BO5755" s="318">
        <v>0</v>
      </c>
      <c r="BP5755" s="451">
        <v>0</v>
      </c>
      <c r="BQ5755" s="451">
        <v>0</v>
      </c>
      <c r="BR5755" s="451">
        <v>0</v>
      </c>
      <c r="BS5755" s="451">
        <v>0</v>
      </c>
      <c r="BT5755" s="318">
        <v>0</v>
      </c>
      <c r="BU5755" s="318">
        <v>0</v>
      </c>
      <c r="BV5755" s="318">
        <v>0</v>
      </c>
      <c r="BW5755" s="318">
        <v>0</v>
      </c>
      <c r="BX5755" s="318">
        <v>0</v>
      </c>
      <c r="BY5755" s="318">
        <v>0</v>
      </c>
      <c r="BZ5755" s="318">
        <v>0</v>
      </c>
      <c r="CA5755" s="318">
        <v>0</v>
      </c>
      <c r="CB5755" s="318">
        <v>0</v>
      </c>
      <c r="CC5755" s="318">
        <v>0</v>
      </c>
      <c r="CD5755" s="318">
        <v>0</v>
      </c>
      <c r="CE5755" s="318">
        <v>0</v>
      </c>
      <c r="CF5755" s="318">
        <v>0</v>
      </c>
      <c r="CG5755" s="318">
        <v>0</v>
      </c>
      <c r="CH5755" s="318">
        <v>0</v>
      </c>
      <c r="CI5755" s="318">
        <v>0</v>
      </c>
      <c r="CJ5755" s="318">
        <v>0</v>
      </c>
      <c r="CK5755" s="318">
        <v>0</v>
      </c>
      <c r="CL5755" s="318">
        <v>0</v>
      </c>
      <c r="CM5755" s="318">
        <v>0</v>
      </c>
      <c r="CN5755" s="318">
        <v>0</v>
      </c>
      <c r="CO5755" s="318">
        <v>0</v>
      </c>
      <c r="CP5755" s="318">
        <v>1994.3321582212318</v>
      </c>
      <c r="CQ5755" s="453">
        <v>1970.400172322577</v>
      </c>
      <c r="CR5755" s="318">
        <v>41.67</v>
      </c>
      <c r="CS5755" s="453">
        <v>-3.3996270027463318</v>
      </c>
      <c r="CT5755" s="318">
        <v>335.3</v>
      </c>
      <c r="CU5755" s="318">
        <v>355.93193973572806</v>
      </c>
      <c r="CV5755" s="318">
        <v>0</v>
      </c>
      <c r="CW5755" s="318">
        <v>0</v>
      </c>
      <c r="CX5755" s="318">
        <v>0</v>
      </c>
      <c r="CY5755" s="318">
        <v>0</v>
      </c>
      <c r="CZ5755" s="318">
        <v>815.6099999999999</v>
      </c>
      <c r="DA5755" s="318">
        <v>758.51729999999986</v>
      </c>
      <c r="DB5755" s="318">
        <v>3186.9121582212319</v>
      </c>
      <c r="DC5755" s="318">
        <v>3081.4497850555586</v>
      </c>
      <c r="DD5755" s="318">
        <v>0</v>
      </c>
      <c r="DE5755" s="318">
        <v>758.51729999999986</v>
      </c>
      <c r="DF5755" s="318">
        <v>0</v>
      </c>
      <c r="DG5755" s="324">
        <v>0</v>
      </c>
      <c r="DH5755" s="188">
        <v>91.3446</v>
      </c>
      <c r="DI5755" s="188">
        <v>0</v>
      </c>
      <c r="DJ5755" s="188">
        <v>91.3446</v>
      </c>
      <c r="DK5755" s="188">
        <v>0</v>
      </c>
      <c r="DL5755" s="188">
        <v>0</v>
      </c>
      <c r="DM5755" s="318">
        <v>0</v>
      </c>
      <c r="DN5755" s="442">
        <v>0</v>
      </c>
      <c r="DO5755" s="442">
        <v>0</v>
      </c>
      <c r="DP5755" s="442">
        <v>0</v>
      </c>
      <c r="DQ5755" s="442">
        <v>0</v>
      </c>
      <c r="DR5755" s="442">
        <v>0</v>
      </c>
      <c r="DS5755" s="442">
        <v>0</v>
      </c>
      <c r="DT5755" s="442">
        <v>0</v>
      </c>
      <c r="DU5755" s="442">
        <v>0</v>
      </c>
      <c r="DV5755" s="325">
        <v>43641</v>
      </c>
      <c r="DW5755" s="326" t="s">
        <v>1873</v>
      </c>
      <c r="DX5755" s="483"/>
      <c r="DY5755" s="484"/>
    </row>
    <row r="5756" spans="2:129" ht="15" customHeight="1">
      <c r="B5756" s="12">
        <v>635247</v>
      </c>
      <c r="C5756" s="317">
        <v>635247</v>
      </c>
      <c r="D5756" s="320" t="s">
        <v>15151</v>
      </c>
      <c r="E5756" s="317" t="s">
        <v>2654</v>
      </c>
      <c r="F5756" s="320" t="s">
        <v>30814</v>
      </c>
      <c r="G5756" s="320" t="s">
        <v>30813</v>
      </c>
      <c r="H5756" s="18" t="s">
        <v>30812</v>
      </c>
      <c r="I5756" s="319" t="s">
        <v>5881</v>
      </c>
      <c r="J5756" s="445">
        <v>5</v>
      </c>
      <c r="K5756" s="320" t="s">
        <v>1201</v>
      </c>
      <c r="L5756" s="320" t="s">
        <v>1202</v>
      </c>
      <c r="M5756" s="320" t="s">
        <v>30462</v>
      </c>
      <c r="N5756" s="320" t="s">
        <v>30481</v>
      </c>
      <c r="O5756" s="321" t="s">
        <v>2561</v>
      </c>
      <c r="P5756" s="320" t="s">
        <v>30045</v>
      </c>
      <c r="Q5756" s="320" t="s">
        <v>30156</v>
      </c>
      <c r="R5756" s="320" t="s">
        <v>30205</v>
      </c>
      <c r="S5756" s="320" t="s">
        <v>27970</v>
      </c>
      <c r="T5756" s="321" t="s">
        <v>13184</v>
      </c>
      <c r="U5756" s="322" t="s">
        <v>27887</v>
      </c>
      <c r="V5756" s="321" t="s">
        <v>28475</v>
      </c>
      <c r="W5756" s="322" t="s">
        <v>30538</v>
      </c>
      <c r="X5756" s="322" t="s">
        <v>1602</v>
      </c>
      <c r="Y5756" s="320" t="s">
        <v>2735</v>
      </c>
      <c r="Z5756" s="323">
        <v>0</v>
      </c>
      <c r="AA5756" s="318">
        <v>0</v>
      </c>
      <c r="AB5756" s="318">
        <v>0</v>
      </c>
      <c r="AC5756" s="318">
        <v>0</v>
      </c>
      <c r="AD5756" s="318">
        <v>0</v>
      </c>
      <c r="AE5756" s="318">
        <v>0</v>
      </c>
      <c r="AF5756" s="318">
        <v>0</v>
      </c>
      <c r="AG5756" s="318">
        <v>0</v>
      </c>
      <c r="AH5756" s="318">
        <v>0</v>
      </c>
      <c r="AI5756" s="318">
        <v>0</v>
      </c>
      <c r="AJ5756" s="318">
        <v>0</v>
      </c>
      <c r="AK5756" s="318">
        <v>0</v>
      </c>
      <c r="AL5756" s="318">
        <v>0</v>
      </c>
      <c r="AM5756" s="318">
        <v>0</v>
      </c>
      <c r="AN5756" s="318">
        <v>0</v>
      </c>
      <c r="AO5756" s="318">
        <v>0</v>
      </c>
      <c r="AP5756" s="318">
        <v>0</v>
      </c>
      <c r="AQ5756" s="318">
        <v>0</v>
      </c>
      <c r="AR5756" s="318">
        <v>0</v>
      </c>
      <c r="AS5756" s="318">
        <v>0</v>
      </c>
      <c r="AT5756" s="318">
        <v>0</v>
      </c>
      <c r="AU5756" s="318">
        <v>4.5474735088646413E-15</v>
      </c>
      <c r="AV5756" s="318">
        <v>0</v>
      </c>
      <c r="AW5756" s="318">
        <v>0</v>
      </c>
      <c r="AX5756" s="318">
        <v>0</v>
      </c>
      <c r="AY5756" s="318">
        <v>0</v>
      </c>
      <c r="AZ5756" s="318">
        <v>0</v>
      </c>
      <c r="BA5756" s="318">
        <v>0</v>
      </c>
      <c r="BB5756" s="318">
        <v>0</v>
      </c>
      <c r="BC5756" s="318">
        <v>4.5474735088646413E-15</v>
      </c>
      <c r="BD5756" s="318">
        <v>0</v>
      </c>
      <c r="BE5756" s="318">
        <v>0</v>
      </c>
      <c r="BF5756" s="318">
        <v>0</v>
      </c>
      <c r="BG5756" s="318">
        <v>0</v>
      </c>
      <c r="BH5756" s="318">
        <v>0</v>
      </c>
      <c r="BI5756" s="318">
        <v>0</v>
      </c>
      <c r="BJ5756" s="318">
        <v>0</v>
      </c>
      <c r="BK5756" s="318">
        <v>0</v>
      </c>
      <c r="BL5756" s="318">
        <v>0</v>
      </c>
      <c r="BM5756" s="318">
        <v>0</v>
      </c>
      <c r="BN5756" s="318">
        <v>0</v>
      </c>
      <c r="BO5756" s="318">
        <v>0</v>
      </c>
      <c r="BP5756" s="451">
        <v>0</v>
      </c>
      <c r="BQ5756" s="451">
        <v>0</v>
      </c>
      <c r="BR5756" s="451">
        <v>0</v>
      </c>
      <c r="BS5756" s="451">
        <v>0</v>
      </c>
      <c r="BT5756" s="318">
        <v>0</v>
      </c>
      <c r="BU5756" s="318">
        <v>0</v>
      </c>
      <c r="BV5756" s="318">
        <v>0</v>
      </c>
      <c r="BW5756" s="318">
        <v>0</v>
      </c>
      <c r="BX5756" s="318">
        <v>0</v>
      </c>
      <c r="BY5756" s="318">
        <v>0</v>
      </c>
      <c r="BZ5756" s="318">
        <v>0</v>
      </c>
      <c r="CA5756" s="318">
        <v>0</v>
      </c>
      <c r="CB5756" s="318">
        <v>0</v>
      </c>
      <c r="CC5756" s="318">
        <v>0</v>
      </c>
      <c r="CD5756" s="318">
        <v>0</v>
      </c>
      <c r="CE5756" s="318">
        <v>0</v>
      </c>
      <c r="CF5756" s="318">
        <v>0</v>
      </c>
      <c r="CG5756" s="318">
        <v>0</v>
      </c>
      <c r="CH5756" s="318">
        <v>0</v>
      </c>
      <c r="CI5756" s="318">
        <v>0</v>
      </c>
      <c r="CJ5756" s="318">
        <v>0</v>
      </c>
      <c r="CK5756" s="318">
        <v>0</v>
      </c>
      <c r="CL5756" s="318">
        <v>0</v>
      </c>
      <c r="CM5756" s="318">
        <v>0</v>
      </c>
      <c r="CN5756" s="318">
        <v>0</v>
      </c>
      <c r="CO5756" s="318">
        <v>0</v>
      </c>
      <c r="CP5756" s="318">
        <v>3093.8847211489056</v>
      </c>
      <c r="CQ5756" s="453">
        <v>2437.035821189108</v>
      </c>
      <c r="CR5756" s="318">
        <v>2777.5700000000006</v>
      </c>
      <c r="CS5756" s="453">
        <v>399.1465595643445</v>
      </c>
      <c r="CT5756" s="318">
        <v>0</v>
      </c>
      <c r="CU5756" s="318">
        <v>2767.8080319534488</v>
      </c>
      <c r="CV5756" s="318">
        <v>0</v>
      </c>
      <c r="CW5756" s="318">
        <v>0</v>
      </c>
      <c r="CX5756" s="318">
        <v>0</v>
      </c>
      <c r="CY5756" s="318">
        <v>0</v>
      </c>
      <c r="CZ5756" s="318">
        <v>0</v>
      </c>
      <c r="DA5756" s="318">
        <v>0</v>
      </c>
      <c r="DB5756" s="318">
        <v>5871.4547211489062</v>
      </c>
      <c r="DC5756" s="318">
        <v>5603.9904127069012</v>
      </c>
      <c r="DD5756" s="318">
        <v>0</v>
      </c>
      <c r="DE5756" s="318">
        <v>0</v>
      </c>
      <c r="DF5756" s="318">
        <v>0</v>
      </c>
      <c r="DG5756" s="324">
        <v>0</v>
      </c>
      <c r="DH5756" s="188">
        <v>0</v>
      </c>
      <c r="DI5756" s="188">
        <v>0</v>
      </c>
      <c r="DJ5756" s="188">
        <v>0</v>
      </c>
      <c r="DK5756" s="188">
        <v>0</v>
      </c>
      <c r="DL5756" s="188">
        <v>0</v>
      </c>
      <c r="DM5756" s="318">
        <v>0</v>
      </c>
      <c r="DN5756" s="442">
        <v>0</v>
      </c>
      <c r="DO5756" s="442">
        <v>0</v>
      </c>
      <c r="DP5756" s="442">
        <v>0</v>
      </c>
      <c r="DQ5756" s="442">
        <v>0</v>
      </c>
      <c r="DR5756" s="442">
        <v>0</v>
      </c>
      <c r="DS5756" s="442">
        <v>0</v>
      </c>
      <c r="DT5756" s="442">
        <v>0</v>
      </c>
      <c r="DU5756" s="442">
        <v>0</v>
      </c>
      <c r="DV5756" s="325">
        <v>43656</v>
      </c>
      <c r="DW5756" s="326" t="s">
        <v>1873</v>
      </c>
      <c r="DX5756" s="483"/>
      <c r="DY5756" s="484"/>
    </row>
    <row r="5757" spans="2:129" ht="15" customHeight="1">
      <c r="B5757" s="12">
        <v>635217</v>
      </c>
      <c r="C5757" s="317">
        <v>635217</v>
      </c>
      <c r="D5757" s="320" t="s">
        <v>30791</v>
      </c>
      <c r="E5757" s="317" t="s">
        <v>2654</v>
      </c>
      <c r="F5757" s="320" t="s">
        <v>30795</v>
      </c>
      <c r="G5757" s="320" t="s">
        <v>30793</v>
      </c>
      <c r="H5757" s="18" t="s">
        <v>30792</v>
      </c>
      <c r="I5757" s="319" t="s">
        <v>30794</v>
      </c>
      <c r="J5757" s="445">
        <v>5</v>
      </c>
      <c r="K5757" s="320" t="s">
        <v>27711</v>
      </c>
      <c r="L5757" s="320" t="s">
        <v>61</v>
      </c>
      <c r="M5757" s="320" t="s">
        <v>30462</v>
      </c>
      <c r="N5757" s="320" t="s">
        <v>30481</v>
      </c>
      <c r="O5757" s="321" t="s">
        <v>2561</v>
      </c>
      <c r="P5757" s="320" t="s">
        <v>30045</v>
      </c>
      <c r="Q5757" s="320" t="s">
        <v>30156</v>
      </c>
      <c r="R5757" s="320" t="s">
        <v>30205</v>
      </c>
      <c r="S5757" s="320" t="s">
        <v>27970</v>
      </c>
      <c r="T5757" s="321" t="s">
        <v>27883</v>
      </c>
      <c r="U5757" s="322" t="s">
        <v>27884</v>
      </c>
      <c r="V5757" s="321" t="s">
        <v>29184</v>
      </c>
      <c r="W5757" s="322" t="s">
        <v>31161</v>
      </c>
      <c r="X5757" s="322" t="s">
        <v>1602</v>
      </c>
      <c r="Y5757" s="320" t="s">
        <v>2490</v>
      </c>
      <c r="Z5757" s="323">
        <v>0</v>
      </c>
      <c r="AA5757" s="318">
        <v>0</v>
      </c>
      <c r="AB5757" s="318">
        <v>0</v>
      </c>
      <c r="AC5757" s="318">
        <v>0</v>
      </c>
      <c r="AD5757" s="318">
        <v>0</v>
      </c>
      <c r="AE5757" s="318">
        <v>0</v>
      </c>
      <c r="AF5757" s="318">
        <v>0</v>
      </c>
      <c r="AG5757" s="318">
        <v>0</v>
      </c>
      <c r="AH5757" s="318">
        <v>0</v>
      </c>
      <c r="AI5757" s="318">
        <v>0</v>
      </c>
      <c r="AJ5757" s="318">
        <v>0</v>
      </c>
      <c r="AK5757" s="318">
        <v>0</v>
      </c>
      <c r="AL5757" s="318">
        <v>0</v>
      </c>
      <c r="AM5757" s="318">
        <v>0</v>
      </c>
      <c r="AN5757" s="318">
        <v>0</v>
      </c>
      <c r="AO5757" s="318">
        <v>0</v>
      </c>
      <c r="AP5757" s="318">
        <v>0</v>
      </c>
      <c r="AQ5757" s="318">
        <v>0</v>
      </c>
      <c r="AR5757" s="318">
        <v>0</v>
      </c>
      <c r="AS5757" s="318">
        <v>0</v>
      </c>
      <c r="AT5757" s="318">
        <v>0</v>
      </c>
      <c r="AU5757" s="318">
        <v>4.5474735088646413E-15</v>
      </c>
      <c r="AV5757" s="318">
        <v>0</v>
      </c>
      <c r="AW5757" s="318">
        <v>0</v>
      </c>
      <c r="AX5757" s="318">
        <v>0</v>
      </c>
      <c r="AY5757" s="318">
        <v>0</v>
      </c>
      <c r="AZ5757" s="318">
        <v>0</v>
      </c>
      <c r="BA5757" s="318">
        <v>0</v>
      </c>
      <c r="BB5757" s="318">
        <v>0</v>
      </c>
      <c r="BC5757" s="318">
        <v>4.5474735088646413E-15</v>
      </c>
      <c r="BD5757" s="318">
        <v>0</v>
      </c>
      <c r="BE5757" s="318">
        <v>0</v>
      </c>
      <c r="BF5757" s="318">
        <v>0</v>
      </c>
      <c r="BG5757" s="318">
        <v>0</v>
      </c>
      <c r="BH5757" s="318">
        <v>0</v>
      </c>
      <c r="BI5757" s="318">
        <v>0</v>
      </c>
      <c r="BJ5757" s="318">
        <v>0</v>
      </c>
      <c r="BK5757" s="318">
        <v>0</v>
      </c>
      <c r="BL5757" s="318">
        <v>0</v>
      </c>
      <c r="BM5757" s="318">
        <v>0</v>
      </c>
      <c r="BN5757" s="318">
        <v>0</v>
      </c>
      <c r="BO5757" s="318">
        <v>0</v>
      </c>
      <c r="BP5757" s="451">
        <v>0</v>
      </c>
      <c r="BQ5757" s="451">
        <v>0</v>
      </c>
      <c r="BR5757" s="451">
        <v>0</v>
      </c>
      <c r="BS5757" s="451">
        <v>0</v>
      </c>
      <c r="BT5757" s="318">
        <v>0</v>
      </c>
      <c r="BU5757" s="318">
        <v>0</v>
      </c>
      <c r="BV5757" s="318">
        <v>0</v>
      </c>
      <c r="BW5757" s="318">
        <v>0</v>
      </c>
      <c r="BX5757" s="318">
        <v>0</v>
      </c>
      <c r="BY5757" s="318">
        <v>0</v>
      </c>
      <c r="BZ5757" s="318">
        <v>0</v>
      </c>
      <c r="CA5757" s="318">
        <v>0</v>
      </c>
      <c r="CB5757" s="318">
        <v>0</v>
      </c>
      <c r="CC5757" s="318">
        <v>0</v>
      </c>
      <c r="CD5757" s="318">
        <v>0</v>
      </c>
      <c r="CE5757" s="318">
        <v>0</v>
      </c>
      <c r="CF5757" s="318">
        <v>0</v>
      </c>
      <c r="CG5757" s="318">
        <v>0</v>
      </c>
      <c r="CH5757" s="318">
        <v>0</v>
      </c>
      <c r="CI5757" s="318">
        <v>0</v>
      </c>
      <c r="CJ5757" s="318">
        <v>0</v>
      </c>
      <c r="CK5757" s="318">
        <v>0</v>
      </c>
      <c r="CL5757" s="318">
        <v>0</v>
      </c>
      <c r="CM5757" s="318">
        <v>0</v>
      </c>
      <c r="CN5757" s="318">
        <v>0</v>
      </c>
      <c r="CO5757" s="318">
        <v>0</v>
      </c>
      <c r="CP5757" s="318">
        <v>1361.8942563578178</v>
      </c>
      <c r="CQ5757" s="453">
        <v>1345.5515252815239</v>
      </c>
      <c r="CR5757" s="318">
        <v>1254.3900000000001</v>
      </c>
      <c r="CS5757" s="453">
        <v>1176.8962883060276</v>
      </c>
      <c r="CT5757" s="318">
        <v>0</v>
      </c>
      <c r="CU5757" s="318">
        <v>0</v>
      </c>
      <c r="CV5757" s="318">
        <v>2553.1999999999998</v>
      </c>
      <c r="CW5757" s="318">
        <v>-168.44708438313162</v>
      </c>
      <c r="CX5757" s="318">
        <v>0</v>
      </c>
      <c r="CY5757" s="318">
        <v>2553.1999999999998</v>
      </c>
      <c r="CZ5757" s="318">
        <v>0</v>
      </c>
      <c r="DA5757" s="318">
        <v>0</v>
      </c>
      <c r="DB5757" s="318">
        <v>5169.4842563578177</v>
      </c>
      <c r="DC5757" s="318">
        <v>4907.20072920442</v>
      </c>
      <c r="DD5757" s="318">
        <v>0</v>
      </c>
      <c r="DE5757" s="318">
        <v>0</v>
      </c>
      <c r="DF5757" s="318">
        <v>0</v>
      </c>
      <c r="DG5757" s="324">
        <v>0</v>
      </c>
      <c r="DH5757" s="188">
        <v>0</v>
      </c>
      <c r="DI5757" s="188">
        <v>0</v>
      </c>
      <c r="DJ5757" s="188">
        <v>0</v>
      </c>
      <c r="DK5757" s="188">
        <v>0</v>
      </c>
      <c r="DL5757" s="188">
        <v>0</v>
      </c>
      <c r="DM5757" s="318">
        <v>0</v>
      </c>
      <c r="DN5757" s="442">
        <v>0</v>
      </c>
      <c r="DO5757" s="442">
        <v>0</v>
      </c>
      <c r="DP5757" s="442">
        <v>0</v>
      </c>
      <c r="DQ5757" s="442">
        <v>0</v>
      </c>
      <c r="DR5757" s="442">
        <v>0</v>
      </c>
      <c r="DS5757" s="442">
        <v>0</v>
      </c>
      <c r="DT5757" s="442">
        <v>0</v>
      </c>
      <c r="DU5757" s="442">
        <v>0</v>
      </c>
      <c r="DV5757" s="325">
        <v>43648</v>
      </c>
      <c r="DW5757" s="326" t="s">
        <v>1873</v>
      </c>
      <c r="DX5757" s="483"/>
      <c r="DY5757" s="484"/>
    </row>
    <row r="5758" spans="2:129" ht="15" customHeight="1">
      <c r="B5758" s="12">
        <v>635248</v>
      </c>
      <c r="C5758" s="317">
        <v>635248</v>
      </c>
      <c r="D5758" s="320" t="s">
        <v>30815</v>
      </c>
      <c r="E5758" s="317" t="s">
        <v>2654</v>
      </c>
      <c r="F5758" s="320" t="s">
        <v>30818</v>
      </c>
      <c r="G5758" s="320" t="s">
        <v>30817</v>
      </c>
      <c r="H5758" s="18" t="s">
        <v>30816</v>
      </c>
      <c r="I5758" s="319" t="s">
        <v>2736</v>
      </c>
      <c r="J5758" s="445">
        <v>5</v>
      </c>
      <c r="K5758" s="320" t="s">
        <v>7492</v>
      </c>
      <c r="L5758" s="320" t="s">
        <v>180</v>
      </c>
      <c r="M5758" s="320" t="s">
        <v>30462</v>
      </c>
      <c r="N5758" s="320" t="s">
        <v>30481</v>
      </c>
      <c r="O5758" s="321" t="s">
        <v>2561</v>
      </c>
      <c r="P5758" s="320" t="s">
        <v>30045</v>
      </c>
      <c r="Q5758" s="320" t="s">
        <v>30161</v>
      </c>
      <c r="R5758" s="320" t="s">
        <v>30203</v>
      </c>
      <c r="S5758" s="320" t="s">
        <v>27970</v>
      </c>
      <c r="T5758" s="321" t="s">
        <v>30756</v>
      </c>
      <c r="U5758" s="322" t="s">
        <v>30757</v>
      </c>
      <c r="V5758" s="321" t="s">
        <v>2545</v>
      </c>
      <c r="W5758" s="322" t="s">
        <v>31161</v>
      </c>
      <c r="X5758" s="322" t="s">
        <v>1602</v>
      </c>
      <c r="Y5758" s="320" t="s">
        <v>2490</v>
      </c>
      <c r="Z5758" s="323">
        <v>0</v>
      </c>
      <c r="AA5758" s="318">
        <v>0</v>
      </c>
      <c r="AB5758" s="318">
        <v>0</v>
      </c>
      <c r="AC5758" s="318">
        <v>0</v>
      </c>
      <c r="AD5758" s="318">
        <v>0</v>
      </c>
      <c r="AE5758" s="318">
        <v>0</v>
      </c>
      <c r="AF5758" s="318">
        <v>0</v>
      </c>
      <c r="AG5758" s="318">
        <v>0</v>
      </c>
      <c r="AH5758" s="318">
        <v>0</v>
      </c>
      <c r="AI5758" s="318">
        <v>0</v>
      </c>
      <c r="AJ5758" s="318">
        <v>0</v>
      </c>
      <c r="AK5758" s="318">
        <v>0</v>
      </c>
      <c r="AL5758" s="318">
        <v>0</v>
      </c>
      <c r="AM5758" s="318">
        <v>0</v>
      </c>
      <c r="AN5758" s="318">
        <v>0</v>
      </c>
      <c r="AO5758" s="318">
        <v>0</v>
      </c>
      <c r="AP5758" s="318">
        <v>0</v>
      </c>
      <c r="AQ5758" s="318">
        <v>0</v>
      </c>
      <c r="AR5758" s="318">
        <v>0</v>
      </c>
      <c r="AS5758" s="318">
        <v>0</v>
      </c>
      <c r="AT5758" s="318">
        <v>0</v>
      </c>
      <c r="AU5758" s="318">
        <v>4.5474735088646413E-15</v>
      </c>
      <c r="AV5758" s="318">
        <v>0</v>
      </c>
      <c r="AW5758" s="318">
        <v>0</v>
      </c>
      <c r="AX5758" s="318">
        <v>0</v>
      </c>
      <c r="AY5758" s="318">
        <v>0</v>
      </c>
      <c r="AZ5758" s="318">
        <v>0</v>
      </c>
      <c r="BA5758" s="318">
        <v>0</v>
      </c>
      <c r="BB5758" s="318">
        <v>0</v>
      </c>
      <c r="BC5758" s="318">
        <v>4.5474735088646413E-15</v>
      </c>
      <c r="BD5758" s="318">
        <v>0</v>
      </c>
      <c r="BE5758" s="318">
        <v>0</v>
      </c>
      <c r="BF5758" s="318">
        <v>0</v>
      </c>
      <c r="BG5758" s="318">
        <v>0</v>
      </c>
      <c r="BH5758" s="318">
        <v>0</v>
      </c>
      <c r="BI5758" s="318">
        <v>0</v>
      </c>
      <c r="BJ5758" s="318">
        <v>0</v>
      </c>
      <c r="BK5758" s="318">
        <v>0</v>
      </c>
      <c r="BL5758" s="318">
        <v>0</v>
      </c>
      <c r="BM5758" s="318">
        <v>0</v>
      </c>
      <c r="BN5758" s="318">
        <v>0</v>
      </c>
      <c r="BO5758" s="318">
        <v>0</v>
      </c>
      <c r="BP5758" s="451">
        <v>0</v>
      </c>
      <c r="BQ5758" s="451">
        <v>0</v>
      </c>
      <c r="BR5758" s="451">
        <v>0</v>
      </c>
      <c r="BS5758" s="451">
        <v>0</v>
      </c>
      <c r="BT5758" s="318">
        <v>0</v>
      </c>
      <c r="BU5758" s="318">
        <v>0</v>
      </c>
      <c r="BV5758" s="318">
        <v>0</v>
      </c>
      <c r="BW5758" s="318">
        <v>0</v>
      </c>
      <c r="BX5758" s="318">
        <v>0</v>
      </c>
      <c r="BY5758" s="318">
        <v>0</v>
      </c>
      <c r="BZ5758" s="318">
        <v>0</v>
      </c>
      <c r="CA5758" s="318">
        <v>0</v>
      </c>
      <c r="CB5758" s="318">
        <v>0</v>
      </c>
      <c r="CC5758" s="318">
        <v>0</v>
      </c>
      <c r="CD5758" s="318">
        <v>0</v>
      </c>
      <c r="CE5758" s="318">
        <v>0</v>
      </c>
      <c r="CF5758" s="318">
        <v>0</v>
      </c>
      <c r="CG5758" s="318">
        <v>0</v>
      </c>
      <c r="CH5758" s="318">
        <v>0</v>
      </c>
      <c r="CI5758" s="318">
        <v>0</v>
      </c>
      <c r="CJ5758" s="318">
        <v>0</v>
      </c>
      <c r="CK5758" s="318">
        <v>0</v>
      </c>
      <c r="CL5758" s="318">
        <v>0</v>
      </c>
      <c r="CM5758" s="318">
        <v>0</v>
      </c>
      <c r="CN5758" s="318">
        <v>0</v>
      </c>
      <c r="CO5758" s="318">
        <v>0</v>
      </c>
      <c r="CP5758" s="318">
        <v>1541.8217739115426</v>
      </c>
      <c r="CQ5758" s="453">
        <v>1523.3199126246041</v>
      </c>
      <c r="CR5758" s="318">
        <v>1812.9700000000003</v>
      </c>
      <c r="CS5758" s="453">
        <v>1625.4720538703459</v>
      </c>
      <c r="CT5758" s="318">
        <v>0</v>
      </c>
      <c r="CU5758" s="318">
        <v>73.769816280242722</v>
      </c>
      <c r="CV5758" s="318">
        <v>0</v>
      </c>
      <c r="CW5758" s="318">
        <v>0</v>
      </c>
      <c r="CX5758" s="318">
        <v>0</v>
      </c>
      <c r="CY5758" s="318">
        <v>0</v>
      </c>
      <c r="CZ5758" s="318">
        <v>0</v>
      </c>
      <c r="DA5758" s="318">
        <v>0</v>
      </c>
      <c r="DB5758" s="318">
        <v>3354.7917739115428</v>
      </c>
      <c r="DC5758" s="318">
        <v>3222.5617827751926</v>
      </c>
      <c r="DD5758" s="318">
        <v>0</v>
      </c>
      <c r="DE5758" s="318">
        <v>0</v>
      </c>
      <c r="DF5758" s="318">
        <v>0</v>
      </c>
      <c r="DG5758" s="324">
        <v>0</v>
      </c>
      <c r="DH5758" s="188">
        <v>0</v>
      </c>
      <c r="DI5758" s="188">
        <v>0</v>
      </c>
      <c r="DJ5758" s="188">
        <v>0</v>
      </c>
      <c r="DK5758" s="188">
        <v>0</v>
      </c>
      <c r="DL5758" s="188">
        <v>0</v>
      </c>
      <c r="DM5758" s="318">
        <v>0</v>
      </c>
      <c r="DN5758" s="442">
        <v>0</v>
      </c>
      <c r="DO5758" s="442">
        <v>0</v>
      </c>
      <c r="DP5758" s="442">
        <v>0</v>
      </c>
      <c r="DQ5758" s="442">
        <v>0</v>
      </c>
      <c r="DR5758" s="442">
        <v>0</v>
      </c>
      <c r="DS5758" s="442">
        <v>0</v>
      </c>
      <c r="DT5758" s="442">
        <v>0</v>
      </c>
      <c r="DU5758" s="442">
        <v>0</v>
      </c>
      <c r="DV5758" s="325">
        <v>43656</v>
      </c>
      <c r="DW5758" s="326" t="s">
        <v>1873</v>
      </c>
      <c r="DX5758" s="483"/>
      <c r="DY5758" s="484"/>
    </row>
    <row r="5759" spans="2:129" ht="15" customHeight="1">
      <c r="B5759" s="12">
        <v>635278</v>
      </c>
      <c r="C5759" s="317" t="s">
        <v>13322</v>
      </c>
      <c r="D5759" s="320" t="s">
        <v>2477</v>
      </c>
      <c r="E5759" s="317" t="s">
        <v>2656</v>
      </c>
      <c r="F5759" s="320" t="s">
        <v>30830</v>
      </c>
      <c r="G5759" s="320" t="s">
        <v>30829</v>
      </c>
      <c r="H5759" s="18" t="s">
        <v>30828</v>
      </c>
      <c r="I5759" s="319" t="s">
        <v>4876</v>
      </c>
      <c r="J5759" s="445">
        <v>5</v>
      </c>
      <c r="K5759" s="320" t="s">
        <v>1469</v>
      </c>
      <c r="L5759" s="320" t="s">
        <v>1470</v>
      </c>
      <c r="M5759" s="320" t="s">
        <v>30479</v>
      </c>
      <c r="N5759" s="320" t="s">
        <v>30480</v>
      </c>
      <c r="O5759" s="321" t="s">
        <v>2561</v>
      </c>
      <c r="P5759" s="320" t="s">
        <v>30045</v>
      </c>
      <c r="Q5759" s="320" t="s">
        <v>30161</v>
      </c>
      <c r="R5759" s="320" t="s">
        <v>30203</v>
      </c>
      <c r="S5759" s="320" t="s">
        <v>27970</v>
      </c>
      <c r="T5759" s="321" t="s">
        <v>13184</v>
      </c>
      <c r="U5759" s="322" t="s">
        <v>27887</v>
      </c>
      <c r="V5759" s="321" t="s">
        <v>2542</v>
      </c>
      <c r="W5759" s="322" t="s">
        <v>31161</v>
      </c>
      <c r="X5759" s="322" t="s">
        <v>1602</v>
      </c>
      <c r="Y5759" s="320" t="s">
        <v>2554</v>
      </c>
      <c r="Z5759" s="323">
        <v>0</v>
      </c>
      <c r="AA5759" s="318">
        <v>0</v>
      </c>
      <c r="AB5759" s="318">
        <v>0</v>
      </c>
      <c r="AC5759" s="318">
        <v>0</v>
      </c>
      <c r="AD5759" s="318">
        <v>0</v>
      </c>
      <c r="AE5759" s="318">
        <v>0</v>
      </c>
      <c r="AF5759" s="318">
        <v>0</v>
      </c>
      <c r="AG5759" s="318">
        <v>0</v>
      </c>
      <c r="AH5759" s="318">
        <v>0</v>
      </c>
      <c r="AI5759" s="318">
        <v>0</v>
      </c>
      <c r="AJ5759" s="318">
        <v>0</v>
      </c>
      <c r="AK5759" s="318">
        <v>0</v>
      </c>
      <c r="AL5759" s="318">
        <v>0</v>
      </c>
      <c r="AM5759" s="318">
        <v>0</v>
      </c>
      <c r="AN5759" s="318">
        <v>0</v>
      </c>
      <c r="AO5759" s="318">
        <v>0</v>
      </c>
      <c r="AP5759" s="318">
        <v>0</v>
      </c>
      <c r="AQ5759" s="318">
        <v>0</v>
      </c>
      <c r="AR5759" s="318">
        <v>0</v>
      </c>
      <c r="AS5759" s="318">
        <v>0</v>
      </c>
      <c r="AT5759" s="318">
        <v>0</v>
      </c>
      <c r="AU5759" s="318">
        <v>4.5474735088646413E-15</v>
      </c>
      <c r="AV5759" s="318">
        <v>0</v>
      </c>
      <c r="AW5759" s="318">
        <v>0</v>
      </c>
      <c r="AX5759" s="318">
        <v>0</v>
      </c>
      <c r="AY5759" s="318">
        <v>0</v>
      </c>
      <c r="AZ5759" s="318">
        <v>0</v>
      </c>
      <c r="BA5759" s="318">
        <v>0</v>
      </c>
      <c r="BB5759" s="318">
        <v>0</v>
      </c>
      <c r="BC5759" s="318">
        <v>4.5474735088646413E-15</v>
      </c>
      <c r="BD5759" s="318">
        <v>0</v>
      </c>
      <c r="BE5759" s="318">
        <v>0</v>
      </c>
      <c r="BF5759" s="318">
        <v>0</v>
      </c>
      <c r="BG5759" s="318">
        <v>0</v>
      </c>
      <c r="BH5759" s="318">
        <v>0</v>
      </c>
      <c r="BI5759" s="318">
        <v>0</v>
      </c>
      <c r="BJ5759" s="318">
        <v>0</v>
      </c>
      <c r="BK5759" s="318">
        <v>0</v>
      </c>
      <c r="BL5759" s="318">
        <v>0</v>
      </c>
      <c r="BM5759" s="318">
        <v>0</v>
      </c>
      <c r="BN5759" s="318">
        <v>0</v>
      </c>
      <c r="BO5759" s="318">
        <v>0</v>
      </c>
      <c r="BP5759" s="451">
        <v>0</v>
      </c>
      <c r="BQ5759" s="451">
        <v>0</v>
      </c>
      <c r="BR5759" s="451">
        <v>0</v>
      </c>
      <c r="BS5759" s="451">
        <v>0</v>
      </c>
      <c r="BT5759" s="318">
        <v>0</v>
      </c>
      <c r="BU5759" s="318">
        <v>0</v>
      </c>
      <c r="BV5759" s="318">
        <v>0</v>
      </c>
      <c r="BW5759" s="318">
        <v>0</v>
      </c>
      <c r="BX5759" s="318">
        <v>0</v>
      </c>
      <c r="BY5759" s="318">
        <v>0</v>
      </c>
      <c r="BZ5759" s="318">
        <v>0</v>
      </c>
      <c r="CA5759" s="318">
        <v>0</v>
      </c>
      <c r="CB5759" s="318">
        <v>0</v>
      </c>
      <c r="CC5759" s="318">
        <v>0</v>
      </c>
      <c r="CD5759" s="318">
        <v>0</v>
      </c>
      <c r="CE5759" s="318">
        <v>0</v>
      </c>
      <c r="CF5759" s="318">
        <v>0</v>
      </c>
      <c r="CG5759" s="318">
        <v>0</v>
      </c>
      <c r="CH5759" s="318">
        <v>0</v>
      </c>
      <c r="CI5759" s="318">
        <v>0</v>
      </c>
      <c r="CJ5759" s="318">
        <v>0</v>
      </c>
      <c r="CK5759" s="318">
        <v>0</v>
      </c>
      <c r="CL5759" s="318">
        <v>0</v>
      </c>
      <c r="CM5759" s="318">
        <v>0</v>
      </c>
      <c r="CN5759" s="318">
        <v>0</v>
      </c>
      <c r="CO5759" s="318">
        <v>0</v>
      </c>
      <c r="CP5759" s="318">
        <v>30663.143513808358</v>
      </c>
      <c r="CQ5759" s="453">
        <v>29924.311900422315</v>
      </c>
      <c r="CR5759" s="318">
        <v>0</v>
      </c>
      <c r="CS5759" s="453">
        <v>374.48315085147607</v>
      </c>
      <c r="CT5759" s="318">
        <v>0</v>
      </c>
      <c r="CU5759" s="318">
        <v>0</v>
      </c>
      <c r="CV5759" s="318">
        <v>0</v>
      </c>
      <c r="CW5759" s="318">
        <v>0</v>
      </c>
      <c r="CX5759" s="318">
        <v>0</v>
      </c>
      <c r="CY5759" s="318">
        <v>0</v>
      </c>
      <c r="CZ5759" s="318">
        <v>0</v>
      </c>
      <c r="DA5759" s="318">
        <v>0</v>
      </c>
      <c r="DB5759" s="318">
        <v>30663.143513808358</v>
      </c>
      <c r="DC5759" s="318">
        <v>30298.795051273792</v>
      </c>
      <c r="DD5759" s="318">
        <v>0</v>
      </c>
      <c r="DE5759" s="318">
        <v>0</v>
      </c>
      <c r="DF5759" s="318">
        <v>0</v>
      </c>
      <c r="DG5759" s="324">
        <v>19669.165200000003</v>
      </c>
      <c r="DH5759" s="188">
        <v>1228.251</v>
      </c>
      <c r="DI5759" s="188">
        <v>0</v>
      </c>
      <c r="DJ5759" s="188">
        <v>1228.251</v>
      </c>
      <c r="DK5759" s="188">
        <v>0</v>
      </c>
      <c r="DL5759" s="188">
        <v>0</v>
      </c>
      <c r="DM5759" s="318">
        <v>22470.340000000007</v>
      </c>
      <c r="DN5759" s="442">
        <v>0</v>
      </c>
      <c r="DO5759" s="442">
        <v>0</v>
      </c>
      <c r="DP5759" s="442">
        <v>0</v>
      </c>
      <c r="DQ5759" s="442">
        <v>0</v>
      </c>
      <c r="DR5759" s="442">
        <v>0</v>
      </c>
      <c r="DS5759" s="442">
        <v>0</v>
      </c>
      <c r="DT5759" s="442">
        <v>0</v>
      </c>
      <c r="DU5759" s="442">
        <v>0</v>
      </c>
      <c r="DV5759" s="325">
        <v>43658</v>
      </c>
      <c r="DW5759" s="326" t="s">
        <v>1873</v>
      </c>
      <c r="DX5759" s="483"/>
      <c r="DY5759" s="484"/>
    </row>
    <row r="5760" spans="2:129" ht="15" customHeight="1">
      <c r="B5760" s="12">
        <v>635290</v>
      </c>
      <c r="C5760" s="317">
        <v>635290</v>
      </c>
      <c r="D5760" s="320" t="s">
        <v>30831</v>
      </c>
      <c r="E5760" s="317" t="s">
        <v>2654</v>
      </c>
      <c r="F5760" s="320" t="s">
        <v>30834</v>
      </c>
      <c r="G5760" s="320" t="s">
        <v>30833</v>
      </c>
      <c r="H5760" s="18" t="s">
        <v>30832</v>
      </c>
      <c r="I5760" s="319" t="s">
        <v>3675</v>
      </c>
      <c r="J5760" s="445">
        <v>5</v>
      </c>
      <c r="K5760" s="320" t="s">
        <v>431</v>
      </c>
      <c r="L5760" s="320" t="s">
        <v>171</v>
      </c>
      <c r="M5760" s="320" t="s">
        <v>30479</v>
      </c>
      <c r="N5760" s="320" t="s">
        <v>30480</v>
      </c>
      <c r="O5760" s="321" t="s">
        <v>2561</v>
      </c>
      <c r="P5760" s="320" t="s">
        <v>30045</v>
      </c>
      <c r="Q5760" s="320" t="s">
        <v>30156</v>
      </c>
      <c r="R5760" s="320" t="s">
        <v>30205</v>
      </c>
      <c r="S5760" s="320" t="s">
        <v>27970</v>
      </c>
      <c r="T5760" s="321" t="s">
        <v>28068</v>
      </c>
      <c r="U5760" s="322" t="s">
        <v>28069</v>
      </c>
      <c r="V5760" s="321" t="s">
        <v>29297</v>
      </c>
      <c r="W5760" s="322" t="s">
        <v>31161</v>
      </c>
      <c r="X5760" s="322" t="s">
        <v>1602</v>
      </c>
      <c r="Y5760" s="320" t="s">
        <v>2554</v>
      </c>
      <c r="Z5760" s="323">
        <v>0</v>
      </c>
      <c r="AA5760" s="318">
        <v>0</v>
      </c>
      <c r="AB5760" s="318">
        <v>0</v>
      </c>
      <c r="AC5760" s="318">
        <v>0</v>
      </c>
      <c r="AD5760" s="318">
        <v>0</v>
      </c>
      <c r="AE5760" s="318">
        <v>0</v>
      </c>
      <c r="AF5760" s="318">
        <v>0</v>
      </c>
      <c r="AG5760" s="318">
        <v>0</v>
      </c>
      <c r="AH5760" s="318">
        <v>0</v>
      </c>
      <c r="AI5760" s="318">
        <v>0</v>
      </c>
      <c r="AJ5760" s="318">
        <v>0</v>
      </c>
      <c r="AK5760" s="318">
        <v>0</v>
      </c>
      <c r="AL5760" s="318">
        <v>0</v>
      </c>
      <c r="AM5760" s="318">
        <v>0</v>
      </c>
      <c r="AN5760" s="318">
        <v>0</v>
      </c>
      <c r="AO5760" s="318">
        <v>0</v>
      </c>
      <c r="AP5760" s="318">
        <v>0</v>
      </c>
      <c r="AQ5760" s="318">
        <v>0</v>
      </c>
      <c r="AR5760" s="318">
        <v>0</v>
      </c>
      <c r="AS5760" s="318">
        <v>0</v>
      </c>
      <c r="AT5760" s="318">
        <v>0</v>
      </c>
      <c r="AU5760" s="318">
        <v>4.5474735088646413E-15</v>
      </c>
      <c r="AV5760" s="318">
        <v>0</v>
      </c>
      <c r="AW5760" s="318">
        <v>0</v>
      </c>
      <c r="AX5760" s="318">
        <v>0</v>
      </c>
      <c r="AY5760" s="318">
        <v>0</v>
      </c>
      <c r="AZ5760" s="318">
        <v>0</v>
      </c>
      <c r="BA5760" s="318">
        <v>0</v>
      </c>
      <c r="BB5760" s="318">
        <v>0</v>
      </c>
      <c r="BC5760" s="318">
        <v>4.5474735088646413E-15</v>
      </c>
      <c r="BD5760" s="318">
        <v>0</v>
      </c>
      <c r="BE5760" s="318">
        <v>0</v>
      </c>
      <c r="BF5760" s="318">
        <v>0</v>
      </c>
      <c r="BG5760" s="318">
        <v>0</v>
      </c>
      <c r="BH5760" s="318">
        <v>0</v>
      </c>
      <c r="BI5760" s="318">
        <v>0</v>
      </c>
      <c r="BJ5760" s="318">
        <v>0</v>
      </c>
      <c r="BK5760" s="318">
        <v>0</v>
      </c>
      <c r="BL5760" s="318">
        <v>0</v>
      </c>
      <c r="BM5760" s="318">
        <v>0</v>
      </c>
      <c r="BN5760" s="318">
        <v>0</v>
      </c>
      <c r="BO5760" s="318">
        <v>0</v>
      </c>
      <c r="BP5760" s="451">
        <v>0</v>
      </c>
      <c r="BQ5760" s="451">
        <v>0</v>
      </c>
      <c r="BR5760" s="451">
        <v>0</v>
      </c>
      <c r="BS5760" s="451">
        <v>0</v>
      </c>
      <c r="BT5760" s="318">
        <v>0</v>
      </c>
      <c r="BU5760" s="318">
        <v>0</v>
      </c>
      <c r="BV5760" s="318">
        <v>0</v>
      </c>
      <c r="BW5760" s="318">
        <v>0</v>
      </c>
      <c r="BX5760" s="318">
        <v>0</v>
      </c>
      <c r="BY5760" s="318">
        <v>0</v>
      </c>
      <c r="BZ5760" s="318">
        <v>0</v>
      </c>
      <c r="CA5760" s="318">
        <v>0</v>
      </c>
      <c r="CB5760" s="318">
        <v>0</v>
      </c>
      <c r="CC5760" s="318">
        <v>0</v>
      </c>
      <c r="CD5760" s="318">
        <v>0</v>
      </c>
      <c r="CE5760" s="318">
        <v>0</v>
      </c>
      <c r="CF5760" s="318">
        <v>0</v>
      </c>
      <c r="CG5760" s="318">
        <v>0</v>
      </c>
      <c r="CH5760" s="318">
        <v>0</v>
      </c>
      <c r="CI5760" s="318">
        <v>0</v>
      </c>
      <c r="CJ5760" s="318">
        <v>0</v>
      </c>
      <c r="CK5760" s="318">
        <v>0</v>
      </c>
      <c r="CL5760" s="318">
        <v>0</v>
      </c>
      <c r="CM5760" s="318">
        <v>0</v>
      </c>
      <c r="CN5760" s="318">
        <v>0</v>
      </c>
      <c r="CO5760" s="318">
        <v>0</v>
      </c>
      <c r="CP5760" s="318">
        <v>3197.7407224402305</v>
      </c>
      <c r="CQ5760" s="453">
        <v>3159.3678337709475</v>
      </c>
      <c r="CR5760" s="318">
        <v>0</v>
      </c>
      <c r="CS5760" s="453">
        <v>0</v>
      </c>
      <c r="CT5760" s="318">
        <v>0</v>
      </c>
      <c r="CU5760" s="318">
        <v>0</v>
      </c>
      <c r="CV5760" s="318">
        <v>0</v>
      </c>
      <c r="CW5760" s="318">
        <v>0</v>
      </c>
      <c r="CX5760" s="318">
        <v>0</v>
      </c>
      <c r="CY5760" s="318">
        <v>0</v>
      </c>
      <c r="CZ5760" s="318">
        <v>0</v>
      </c>
      <c r="DA5760" s="318">
        <v>0</v>
      </c>
      <c r="DB5760" s="318">
        <v>3197.7407224402305</v>
      </c>
      <c r="DC5760" s="318">
        <v>3159.3678337709475</v>
      </c>
      <c r="DD5760" s="318">
        <v>0</v>
      </c>
      <c r="DE5760" s="318">
        <v>0</v>
      </c>
      <c r="DF5760" s="318">
        <v>0</v>
      </c>
      <c r="DG5760" s="324">
        <v>0</v>
      </c>
      <c r="DH5760" s="188">
        <v>0</v>
      </c>
      <c r="DI5760" s="188">
        <v>0</v>
      </c>
      <c r="DJ5760" s="188">
        <v>0</v>
      </c>
      <c r="DK5760" s="188">
        <v>0</v>
      </c>
      <c r="DL5760" s="188">
        <v>0</v>
      </c>
      <c r="DM5760" s="318">
        <v>0</v>
      </c>
      <c r="DN5760" s="442">
        <v>0</v>
      </c>
      <c r="DO5760" s="442">
        <v>0</v>
      </c>
      <c r="DP5760" s="442">
        <v>0</v>
      </c>
      <c r="DQ5760" s="442">
        <v>0</v>
      </c>
      <c r="DR5760" s="442">
        <v>0</v>
      </c>
      <c r="DS5760" s="442">
        <v>0</v>
      </c>
      <c r="DT5760" s="442">
        <v>0</v>
      </c>
      <c r="DU5760" s="442">
        <v>0</v>
      </c>
      <c r="DV5760" s="325">
        <v>43661</v>
      </c>
      <c r="DW5760" s="326" t="s">
        <v>1873</v>
      </c>
      <c r="DX5760" s="483"/>
      <c r="DY5760" s="484"/>
    </row>
    <row r="5761" spans="2:129" ht="15" customHeight="1">
      <c r="B5761" s="12">
        <v>635277</v>
      </c>
      <c r="C5761" s="317">
        <v>635277</v>
      </c>
      <c r="D5761" s="320" t="s">
        <v>30824</v>
      </c>
      <c r="E5761" s="317" t="s">
        <v>2654</v>
      </c>
      <c r="F5761" s="320" t="s">
        <v>30827</v>
      </c>
      <c r="G5761" s="320" t="s">
        <v>30826</v>
      </c>
      <c r="H5761" s="18" t="s">
        <v>30825</v>
      </c>
      <c r="I5761" s="319" t="s">
        <v>21884</v>
      </c>
      <c r="J5761" s="445">
        <v>5</v>
      </c>
      <c r="K5761" s="320" t="s">
        <v>3728</v>
      </c>
      <c r="L5761" s="320" t="s">
        <v>180</v>
      </c>
      <c r="M5761" s="320" t="s">
        <v>30462</v>
      </c>
      <c r="N5761" s="320" t="s">
        <v>30481</v>
      </c>
      <c r="O5761" s="321" t="s">
        <v>2561</v>
      </c>
      <c r="P5761" s="320" t="s">
        <v>30045</v>
      </c>
      <c r="Q5761" s="320" t="s">
        <v>30156</v>
      </c>
      <c r="R5761" s="320" t="s">
        <v>30205</v>
      </c>
      <c r="S5761" s="320" t="s">
        <v>27970</v>
      </c>
      <c r="T5761" s="321" t="s">
        <v>30756</v>
      </c>
      <c r="U5761" s="322" t="s">
        <v>30757</v>
      </c>
      <c r="V5761" s="321" t="s">
        <v>2545</v>
      </c>
      <c r="W5761" s="322" t="s">
        <v>31161</v>
      </c>
      <c r="X5761" s="322" t="s">
        <v>1602</v>
      </c>
      <c r="Y5761" s="320" t="s">
        <v>2490</v>
      </c>
      <c r="Z5761" s="323">
        <v>0</v>
      </c>
      <c r="AA5761" s="318">
        <v>0</v>
      </c>
      <c r="AB5761" s="318">
        <v>0</v>
      </c>
      <c r="AC5761" s="318">
        <v>0</v>
      </c>
      <c r="AD5761" s="318">
        <v>0</v>
      </c>
      <c r="AE5761" s="318">
        <v>0</v>
      </c>
      <c r="AF5761" s="318">
        <v>0</v>
      </c>
      <c r="AG5761" s="318">
        <v>0</v>
      </c>
      <c r="AH5761" s="318">
        <v>0</v>
      </c>
      <c r="AI5761" s="318">
        <v>0</v>
      </c>
      <c r="AJ5761" s="318">
        <v>0</v>
      </c>
      <c r="AK5761" s="318">
        <v>0</v>
      </c>
      <c r="AL5761" s="318">
        <v>0</v>
      </c>
      <c r="AM5761" s="318">
        <v>0</v>
      </c>
      <c r="AN5761" s="318">
        <v>0</v>
      </c>
      <c r="AO5761" s="318">
        <v>0</v>
      </c>
      <c r="AP5761" s="318">
        <v>0</v>
      </c>
      <c r="AQ5761" s="318">
        <v>0</v>
      </c>
      <c r="AR5761" s="318">
        <v>0</v>
      </c>
      <c r="AS5761" s="318">
        <v>0</v>
      </c>
      <c r="AT5761" s="318">
        <v>0</v>
      </c>
      <c r="AU5761" s="318">
        <v>4.5474735088646413E-15</v>
      </c>
      <c r="AV5761" s="318">
        <v>0</v>
      </c>
      <c r="AW5761" s="318">
        <v>0</v>
      </c>
      <c r="AX5761" s="318">
        <v>0</v>
      </c>
      <c r="AY5761" s="318">
        <v>0</v>
      </c>
      <c r="AZ5761" s="318">
        <v>0</v>
      </c>
      <c r="BA5761" s="318">
        <v>0</v>
      </c>
      <c r="BB5761" s="318">
        <v>0</v>
      </c>
      <c r="BC5761" s="318">
        <v>4.5474735088646413E-15</v>
      </c>
      <c r="BD5761" s="318">
        <v>0</v>
      </c>
      <c r="BE5761" s="318">
        <v>0</v>
      </c>
      <c r="BF5761" s="318">
        <v>0</v>
      </c>
      <c r="BG5761" s="318">
        <v>0</v>
      </c>
      <c r="BH5761" s="318">
        <v>0</v>
      </c>
      <c r="BI5761" s="318">
        <v>0</v>
      </c>
      <c r="BJ5761" s="318">
        <v>0</v>
      </c>
      <c r="BK5761" s="318">
        <v>0</v>
      </c>
      <c r="BL5761" s="318">
        <v>0</v>
      </c>
      <c r="BM5761" s="318">
        <v>0</v>
      </c>
      <c r="BN5761" s="318">
        <v>0</v>
      </c>
      <c r="BO5761" s="318">
        <v>0</v>
      </c>
      <c r="BP5761" s="451">
        <v>0</v>
      </c>
      <c r="BQ5761" s="451">
        <v>0</v>
      </c>
      <c r="BR5761" s="451">
        <v>0</v>
      </c>
      <c r="BS5761" s="451">
        <v>0</v>
      </c>
      <c r="BT5761" s="318">
        <v>0</v>
      </c>
      <c r="BU5761" s="318">
        <v>0</v>
      </c>
      <c r="BV5761" s="318">
        <v>0</v>
      </c>
      <c r="BW5761" s="318">
        <v>0</v>
      </c>
      <c r="BX5761" s="318">
        <v>0</v>
      </c>
      <c r="BY5761" s="318">
        <v>0</v>
      </c>
      <c r="BZ5761" s="318">
        <v>0</v>
      </c>
      <c r="CA5761" s="318">
        <v>0</v>
      </c>
      <c r="CB5761" s="318">
        <v>0</v>
      </c>
      <c r="CC5761" s="318">
        <v>0</v>
      </c>
      <c r="CD5761" s="318">
        <v>0</v>
      </c>
      <c r="CE5761" s="318">
        <v>0</v>
      </c>
      <c r="CF5761" s="318">
        <v>0</v>
      </c>
      <c r="CG5761" s="318">
        <v>0</v>
      </c>
      <c r="CH5761" s="318">
        <v>0</v>
      </c>
      <c r="CI5761" s="318">
        <v>0</v>
      </c>
      <c r="CJ5761" s="318">
        <v>0</v>
      </c>
      <c r="CK5761" s="318">
        <v>0</v>
      </c>
      <c r="CL5761" s="318">
        <v>0</v>
      </c>
      <c r="CM5761" s="318">
        <v>0</v>
      </c>
      <c r="CN5761" s="318">
        <v>0</v>
      </c>
      <c r="CO5761" s="318">
        <v>0</v>
      </c>
      <c r="CP5761" s="318">
        <v>1030.2377971139654</v>
      </c>
      <c r="CQ5761" s="453">
        <v>1017.8749435485978</v>
      </c>
      <c r="CR5761" s="318">
        <v>940.73</v>
      </c>
      <c r="CS5761" s="453">
        <v>882.6135773548333</v>
      </c>
      <c r="CT5761" s="318">
        <v>1684.44</v>
      </c>
      <c r="CU5761" s="318">
        <v>1579.4872403663601</v>
      </c>
      <c r="CV5761" s="318">
        <v>0</v>
      </c>
      <c r="CW5761" s="318">
        <v>0</v>
      </c>
      <c r="CX5761" s="318">
        <v>2341.7551035970059</v>
      </c>
      <c r="CY5761" s="318">
        <v>2091.1873075121262</v>
      </c>
      <c r="CZ5761" s="318">
        <v>0</v>
      </c>
      <c r="DA5761" s="318">
        <v>0</v>
      </c>
      <c r="DB5761" s="318">
        <v>5997.1629007109714</v>
      </c>
      <c r="DC5761" s="318">
        <v>5571.1630687819179</v>
      </c>
      <c r="DD5761" s="318">
        <v>0</v>
      </c>
      <c r="DE5761" s="318">
        <v>0</v>
      </c>
      <c r="DF5761" s="318">
        <v>0</v>
      </c>
      <c r="DG5761" s="324">
        <v>0</v>
      </c>
      <c r="DH5761" s="188">
        <v>243.07409999999999</v>
      </c>
      <c r="DI5761" s="188">
        <v>0</v>
      </c>
      <c r="DJ5761" s="188">
        <v>243.07409999999999</v>
      </c>
      <c r="DK5761" s="188">
        <v>0</v>
      </c>
      <c r="DL5761" s="188">
        <v>0</v>
      </c>
      <c r="DM5761" s="318">
        <v>0</v>
      </c>
      <c r="DN5761" s="442">
        <v>0</v>
      </c>
      <c r="DO5761" s="442">
        <v>0</v>
      </c>
      <c r="DP5761" s="442">
        <v>0</v>
      </c>
      <c r="DQ5761" s="442">
        <v>0</v>
      </c>
      <c r="DR5761" s="442">
        <v>0</v>
      </c>
      <c r="DS5761" s="442">
        <v>0</v>
      </c>
      <c r="DT5761" s="442">
        <v>0</v>
      </c>
      <c r="DU5761" s="442">
        <v>0</v>
      </c>
      <c r="DV5761" s="325">
        <v>43658</v>
      </c>
      <c r="DW5761" s="326" t="s">
        <v>1873</v>
      </c>
      <c r="DX5761" s="483"/>
      <c r="DY5761" s="484"/>
    </row>
    <row r="5762" spans="2:129" ht="15" customHeight="1">
      <c r="B5762" s="12">
        <v>635315</v>
      </c>
      <c r="C5762" s="317">
        <v>635315</v>
      </c>
      <c r="D5762" s="320" t="s">
        <v>30836</v>
      </c>
      <c r="E5762" s="317" t="s">
        <v>2654</v>
      </c>
      <c r="F5762" s="320" t="s">
        <v>30855</v>
      </c>
      <c r="G5762" s="320" t="s">
        <v>30853</v>
      </c>
      <c r="H5762" s="18" t="s">
        <v>30852</v>
      </c>
      <c r="I5762" s="319" t="s">
        <v>30854</v>
      </c>
      <c r="J5762" s="445">
        <v>5</v>
      </c>
      <c r="K5762" s="320" t="s">
        <v>185</v>
      </c>
      <c r="L5762" s="320" t="s">
        <v>180</v>
      </c>
      <c r="M5762" s="320" t="s">
        <v>30462</v>
      </c>
      <c r="N5762" s="320" t="s">
        <v>30481</v>
      </c>
      <c r="O5762" s="321" t="s">
        <v>2561</v>
      </c>
      <c r="P5762" s="320" t="s">
        <v>30045</v>
      </c>
      <c r="Q5762" s="320" t="s">
        <v>30156</v>
      </c>
      <c r="R5762" s="320" t="s">
        <v>30205</v>
      </c>
      <c r="S5762" s="320" t="s">
        <v>27970</v>
      </c>
      <c r="T5762" s="321" t="s">
        <v>30756</v>
      </c>
      <c r="U5762" s="322" t="s">
        <v>30757</v>
      </c>
      <c r="V5762" s="321" t="s">
        <v>3800</v>
      </c>
      <c r="W5762" s="322" t="s">
        <v>30538</v>
      </c>
      <c r="X5762" s="322" t="s">
        <v>1602</v>
      </c>
      <c r="Y5762" s="320" t="s">
        <v>2546</v>
      </c>
      <c r="Z5762" s="323">
        <v>0</v>
      </c>
      <c r="AA5762" s="318">
        <v>0</v>
      </c>
      <c r="AB5762" s="318">
        <v>0</v>
      </c>
      <c r="AC5762" s="318">
        <v>0</v>
      </c>
      <c r="AD5762" s="318">
        <v>0</v>
      </c>
      <c r="AE5762" s="318">
        <v>0</v>
      </c>
      <c r="AF5762" s="318">
        <v>0</v>
      </c>
      <c r="AG5762" s="318">
        <v>0</v>
      </c>
      <c r="AH5762" s="318">
        <v>0</v>
      </c>
      <c r="AI5762" s="318">
        <v>0</v>
      </c>
      <c r="AJ5762" s="318">
        <v>0</v>
      </c>
      <c r="AK5762" s="318">
        <v>0</v>
      </c>
      <c r="AL5762" s="318">
        <v>0</v>
      </c>
      <c r="AM5762" s="318">
        <v>0</v>
      </c>
      <c r="AN5762" s="318">
        <v>0</v>
      </c>
      <c r="AO5762" s="318">
        <v>0</v>
      </c>
      <c r="AP5762" s="318">
        <v>0</v>
      </c>
      <c r="AQ5762" s="318">
        <v>0</v>
      </c>
      <c r="AR5762" s="318">
        <v>0</v>
      </c>
      <c r="AS5762" s="318">
        <v>0</v>
      </c>
      <c r="AT5762" s="318">
        <v>0</v>
      </c>
      <c r="AU5762" s="318">
        <v>4.5474735088646413E-15</v>
      </c>
      <c r="AV5762" s="318">
        <v>0</v>
      </c>
      <c r="AW5762" s="318">
        <v>0</v>
      </c>
      <c r="AX5762" s="318">
        <v>0</v>
      </c>
      <c r="AY5762" s="318">
        <v>0</v>
      </c>
      <c r="AZ5762" s="318">
        <v>0</v>
      </c>
      <c r="BA5762" s="318">
        <v>0</v>
      </c>
      <c r="BB5762" s="318">
        <v>0</v>
      </c>
      <c r="BC5762" s="318">
        <v>4.5474735088646413E-15</v>
      </c>
      <c r="BD5762" s="318">
        <v>0</v>
      </c>
      <c r="BE5762" s="318">
        <v>0</v>
      </c>
      <c r="BF5762" s="318">
        <v>0</v>
      </c>
      <c r="BG5762" s="318">
        <v>0</v>
      </c>
      <c r="BH5762" s="318">
        <v>0</v>
      </c>
      <c r="BI5762" s="318">
        <v>0</v>
      </c>
      <c r="BJ5762" s="318">
        <v>0</v>
      </c>
      <c r="BK5762" s="318">
        <v>0</v>
      </c>
      <c r="BL5762" s="318">
        <v>0</v>
      </c>
      <c r="BM5762" s="318">
        <v>0</v>
      </c>
      <c r="BN5762" s="318">
        <v>0</v>
      </c>
      <c r="BO5762" s="318">
        <v>0</v>
      </c>
      <c r="BP5762" s="451">
        <v>0</v>
      </c>
      <c r="BQ5762" s="451">
        <v>0</v>
      </c>
      <c r="BR5762" s="451">
        <v>0</v>
      </c>
      <c r="BS5762" s="451">
        <v>0</v>
      </c>
      <c r="BT5762" s="318">
        <v>0</v>
      </c>
      <c r="BU5762" s="318">
        <v>0</v>
      </c>
      <c r="BV5762" s="318">
        <v>0</v>
      </c>
      <c r="BW5762" s="318">
        <v>0</v>
      </c>
      <c r="BX5762" s="318">
        <v>0</v>
      </c>
      <c r="BY5762" s="318">
        <v>0</v>
      </c>
      <c r="BZ5762" s="318">
        <v>0</v>
      </c>
      <c r="CA5762" s="318">
        <v>0</v>
      </c>
      <c r="CB5762" s="318">
        <v>0</v>
      </c>
      <c r="CC5762" s="318">
        <v>0</v>
      </c>
      <c r="CD5762" s="318">
        <v>0</v>
      </c>
      <c r="CE5762" s="318">
        <v>0</v>
      </c>
      <c r="CF5762" s="318">
        <v>0</v>
      </c>
      <c r="CG5762" s="318">
        <v>0</v>
      </c>
      <c r="CH5762" s="318">
        <v>0</v>
      </c>
      <c r="CI5762" s="318">
        <v>0</v>
      </c>
      <c r="CJ5762" s="318">
        <v>0</v>
      </c>
      <c r="CK5762" s="318">
        <v>0</v>
      </c>
      <c r="CL5762" s="318">
        <v>0</v>
      </c>
      <c r="CM5762" s="318">
        <v>0</v>
      </c>
      <c r="CN5762" s="318">
        <v>0</v>
      </c>
      <c r="CO5762" s="318">
        <v>0</v>
      </c>
      <c r="CP5762" s="318">
        <v>5961.9283409776399</v>
      </c>
      <c r="CQ5762" s="453">
        <v>5890.3852008859085</v>
      </c>
      <c r="CR5762" s="318">
        <v>1987.4100000000003</v>
      </c>
      <c r="CS5762" s="453">
        <v>-162.14189348519531</v>
      </c>
      <c r="CT5762" s="318">
        <v>141.79</v>
      </c>
      <c r="CU5762" s="318">
        <v>2113.3805661369806</v>
      </c>
      <c r="CV5762" s="318">
        <v>4620.16</v>
      </c>
      <c r="CW5762" s="318">
        <v>4384.6399094568351</v>
      </c>
      <c r="CX5762" s="318">
        <v>2835.1801999157697</v>
      </c>
      <c r="CY5762" s="318">
        <v>2531.8159185247823</v>
      </c>
      <c r="CZ5762" s="318">
        <v>0</v>
      </c>
      <c r="DA5762" s="318">
        <v>0</v>
      </c>
      <c r="DB5762" s="318">
        <v>15546.468540893409</v>
      </c>
      <c r="DC5762" s="318">
        <v>14758.079701519311</v>
      </c>
      <c r="DD5762" s="318">
        <v>0</v>
      </c>
      <c r="DE5762" s="318">
        <v>0</v>
      </c>
      <c r="DF5762" s="318">
        <v>0</v>
      </c>
      <c r="DG5762" s="324">
        <v>0</v>
      </c>
      <c r="DH5762" s="188">
        <v>1085.5889999999999</v>
      </c>
      <c r="DI5762" s="188">
        <v>0</v>
      </c>
      <c r="DJ5762" s="188">
        <v>1085.5889999999999</v>
      </c>
      <c r="DK5762" s="188">
        <v>0</v>
      </c>
      <c r="DL5762" s="188">
        <v>0</v>
      </c>
      <c r="DM5762" s="318">
        <v>0</v>
      </c>
      <c r="DN5762" s="442">
        <v>0</v>
      </c>
      <c r="DO5762" s="442">
        <v>0</v>
      </c>
      <c r="DP5762" s="442">
        <v>0</v>
      </c>
      <c r="DQ5762" s="442">
        <v>0</v>
      </c>
      <c r="DR5762" s="442">
        <v>0</v>
      </c>
      <c r="DS5762" s="442">
        <v>0</v>
      </c>
      <c r="DT5762" s="442">
        <v>0</v>
      </c>
      <c r="DU5762" s="442">
        <v>0</v>
      </c>
      <c r="DV5762" s="325">
        <v>43663</v>
      </c>
      <c r="DW5762" s="326" t="s">
        <v>1873</v>
      </c>
      <c r="DX5762" s="483"/>
      <c r="DY5762" s="484"/>
    </row>
    <row r="5763" spans="2:129" ht="15" customHeight="1">
      <c r="B5763" s="12">
        <v>635334</v>
      </c>
      <c r="C5763" s="317">
        <v>635334</v>
      </c>
      <c r="D5763" s="320" t="s">
        <v>30858</v>
      </c>
      <c r="E5763" s="317" t="s">
        <v>2654</v>
      </c>
      <c r="F5763" s="320" t="s">
        <v>30861</v>
      </c>
      <c r="G5763" s="320" t="s">
        <v>30860</v>
      </c>
      <c r="H5763" s="18" t="s">
        <v>30859</v>
      </c>
      <c r="I5763" s="319" t="s">
        <v>7164</v>
      </c>
      <c r="J5763" s="445">
        <v>5</v>
      </c>
      <c r="K5763" s="320" t="s">
        <v>27712</v>
      </c>
      <c r="L5763" s="320" t="s">
        <v>171</v>
      </c>
      <c r="M5763" s="320" t="s">
        <v>30462</v>
      </c>
      <c r="N5763" s="320" t="s">
        <v>30481</v>
      </c>
      <c r="O5763" s="321" t="s">
        <v>2561</v>
      </c>
      <c r="P5763" s="320" t="s">
        <v>30045</v>
      </c>
      <c r="Q5763" s="320" t="s">
        <v>30156</v>
      </c>
      <c r="R5763" s="320" t="s">
        <v>30205</v>
      </c>
      <c r="S5763" s="320" t="s">
        <v>27970</v>
      </c>
      <c r="T5763" s="321" t="s">
        <v>28068</v>
      </c>
      <c r="U5763" s="322" t="s">
        <v>28069</v>
      </c>
      <c r="V5763" s="321" t="s">
        <v>28014</v>
      </c>
      <c r="W5763" s="322" t="s">
        <v>31161</v>
      </c>
      <c r="X5763" s="322" t="s">
        <v>1602</v>
      </c>
      <c r="Y5763" s="320" t="s">
        <v>2491</v>
      </c>
      <c r="Z5763" s="323">
        <v>0</v>
      </c>
      <c r="AA5763" s="318">
        <v>0</v>
      </c>
      <c r="AB5763" s="318">
        <v>0</v>
      </c>
      <c r="AC5763" s="318">
        <v>0</v>
      </c>
      <c r="AD5763" s="318">
        <v>0</v>
      </c>
      <c r="AE5763" s="318">
        <v>0</v>
      </c>
      <c r="AF5763" s="318">
        <v>0</v>
      </c>
      <c r="AG5763" s="318">
        <v>0</v>
      </c>
      <c r="AH5763" s="318">
        <v>0</v>
      </c>
      <c r="AI5763" s="318">
        <v>0</v>
      </c>
      <c r="AJ5763" s="318">
        <v>0</v>
      </c>
      <c r="AK5763" s="318">
        <v>0</v>
      </c>
      <c r="AL5763" s="318">
        <v>0</v>
      </c>
      <c r="AM5763" s="318">
        <v>0</v>
      </c>
      <c r="AN5763" s="318">
        <v>0</v>
      </c>
      <c r="AO5763" s="318">
        <v>0</v>
      </c>
      <c r="AP5763" s="318">
        <v>0</v>
      </c>
      <c r="AQ5763" s="318">
        <v>0</v>
      </c>
      <c r="AR5763" s="318">
        <v>0</v>
      </c>
      <c r="AS5763" s="318">
        <v>0</v>
      </c>
      <c r="AT5763" s="318">
        <v>0</v>
      </c>
      <c r="AU5763" s="318">
        <v>4.5474735088646413E-15</v>
      </c>
      <c r="AV5763" s="318">
        <v>0</v>
      </c>
      <c r="AW5763" s="318">
        <v>0</v>
      </c>
      <c r="AX5763" s="318">
        <v>0</v>
      </c>
      <c r="AY5763" s="318">
        <v>0</v>
      </c>
      <c r="AZ5763" s="318">
        <v>0</v>
      </c>
      <c r="BA5763" s="318">
        <v>0</v>
      </c>
      <c r="BB5763" s="318">
        <v>0</v>
      </c>
      <c r="BC5763" s="318">
        <v>4.5474735088646413E-15</v>
      </c>
      <c r="BD5763" s="318">
        <v>0</v>
      </c>
      <c r="BE5763" s="318">
        <v>0</v>
      </c>
      <c r="BF5763" s="318">
        <v>0</v>
      </c>
      <c r="BG5763" s="318">
        <v>0</v>
      </c>
      <c r="BH5763" s="318">
        <v>0</v>
      </c>
      <c r="BI5763" s="318">
        <v>0</v>
      </c>
      <c r="BJ5763" s="318">
        <v>0</v>
      </c>
      <c r="BK5763" s="318">
        <v>0</v>
      </c>
      <c r="BL5763" s="318">
        <v>0</v>
      </c>
      <c r="BM5763" s="318">
        <v>0</v>
      </c>
      <c r="BN5763" s="318">
        <v>0</v>
      </c>
      <c r="BO5763" s="318">
        <v>0</v>
      </c>
      <c r="BP5763" s="451">
        <v>0</v>
      </c>
      <c r="BQ5763" s="451">
        <v>0</v>
      </c>
      <c r="BR5763" s="451">
        <v>0</v>
      </c>
      <c r="BS5763" s="451">
        <v>0</v>
      </c>
      <c r="BT5763" s="318">
        <v>0</v>
      </c>
      <c r="BU5763" s="318">
        <v>0</v>
      </c>
      <c r="BV5763" s="318">
        <v>0</v>
      </c>
      <c r="BW5763" s="318">
        <v>0</v>
      </c>
      <c r="BX5763" s="318">
        <v>0</v>
      </c>
      <c r="BY5763" s="318">
        <v>0</v>
      </c>
      <c r="BZ5763" s="318">
        <v>0</v>
      </c>
      <c r="CA5763" s="318">
        <v>0</v>
      </c>
      <c r="CB5763" s="318">
        <v>0</v>
      </c>
      <c r="CC5763" s="318">
        <v>0</v>
      </c>
      <c r="CD5763" s="318">
        <v>0</v>
      </c>
      <c r="CE5763" s="318">
        <v>0</v>
      </c>
      <c r="CF5763" s="318">
        <v>0</v>
      </c>
      <c r="CG5763" s="318">
        <v>0</v>
      </c>
      <c r="CH5763" s="318">
        <v>0</v>
      </c>
      <c r="CI5763" s="318">
        <v>0</v>
      </c>
      <c r="CJ5763" s="318">
        <v>0</v>
      </c>
      <c r="CK5763" s="318">
        <v>0</v>
      </c>
      <c r="CL5763" s="318">
        <v>0</v>
      </c>
      <c r="CM5763" s="318">
        <v>0</v>
      </c>
      <c r="CN5763" s="318">
        <v>0</v>
      </c>
      <c r="CO5763" s="318">
        <v>0</v>
      </c>
      <c r="CP5763" s="318">
        <v>1799.1337786668764</v>
      </c>
      <c r="CQ5763" s="453">
        <v>-21.589605344002518</v>
      </c>
      <c r="CR5763" s="318">
        <v>203.86</v>
      </c>
      <c r="CS5763" s="453">
        <v>2007.9084717811631</v>
      </c>
      <c r="CT5763" s="318">
        <v>3941.920000000001</v>
      </c>
      <c r="CU5763" s="318">
        <v>3696.3099561545455</v>
      </c>
      <c r="CV5763" s="318">
        <v>2702.82</v>
      </c>
      <c r="CW5763" s="318">
        <v>296.30509808860768</v>
      </c>
      <c r="CX5763" s="318">
        <v>811.05</v>
      </c>
      <c r="CY5763" s="318">
        <v>2148.4276500000001</v>
      </c>
      <c r="CZ5763" s="318">
        <v>0</v>
      </c>
      <c r="DA5763" s="318">
        <v>811.05</v>
      </c>
      <c r="DB5763" s="318">
        <v>9458.783778666877</v>
      </c>
      <c r="DC5763" s="318">
        <v>8938.4115706803132</v>
      </c>
      <c r="DD5763" s="318">
        <v>811.05</v>
      </c>
      <c r="DE5763" s="318">
        <v>0</v>
      </c>
      <c r="DF5763" s="318">
        <v>0</v>
      </c>
      <c r="DG5763" s="324">
        <v>0</v>
      </c>
      <c r="DH5763" s="188">
        <v>0</v>
      </c>
      <c r="DI5763" s="188">
        <v>0</v>
      </c>
      <c r="DJ5763" s="188">
        <v>0</v>
      </c>
      <c r="DK5763" s="188">
        <v>0</v>
      </c>
      <c r="DL5763" s="188">
        <v>0</v>
      </c>
      <c r="DM5763" s="318">
        <v>0</v>
      </c>
      <c r="DN5763" s="442">
        <v>0</v>
      </c>
      <c r="DO5763" s="442">
        <v>0</v>
      </c>
      <c r="DP5763" s="442">
        <v>0</v>
      </c>
      <c r="DQ5763" s="442">
        <v>0</v>
      </c>
      <c r="DR5763" s="442">
        <v>0</v>
      </c>
      <c r="DS5763" s="442">
        <v>0</v>
      </c>
      <c r="DT5763" s="442">
        <v>0</v>
      </c>
      <c r="DU5763" s="442">
        <v>0</v>
      </c>
      <c r="DV5763" s="325">
        <v>43665</v>
      </c>
      <c r="DW5763" s="326" t="s">
        <v>1873</v>
      </c>
      <c r="DX5763" s="483"/>
      <c r="DY5763" s="484"/>
    </row>
    <row r="5764" spans="2:129" ht="15" customHeight="1">
      <c r="B5764" s="12">
        <v>635313</v>
      </c>
      <c r="C5764" s="317">
        <v>635313</v>
      </c>
      <c r="D5764" s="320" t="s">
        <v>30844</v>
      </c>
      <c r="E5764" s="317" t="s">
        <v>2654</v>
      </c>
      <c r="F5764" s="320" t="s">
        <v>30847</v>
      </c>
      <c r="G5764" s="320" t="s">
        <v>30846</v>
      </c>
      <c r="H5764" s="18" t="s">
        <v>30845</v>
      </c>
      <c r="I5764" s="319" t="s">
        <v>5073</v>
      </c>
      <c r="J5764" s="445">
        <v>5</v>
      </c>
      <c r="K5764" s="320" t="s">
        <v>204</v>
      </c>
      <c r="L5764" s="320" t="s">
        <v>205</v>
      </c>
      <c r="M5764" s="320" t="s">
        <v>30479</v>
      </c>
      <c r="N5764" s="320" t="s">
        <v>30480</v>
      </c>
      <c r="O5764" s="321" t="s">
        <v>2561</v>
      </c>
      <c r="P5764" s="320" t="s">
        <v>30045</v>
      </c>
      <c r="Q5764" s="320" t="s">
        <v>30161</v>
      </c>
      <c r="R5764" s="320" t="s">
        <v>30203</v>
      </c>
      <c r="S5764" s="320" t="s">
        <v>27970</v>
      </c>
      <c r="T5764" s="321" t="s">
        <v>13184</v>
      </c>
      <c r="U5764" s="322" t="s">
        <v>27887</v>
      </c>
      <c r="V5764" s="321" t="s">
        <v>27224</v>
      </c>
      <c r="W5764" s="322" t="s">
        <v>31161</v>
      </c>
      <c r="X5764" s="322" t="s">
        <v>1602</v>
      </c>
      <c r="Y5764" s="320" t="s">
        <v>2554</v>
      </c>
      <c r="Z5764" s="323">
        <v>0</v>
      </c>
      <c r="AA5764" s="318">
        <v>0</v>
      </c>
      <c r="AB5764" s="318">
        <v>0</v>
      </c>
      <c r="AC5764" s="318">
        <v>0</v>
      </c>
      <c r="AD5764" s="318">
        <v>0</v>
      </c>
      <c r="AE5764" s="318">
        <v>0</v>
      </c>
      <c r="AF5764" s="318">
        <v>0</v>
      </c>
      <c r="AG5764" s="318">
        <v>0</v>
      </c>
      <c r="AH5764" s="318">
        <v>0</v>
      </c>
      <c r="AI5764" s="318">
        <v>0</v>
      </c>
      <c r="AJ5764" s="318">
        <v>0</v>
      </c>
      <c r="AK5764" s="318">
        <v>0</v>
      </c>
      <c r="AL5764" s="318">
        <v>0</v>
      </c>
      <c r="AM5764" s="318">
        <v>0</v>
      </c>
      <c r="AN5764" s="318">
        <v>0</v>
      </c>
      <c r="AO5764" s="318">
        <v>0</v>
      </c>
      <c r="AP5764" s="318">
        <v>0</v>
      </c>
      <c r="AQ5764" s="318">
        <v>0</v>
      </c>
      <c r="AR5764" s="318">
        <v>0</v>
      </c>
      <c r="AS5764" s="318">
        <v>0</v>
      </c>
      <c r="AT5764" s="318">
        <v>0</v>
      </c>
      <c r="AU5764" s="318">
        <v>4.5474735088646413E-15</v>
      </c>
      <c r="AV5764" s="318">
        <v>0</v>
      </c>
      <c r="AW5764" s="318">
        <v>0</v>
      </c>
      <c r="AX5764" s="318">
        <v>0</v>
      </c>
      <c r="AY5764" s="318">
        <v>0</v>
      </c>
      <c r="AZ5764" s="318">
        <v>0</v>
      </c>
      <c r="BA5764" s="318">
        <v>0</v>
      </c>
      <c r="BB5764" s="318">
        <v>0</v>
      </c>
      <c r="BC5764" s="318">
        <v>4.5474735088646413E-15</v>
      </c>
      <c r="BD5764" s="318">
        <v>0</v>
      </c>
      <c r="BE5764" s="318">
        <v>0</v>
      </c>
      <c r="BF5764" s="318">
        <v>0</v>
      </c>
      <c r="BG5764" s="318">
        <v>0</v>
      </c>
      <c r="BH5764" s="318">
        <v>0</v>
      </c>
      <c r="BI5764" s="318">
        <v>0</v>
      </c>
      <c r="BJ5764" s="318">
        <v>0</v>
      </c>
      <c r="BK5764" s="318">
        <v>0</v>
      </c>
      <c r="BL5764" s="318">
        <v>0</v>
      </c>
      <c r="BM5764" s="318">
        <v>0</v>
      </c>
      <c r="BN5764" s="318">
        <v>0</v>
      </c>
      <c r="BO5764" s="318">
        <v>0</v>
      </c>
      <c r="BP5764" s="451">
        <v>0</v>
      </c>
      <c r="BQ5764" s="451">
        <v>0</v>
      </c>
      <c r="BR5764" s="451">
        <v>0</v>
      </c>
      <c r="BS5764" s="451">
        <v>0</v>
      </c>
      <c r="BT5764" s="318">
        <v>0</v>
      </c>
      <c r="BU5764" s="318">
        <v>0</v>
      </c>
      <c r="BV5764" s="318">
        <v>0</v>
      </c>
      <c r="BW5764" s="318">
        <v>0</v>
      </c>
      <c r="BX5764" s="318">
        <v>0</v>
      </c>
      <c r="BY5764" s="318">
        <v>0</v>
      </c>
      <c r="BZ5764" s="318">
        <v>0</v>
      </c>
      <c r="CA5764" s="318">
        <v>0</v>
      </c>
      <c r="CB5764" s="318">
        <v>0</v>
      </c>
      <c r="CC5764" s="318">
        <v>0</v>
      </c>
      <c r="CD5764" s="318">
        <v>0</v>
      </c>
      <c r="CE5764" s="318">
        <v>0</v>
      </c>
      <c r="CF5764" s="318">
        <v>0</v>
      </c>
      <c r="CG5764" s="318">
        <v>0</v>
      </c>
      <c r="CH5764" s="318">
        <v>0</v>
      </c>
      <c r="CI5764" s="318">
        <v>0</v>
      </c>
      <c r="CJ5764" s="318">
        <v>0</v>
      </c>
      <c r="CK5764" s="318">
        <v>0</v>
      </c>
      <c r="CL5764" s="318">
        <v>0</v>
      </c>
      <c r="CM5764" s="318">
        <v>0</v>
      </c>
      <c r="CN5764" s="318">
        <v>0</v>
      </c>
      <c r="CO5764" s="318">
        <v>0</v>
      </c>
      <c r="CP5764" s="318">
        <v>22302.124373381135</v>
      </c>
      <c r="CQ5764" s="453">
        <v>22034.498880900563</v>
      </c>
      <c r="CR5764" s="318">
        <v>0</v>
      </c>
      <c r="CS5764" s="453">
        <v>0</v>
      </c>
      <c r="CT5764" s="318">
        <v>12192</v>
      </c>
      <c r="CU5764" s="318">
        <v>11432.350475259826</v>
      </c>
      <c r="CV5764" s="318">
        <v>0</v>
      </c>
      <c r="CW5764" s="318">
        <v>0</v>
      </c>
      <c r="CX5764" s="318">
        <v>0</v>
      </c>
      <c r="CY5764" s="318">
        <v>0</v>
      </c>
      <c r="CZ5764" s="318">
        <v>0</v>
      </c>
      <c r="DA5764" s="318">
        <v>0</v>
      </c>
      <c r="DB5764" s="318">
        <v>34494.124373381135</v>
      </c>
      <c r="DC5764" s="318">
        <v>33466.84935616039</v>
      </c>
      <c r="DD5764" s="318">
        <v>0</v>
      </c>
      <c r="DE5764" s="318">
        <v>0</v>
      </c>
      <c r="DF5764" s="318">
        <v>0</v>
      </c>
      <c r="DG5764" s="324">
        <v>0</v>
      </c>
      <c r="DH5764" s="188">
        <v>0</v>
      </c>
      <c r="DI5764" s="188">
        <v>0</v>
      </c>
      <c r="DJ5764" s="188">
        <v>0</v>
      </c>
      <c r="DK5764" s="188">
        <v>0</v>
      </c>
      <c r="DL5764" s="188">
        <v>0</v>
      </c>
      <c r="DM5764" s="318">
        <v>0</v>
      </c>
      <c r="DN5764" s="442">
        <v>0</v>
      </c>
      <c r="DO5764" s="442">
        <v>0</v>
      </c>
      <c r="DP5764" s="442">
        <v>0</v>
      </c>
      <c r="DQ5764" s="442">
        <v>0</v>
      </c>
      <c r="DR5764" s="442">
        <v>0</v>
      </c>
      <c r="DS5764" s="442">
        <v>0</v>
      </c>
      <c r="DT5764" s="442">
        <v>0</v>
      </c>
      <c r="DU5764" s="442">
        <v>0</v>
      </c>
      <c r="DV5764" s="325">
        <v>43663</v>
      </c>
      <c r="DW5764" s="326" t="s">
        <v>1873</v>
      </c>
      <c r="DX5764" s="483"/>
      <c r="DY5764" s="484"/>
    </row>
    <row r="5765" spans="2:129" ht="15" customHeight="1">
      <c r="B5765" s="12">
        <v>615627</v>
      </c>
      <c r="C5765" s="317">
        <v>615627</v>
      </c>
      <c r="D5765" s="320" t="s">
        <v>30388</v>
      </c>
      <c r="E5765" s="317" t="s">
        <v>2654</v>
      </c>
      <c r="F5765" s="320" t="s">
        <v>30391</v>
      </c>
      <c r="G5765" s="320" t="s">
        <v>30390</v>
      </c>
      <c r="H5765" s="18" t="s">
        <v>30389</v>
      </c>
      <c r="I5765" s="319" t="s">
        <v>7942</v>
      </c>
      <c r="J5765" s="445">
        <v>5</v>
      </c>
      <c r="K5765" s="320" t="s">
        <v>27707</v>
      </c>
      <c r="L5765" s="320" t="s">
        <v>171</v>
      </c>
      <c r="M5765" s="320" t="s">
        <v>30462</v>
      </c>
      <c r="N5765" s="320" t="s">
        <v>30481</v>
      </c>
      <c r="O5765" s="321" t="s">
        <v>2561</v>
      </c>
      <c r="P5765" s="320" t="s">
        <v>30045</v>
      </c>
      <c r="Q5765" s="320" t="s">
        <v>30160</v>
      </c>
      <c r="R5765" s="320" t="s">
        <v>30204</v>
      </c>
      <c r="S5765" s="320" t="s">
        <v>27970</v>
      </c>
      <c r="T5765" s="321" t="s">
        <v>28068</v>
      </c>
      <c r="U5765" s="322" t="s">
        <v>28069</v>
      </c>
      <c r="V5765" s="321" t="s">
        <v>28069</v>
      </c>
      <c r="W5765" s="322" t="s">
        <v>31161</v>
      </c>
      <c r="X5765" s="322" t="s">
        <v>1602</v>
      </c>
      <c r="Y5765" s="320" t="s">
        <v>2554</v>
      </c>
      <c r="Z5765" s="323">
        <v>0</v>
      </c>
      <c r="AA5765" s="318">
        <v>0</v>
      </c>
      <c r="AB5765" s="318">
        <v>0</v>
      </c>
      <c r="AC5765" s="318">
        <v>0</v>
      </c>
      <c r="AD5765" s="318">
        <v>0</v>
      </c>
      <c r="AE5765" s="318">
        <v>0</v>
      </c>
      <c r="AF5765" s="318">
        <v>0</v>
      </c>
      <c r="AG5765" s="318">
        <v>0</v>
      </c>
      <c r="AH5765" s="318">
        <v>0</v>
      </c>
      <c r="AI5765" s="318">
        <v>0</v>
      </c>
      <c r="AJ5765" s="318">
        <v>0</v>
      </c>
      <c r="AK5765" s="318">
        <v>0</v>
      </c>
      <c r="AL5765" s="318">
        <v>0</v>
      </c>
      <c r="AM5765" s="318">
        <v>0</v>
      </c>
      <c r="AN5765" s="318">
        <v>0</v>
      </c>
      <c r="AO5765" s="318">
        <v>0</v>
      </c>
      <c r="AP5765" s="318">
        <v>0</v>
      </c>
      <c r="AQ5765" s="318">
        <v>0</v>
      </c>
      <c r="AR5765" s="318">
        <v>0</v>
      </c>
      <c r="AS5765" s="318">
        <v>0</v>
      </c>
      <c r="AT5765" s="318">
        <v>0</v>
      </c>
      <c r="AU5765" s="318">
        <v>4.5474735088646413E-15</v>
      </c>
      <c r="AV5765" s="318">
        <v>0</v>
      </c>
      <c r="AW5765" s="318">
        <v>0</v>
      </c>
      <c r="AX5765" s="318">
        <v>0</v>
      </c>
      <c r="AY5765" s="318">
        <v>0</v>
      </c>
      <c r="AZ5765" s="318">
        <v>0</v>
      </c>
      <c r="BA5765" s="318">
        <v>0</v>
      </c>
      <c r="BB5765" s="318">
        <v>0</v>
      </c>
      <c r="BC5765" s="318">
        <v>4.5474735088646413E-15</v>
      </c>
      <c r="BD5765" s="318">
        <v>0</v>
      </c>
      <c r="BE5765" s="318">
        <v>0</v>
      </c>
      <c r="BF5765" s="318">
        <v>0</v>
      </c>
      <c r="BG5765" s="318">
        <v>0</v>
      </c>
      <c r="BH5765" s="318">
        <v>0</v>
      </c>
      <c r="BI5765" s="318">
        <v>0</v>
      </c>
      <c r="BJ5765" s="318">
        <v>0</v>
      </c>
      <c r="BK5765" s="318">
        <v>0</v>
      </c>
      <c r="BL5765" s="318">
        <v>0</v>
      </c>
      <c r="BM5765" s="318">
        <v>0</v>
      </c>
      <c r="BN5765" s="318">
        <v>0</v>
      </c>
      <c r="BO5765" s="318">
        <v>0</v>
      </c>
      <c r="BP5765" s="451">
        <v>0</v>
      </c>
      <c r="BQ5765" s="451">
        <v>0</v>
      </c>
      <c r="BR5765" s="451">
        <v>0</v>
      </c>
      <c r="BS5765" s="451">
        <v>0</v>
      </c>
      <c r="BT5765" s="318">
        <v>0</v>
      </c>
      <c r="BU5765" s="318">
        <v>0</v>
      </c>
      <c r="BV5765" s="318">
        <v>0</v>
      </c>
      <c r="BW5765" s="318">
        <v>0</v>
      </c>
      <c r="BX5765" s="318">
        <v>0</v>
      </c>
      <c r="BY5765" s="318">
        <v>0</v>
      </c>
      <c r="BZ5765" s="318">
        <v>0</v>
      </c>
      <c r="CA5765" s="318">
        <v>0</v>
      </c>
      <c r="CB5765" s="318">
        <v>0</v>
      </c>
      <c r="CC5765" s="318">
        <v>0</v>
      </c>
      <c r="CD5765" s="318">
        <v>0</v>
      </c>
      <c r="CE5765" s="318">
        <v>0</v>
      </c>
      <c r="CF5765" s="318">
        <v>0</v>
      </c>
      <c r="CG5765" s="318">
        <v>0</v>
      </c>
      <c r="CH5765" s="318">
        <v>0</v>
      </c>
      <c r="CI5765" s="318">
        <v>0</v>
      </c>
      <c r="CJ5765" s="318">
        <v>0</v>
      </c>
      <c r="CK5765" s="318">
        <v>0</v>
      </c>
      <c r="CL5765" s="318">
        <v>0</v>
      </c>
      <c r="CM5765" s="318">
        <v>0</v>
      </c>
      <c r="CN5765" s="318">
        <v>0</v>
      </c>
      <c r="CO5765" s="318">
        <v>0</v>
      </c>
      <c r="CP5765" s="318">
        <v>2552.2438096199285</v>
      </c>
      <c r="CQ5765" s="453">
        <v>-30.626925715439143</v>
      </c>
      <c r="CR5765" s="318">
        <v>0</v>
      </c>
      <c r="CS5765" s="453">
        <v>2577.0816608921477</v>
      </c>
      <c r="CT5765" s="318">
        <v>0</v>
      </c>
      <c r="CU5765" s="318">
        <v>0</v>
      </c>
      <c r="CV5765" s="318">
        <v>0</v>
      </c>
      <c r="CW5765" s="318">
        <v>0</v>
      </c>
      <c r="CX5765" s="318">
        <v>0</v>
      </c>
      <c r="CY5765" s="318">
        <v>0</v>
      </c>
      <c r="CZ5765" s="318">
        <v>0</v>
      </c>
      <c r="DA5765" s="318">
        <v>0</v>
      </c>
      <c r="DB5765" s="318">
        <v>2552.2438096199285</v>
      </c>
      <c r="DC5765" s="318">
        <v>2546.4547351767087</v>
      </c>
      <c r="DD5765" s="318">
        <v>0</v>
      </c>
      <c r="DE5765" s="318">
        <v>0</v>
      </c>
      <c r="DF5765" s="318">
        <v>0</v>
      </c>
      <c r="DG5765" s="324">
        <v>0</v>
      </c>
      <c r="DH5765" s="188">
        <v>0</v>
      </c>
      <c r="DI5765" s="188">
        <v>0</v>
      </c>
      <c r="DJ5765" s="188">
        <v>0</v>
      </c>
      <c r="DK5765" s="188">
        <v>0</v>
      </c>
      <c r="DL5765" s="188">
        <v>0</v>
      </c>
      <c r="DM5765" s="318">
        <v>0</v>
      </c>
      <c r="DN5765" s="442">
        <v>0</v>
      </c>
      <c r="DO5765" s="442">
        <v>0</v>
      </c>
      <c r="DP5765" s="442">
        <v>0</v>
      </c>
      <c r="DQ5765" s="442">
        <v>0</v>
      </c>
      <c r="DR5765" s="442">
        <v>0</v>
      </c>
      <c r="DS5765" s="442">
        <v>0</v>
      </c>
      <c r="DT5765" s="442">
        <v>0</v>
      </c>
      <c r="DU5765" s="442">
        <v>0</v>
      </c>
      <c r="DV5765" s="325">
        <v>41943</v>
      </c>
      <c r="DW5765" s="326" t="s">
        <v>1873</v>
      </c>
      <c r="DX5765" s="483"/>
      <c r="DY5765" s="484"/>
    </row>
    <row r="5766" spans="2:129" ht="15" customHeight="1">
      <c r="B5766" s="12">
        <v>635312</v>
      </c>
      <c r="C5766" s="317">
        <v>635312</v>
      </c>
      <c r="D5766" s="320" t="s">
        <v>30839</v>
      </c>
      <c r="E5766" s="317" t="s">
        <v>2654</v>
      </c>
      <c r="F5766" s="320" t="s">
        <v>30843</v>
      </c>
      <c r="G5766" s="320" t="s">
        <v>30841</v>
      </c>
      <c r="H5766" s="18" t="s">
        <v>30840</v>
      </c>
      <c r="I5766" s="319" t="s">
        <v>30842</v>
      </c>
      <c r="J5766" s="445">
        <v>5</v>
      </c>
      <c r="K5766" s="320" t="s">
        <v>1701</v>
      </c>
      <c r="L5766" s="320" t="s">
        <v>58</v>
      </c>
      <c r="M5766" s="320" t="s">
        <v>30462</v>
      </c>
      <c r="N5766" s="320" t="s">
        <v>30481</v>
      </c>
      <c r="O5766" s="321" t="s">
        <v>2561</v>
      </c>
      <c r="P5766" s="320" t="s">
        <v>30045</v>
      </c>
      <c r="Q5766" s="320" t="s">
        <v>30163</v>
      </c>
      <c r="R5766" s="320" t="s">
        <v>30207</v>
      </c>
      <c r="S5766" s="320" t="s">
        <v>27970</v>
      </c>
      <c r="T5766" s="321" t="s">
        <v>30298</v>
      </c>
      <c r="U5766" s="322" t="s">
        <v>30307</v>
      </c>
      <c r="V5766" s="321" t="s">
        <v>3557</v>
      </c>
      <c r="W5766" s="322" t="s">
        <v>30538</v>
      </c>
      <c r="X5766" s="322" t="s">
        <v>1602</v>
      </c>
      <c r="Y5766" s="320" t="s">
        <v>2490</v>
      </c>
      <c r="Z5766" s="323">
        <v>0</v>
      </c>
      <c r="AA5766" s="318">
        <v>0</v>
      </c>
      <c r="AB5766" s="318">
        <v>0</v>
      </c>
      <c r="AC5766" s="318">
        <v>0</v>
      </c>
      <c r="AD5766" s="318">
        <v>0</v>
      </c>
      <c r="AE5766" s="318">
        <v>0</v>
      </c>
      <c r="AF5766" s="318">
        <v>0</v>
      </c>
      <c r="AG5766" s="318">
        <v>0</v>
      </c>
      <c r="AH5766" s="318">
        <v>0</v>
      </c>
      <c r="AI5766" s="318">
        <v>0</v>
      </c>
      <c r="AJ5766" s="318">
        <v>0</v>
      </c>
      <c r="AK5766" s="318">
        <v>0</v>
      </c>
      <c r="AL5766" s="318">
        <v>0</v>
      </c>
      <c r="AM5766" s="318">
        <v>0</v>
      </c>
      <c r="AN5766" s="318">
        <v>0</v>
      </c>
      <c r="AO5766" s="318">
        <v>0</v>
      </c>
      <c r="AP5766" s="318">
        <v>0</v>
      </c>
      <c r="AQ5766" s="318">
        <v>0</v>
      </c>
      <c r="AR5766" s="318">
        <v>0</v>
      </c>
      <c r="AS5766" s="318">
        <v>0</v>
      </c>
      <c r="AT5766" s="318">
        <v>0</v>
      </c>
      <c r="AU5766" s="318">
        <v>4.5474735088646413E-15</v>
      </c>
      <c r="AV5766" s="318">
        <v>0</v>
      </c>
      <c r="AW5766" s="318">
        <v>0</v>
      </c>
      <c r="AX5766" s="318">
        <v>0</v>
      </c>
      <c r="AY5766" s="318">
        <v>0</v>
      </c>
      <c r="AZ5766" s="318">
        <v>0</v>
      </c>
      <c r="BA5766" s="318">
        <v>0</v>
      </c>
      <c r="BB5766" s="318">
        <v>0</v>
      </c>
      <c r="BC5766" s="318">
        <v>4.5474735088646413E-15</v>
      </c>
      <c r="BD5766" s="318">
        <v>0</v>
      </c>
      <c r="BE5766" s="318">
        <v>0</v>
      </c>
      <c r="BF5766" s="318">
        <v>0</v>
      </c>
      <c r="BG5766" s="318">
        <v>0</v>
      </c>
      <c r="BH5766" s="318">
        <v>0</v>
      </c>
      <c r="BI5766" s="318">
        <v>0</v>
      </c>
      <c r="BJ5766" s="318">
        <v>0</v>
      </c>
      <c r="BK5766" s="318">
        <v>0</v>
      </c>
      <c r="BL5766" s="318">
        <v>0</v>
      </c>
      <c r="BM5766" s="318">
        <v>0</v>
      </c>
      <c r="BN5766" s="318">
        <v>0</v>
      </c>
      <c r="BO5766" s="318">
        <v>0</v>
      </c>
      <c r="BP5766" s="451">
        <v>0</v>
      </c>
      <c r="BQ5766" s="451">
        <v>0</v>
      </c>
      <c r="BR5766" s="451">
        <v>0</v>
      </c>
      <c r="BS5766" s="451">
        <v>0</v>
      </c>
      <c r="BT5766" s="318">
        <v>0</v>
      </c>
      <c r="BU5766" s="318">
        <v>0</v>
      </c>
      <c r="BV5766" s="318">
        <v>0</v>
      </c>
      <c r="BW5766" s="318">
        <v>0</v>
      </c>
      <c r="BX5766" s="318">
        <v>0</v>
      </c>
      <c r="BY5766" s="318">
        <v>0</v>
      </c>
      <c r="BZ5766" s="318">
        <v>0</v>
      </c>
      <c r="CA5766" s="318">
        <v>0</v>
      </c>
      <c r="CB5766" s="318">
        <v>0</v>
      </c>
      <c r="CC5766" s="318">
        <v>0</v>
      </c>
      <c r="CD5766" s="318">
        <v>0</v>
      </c>
      <c r="CE5766" s="318">
        <v>0</v>
      </c>
      <c r="CF5766" s="318">
        <v>0</v>
      </c>
      <c r="CG5766" s="318">
        <v>0</v>
      </c>
      <c r="CH5766" s="318">
        <v>0</v>
      </c>
      <c r="CI5766" s="318">
        <v>0</v>
      </c>
      <c r="CJ5766" s="318">
        <v>0</v>
      </c>
      <c r="CK5766" s="318">
        <v>0</v>
      </c>
      <c r="CL5766" s="318">
        <v>0</v>
      </c>
      <c r="CM5766" s="318">
        <v>0</v>
      </c>
      <c r="CN5766" s="318">
        <v>0</v>
      </c>
      <c r="CO5766" s="318">
        <v>0</v>
      </c>
      <c r="CP5766" s="318">
        <v>2098.1982592890122</v>
      </c>
      <c r="CQ5766" s="453">
        <v>-25.178379111468146</v>
      </c>
      <c r="CR5766" s="318">
        <v>693.2499999999992</v>
      </c>
      <c r="CS5766" s="453">
        <v>2769.0398414557844</v>
      </c>
      <c r="CT5766" s="318">
        <v>0</v>
      </c>
      <c r="CU5766" s="318">
        <v>0</v>
      </c>
      <c r="CV5766" s="318">
        <v>0</v>
      </c>
      <c r="CW5766" s="318">
        <v>0</v>
      </c>
      <c r="CX5766" s="318">
        <v>0</v>
      </c>
      <c r="CY5766" s="318">
        <v>0</v>
      </c>
      <c r="CZ5766" s="318">
        <v>0</v>
      </c>
      <c r="DA5766" s="318">
        <v>0</v>
      </c>
      <c r="DB5766" s="318">
        <v>2791.4482592890113</v>
      </c>
      <c r="DC5766" s="318">
        <v>2743.8614623443164</v>
      </c>
      <c r="DD5766" s="318">
        <v>0</v>
      </c>
      <c r="DE5766" s="318">
        <v>0</v>
      </c>
      <c r="DF5766" s="318">
        <v>0</v>
      </c>
      <c r="DG5766" s="324">
        <v>0</v>
      </c>
      <c r="DH5766" s="188">
        <v>0</v>
      </c>
      <c r="DI5766" s="188">
        <v>0</v>
      </c>
      <c r="DJ5766" s="188">
        <v>0</v>
      </c>
      <c r="DK5766" s="188">
        <v>0</v>
      </c>
      <c r="DL5766" s="188">
        <v>0</v>
      </c>
      <c r="DM5766" s="318">
        <v>0</v>
      </c>
      <c r="DN5766" s="442">
        <v>0</v>
      </c>
      <c r="DO5766" s="442">
        <v>0</v>
      </c>
      <c r="DP5766" s="442">
        <v>0</v>
      </c>
      <c r="DQ5766" s="442">
        <v>0</v>
      </c>
      <c r="DR5766" s="442">
        <v>0</v>
      </c>
      <c r="DS5766" s="442">
        <v>0</v>
      </c>
      <c r="DT5766" s="442">
        <v>0</v>
      </c>
      <c r="DU5766" s="442">
        <v>0</v>
      </c>
      <c r="DV5766" s="325">
        <v>43663</v>
      </c>
      <c r="DW5766" s="326" t="s">
        <v>1873</v>
      </c>
      <c r="DX5766" s="483"/>
      <c r="DY5766" s="484"/>
    </row>
    <row r="5767" spans="2:129" ht="15" customHeight="1">
      <c r="B5767" s="12">
        <v>635322</v>
      </c>
      <c r="C5767" s="317">
        <v>635322</v>
      </c>
      <c r="D5767" s="320" t="s">
        <v>30883</v>
      </c>
      <c r="E5767" s="317" t="s">
        <v>2654</v>
      </c>
      <c r="F5767" s="320" t="s">
        <v>30888</v>
      </c>
      <c r="G5767" s="320" t="s">
        <v>30887</v>
      </c>
      <c r="H5767" s="18" t="s">
        <v>30886</v>
      </c>
      <c r="I5767" s="319" t="s">
        <v>15407</v>
      </c>
      <c r="J5767" s="445">
        <v>5</v>
      </c>
      <c r="K5767" s="320" t="s">
        <v>1469</v>
      </c>
      <c r="L5767" s="320" t="s">
        <v>1470</v>
      </c>
      <c r="M5767" s="320" t="s">
        <v>30462</v>
      </c>
      <c r="N5767" s="320" t="s">
        <v>30481</v>
      </c>
      <c r="O5767" s="321" t="s">
        <v>2561</v>
      </c>
      <c r="P5767" s="320" t="s">
        <v>30045</v>
      </c>
      <c r="Q5767" s="320" t="s">
        <v>30156</v>
      </c>
      <c r="R5767" s="320" t="s">
        <v>30205</v>
      </c>
      <c r="S5767" s="320" t="s">
        <v>27970</v>
      </c>
      <c r="T5767" s="321" t="s">
        <v>13184</v>
      </c>
      <c r="U5767" s="322" t="s">
        <v>27887</v>
      </c>
      <c r="V5767" s="321" t="s">
        <v>30862</v>
      </c>
      <c r="W5767" s="322" t="s">
        <v>31161</v>
      </c>
      <c r="X5767" s="322" t="s">
        <v>1602</v>
      </c>
      <c r="Y5767" s="320" t="s">
        <v>2554</v>
      </c>
      <c r="Z5767" s="323">
        <v>0</v>
      </c>
      <c r="AA5767" s="318">
        <v>0</v>
      </c>
      <c r="AB5767" s="318">
        <v>0</v>
      </c>
      <c r="AC5767" s="318">
        <v>0</v>
      </c>
      <c r="AD5767" s="318">
        <v>0</v>
      </c>
      <c r="AE5767" s="318">
        <v>0</v>
      </c>
      <c r="AF5767" s="318">
        <v>0</v>
      </c>
      <c r="AG5767" s="318">
        <v>0</v>
      </c>
      <c r="AH5767" s="318">
        <v>0</v>
      </c>
      <c r="AI5767" s="318">
        <v>0</v>
      </c>
      <c r="AJ5767" s="318">
        <v>0</v>
      </c>
      <c r="AK5767" s="318">
        <v>0</v>
      </c>
      <c r="AL5767" s="318">
        <v>0</v>
      </c>
      <c r="AM5767" s="318">
        <v>0</v>
      </c>
      <c r="AN5767" s="318">
        <v>0</v>
      </c>
      <c r="AO5767" s="318">
        <v>0</v>
      </c>
      <c r="AP5767" s="318">
        <v>0</v>
      </c>
      <c r="AQ5767" s="318">
        <v>0</v>
      </c>
      <c r="AR5767" s="318">
        <v>0</v>
      </c>
      <c r="AS5767" s="318">
        <v>0</v>
      </c>
      <c r="AT5767" s="318">
        <v>0</v>
      </c>
      <c r="AU5767" s="318">
        <v>4.5474735088646413E-15</v>
      </c>
      <c r="AV5767" s="318">
        <v>0</v>
      </c>
      <c r="AW5767" s="318">
        <v>0</v>
      </c>
      <c r="AX5767" s="318">
        <v>0</v>
      </c>
      <c r="AY5767" s="318">
        <v>0</v>
      </c>
      <c r="AZ5767" s="318">
        <v>0</v>
      </c>
      <c r="BA5767" s="318">
        <v>0</v>
      </c>
      <c r="BB5767" s="318">
        <v>0</v>
      </c>
      <c r="BC5767" s="318">
        <v>4.5474735088646413E-15</v>
      </c>
      <c r="BD5767" s="318">
        <v>0</v>
      </c>
      <c r="BE5767" s="318">
        <v>0</v>
      </c>
      <c r="BF5767" s="318">
        <v>0</v>
      </c>
      <c r="BG5767" s="318">
        <v>0</v>
      </c>
      <c r="BH5767" s="318">
        <v>0</v>
      </c>
      <c r="BI5767" s="318">
        <v>0</v>
      </c>
      <c r="BJ5767" s="318">
        <v>0</v>
      </c>
      <c r="BK5767" s="318">
        <v>0</v>
      </c>
      <c r="BL5767" s="318">
        <v>0</v>
      </c>
      <c r="BM5767" s="318">
        <v>0</v>
      </c>
      <c r="BN5767" s="318">
        <v>0</v>
      </c>
      <c r="BO5767" s="318">
        <v>0</v>
      </c>
      <c r="BP5767" s="451">
        <v>0</v>
      </c>
      <c r="BQ5767" s="451">
        <v>0</v>
      </c>
      <c r="BR5767" s="451">
        <v>0</v>
      </c>
      <c r="BS5767" s="451">
        <v>0</v>
      </c>
      <c r="BT5767" s="318">
        <v>0</v>
      </c>
      <c r="BU5767" s="318">
        <v>0</v>
      </c>
      <c r="BV5767" s="318">
        <v>0</v>
      </c>
      <c r="BW5767" s="318">
        <v>0</v>
      </c>
      <c r="BX5767" s="318">
        <v>0</v>
      </c>
      <c r="BY5767" s="318">
        <v>0</v>
      </c>
      <c r="BZ5767" s="318">
        <v>0</v>
      </c>
      <c r="CA5767" s="318">
        <v>0</v>
      </c>
      <c r="CB5767" s="318">
        <v>0</v>
      </c>
      <c r="CC5767" s="318">
        <v>0</v>
      </c>
      <c r="CD5767" s="318">
        <v>0</v>
      </c>
      <c r="CE5767" s="318">
        <v>0</v>
      </c>
      <c r="CF5767" s="318">
        <v>0</v>
      </c>
      <c r="CG5767" s="318">
        <v>0</v>
      </c>
      <c r="CH5767" s="318">
        <v>0</v>
      </c>
      <c r="CI5767" s="318">
        <v>0</v>
      </c>
      <c r="CJ5767" s="318">
        <v>0</v>
      </c>
      <c r="CK5767" s="318">
        <v>0</v>
      </c>
      <c r="CL5767" s="318">
        <v>0</v>
      </c>
      <c r="CM5767" s="318">
        <v>0</v>
      </c>
      <c r="CN5767" s="318">
        <v>0</v>
      </c>
      <c r="CO5767" s="318">
        <v>0</v>
      </c>
      <c r="CP5767" s="318">
        <v>2980.9086217183144</v>
      </c>
      <c r="CQ5767" s="453">
        <v>-35.77090346061977</v>
      </c>
      <c r="CR5767" s="318">
        <v>181.87</v>
      </c>
      <c r="CS5767" s="453">
        <v>3180.5525748368145</v>
      </c>
      <c r="CT5767" s="318">
        <v>0</v>
      </c>
      <c r="CU5767" s="318">
        <v>0</v>
      </c>
      <c r="CV5767" s="318">
        <v>0</v>
      </c>
      <c r="CW5767" s="318">
        <v>0</v>
      </c>
      <c r="CX5767" s="318">
        <v>0</v>
      </c>
      <c r="CY5767" s="318">
        <v>0</v>
      </c>
      <c r="CZ5767" s="318">
        <v>0</v>
      </c>
      <c r="DA5767" s="318">
        <v>0</v>
      </c>
      <c r="DB5767" s="318">
        <v>3162.7786217183143</v>
      </c>
      <c r="DC5767" s="318">
        <v>3144.7816713761949</v>
      </c>
      <c r="DD5767" s="318">
        <v>0</v>
      </c>
      <c r="DE5767" s="318">
        <v>0</v>
      </c>
      <c r="DF5767" s="318">
        <v>0</v>
      </c>
      <c r="DG5767" s="324">
        <v>0</v>
      </c>
      <c r="DH5767" s="188">
        <v>0</v>
      </c>
      <c r="DI5767" s="188">
        <v>0</v>
      </c>
      <c r="DJ5767" s="188">
        <v>0</v>
      </c>
      <c r="DK5767" s="188">
        <v>0</v>
      </c>
      <c r="DL5767" s="188">
        <v>0</v>
      </c>
      <c r="DM5767" s="318">
        <v>0</v>
      </c>
      <c r="DN5767" s="442">
        <v>0</v>
      </c>
      <c r="DO5767" s="442">
        <v>0</v>
      </c>
      <c r="DP5767" s="442">
        <v>0</v>
      </c>
      <c r="DQ5767" s="442">
        <v>0</v>
      </c>
      <c r="DR5767" s="442">
        <v>0</v>
      </c>
      <c r="DS5767" s="442">
        <v>0</v>
      </c>
      <c r="DT5767" s="442">
        <v>0</v>
      </c>
      <c r="DU5767" s="442">
        <v>0</v>
      </c>
      <c r="DV5767" s="325">
        <v>43670</v>
      </c>
      <c r="DW5767" s="326" t="s">
        <v>1873</v>
      </c>
      <c r="DX5767" s="483"/>
      <c r="DY5767" s="484"/>
    </row>
    <row r="5768" spans="2:129" ht="15" customHeight="1">
      <c r="B5768" s="12">
        <v>635289</v>
      </c>
      <c r="C5768" s="317">
        <v>635289</v>
      </c>
      <c r="D5768" s="320" t="s">
        <v>30864</v>
      </c>
      <c r="E5768" s="317" t="s">
        <v>2654</v>
      </c>
      <c r="F5768" s="320" t="s">
        <v>30867</v>
      </c>
      <c r="G5768" s="320" t="s">
        <v>30866</v>
      </c>
      <c r="H5768" s="18" t="s">
        <v>30865</v>
      </c>
      <c r="I5768" s="319" t="s">
        <v>6334</v>
      </c>
      <c r="J5768" s="445">
        <v>5</v>
      </c>
      <c r="K5768" s="320" t="s">
        <v>6318</v>
      </c>
      <c r="L5768" s="320" t="s">
        <v>58</v>
      </c>
      <c r="M5768" s="320" t="s">
        <v>30462</v>
      </c>
      <c r="N5768" s="320" t="s">
        <v>30481</v>
      </c>
      <c r="O5768" s="321" t="s">
        <v>2561</v>
      </c>
      <c r="P5768" s="320" t="s">
        <v>30045</v>
      </c>
      <c r="Q5768" s="320" t="s">
        <v>30156</v>
      </c>
      <c r="R5768" s="320" t="s">
        <v>30205</v>
      </c>
      <c r="S5768" s="320" t="s">
        <v>27970</v>
      </c>
      <c r="T5768" s="321" t="s">
        <v>30298</v>
      </c>
      <c r="U5768" s="322" t="s">
        <v>30307</v>
      </c>
      <c r="V5768" s="321" t="s">
        <v>30891</v>
      </c>
      <c r="W5768" s="322" t="s">
        <v>30538</v>
      </c>
      <c r="X5768" s="322" t="s">
        <v>1602</v>
      </c>
      <c r="Y5768" s="320" t="s">
        <v>2490</v>
      </c>
      <c r="Z5768" s="323">
        <v>0</v>
      </c>
      <c r="AA5768" s="318">
        <v>0</v>
      </c>
      <c r="AB5768" s="318">
        <v>0</v>
      </c>
      <c r="AC5768" s="318">
        <v>0</v>
      </c>
      <c r="AD5768" s="318">
        <v>0</v>
      </c>
      <c r="AE5768" s="318">
        <v>0</v>
      </c>
      <c r="AF5768" s="318">
        <v>0</v>
      </c>
      <c r="AG5768" s="318">
        <v>0</v>
      </c>
      <c r="AH5768" s="318">
        <v>0</v>
      </c>
      <c r="AI5768" s="318">
        <v>0</v>
      </c>
      <c r="AJ5768" s="318">
        <v>0</v>
      </c>
      <c r="AK5768" s="318">
        <v>0</v>
      </c>
      <c r="AL5768" s="318">
        <v>0</v>
      </c>
      <c r="AM5768" s="318">
        <v>0</v>
      </c>
      <c r="AN5768" s="318">
        <v>0</v>
      </c>
      <c r="AO5768" s="318">
        <v>0</v>
      </c>
      <c r="AP5768" s="318">
        <v>0</v>
      </c>
      <c r="AQ5768" s="318">
        <v>0</v>
      </c>
      <c r="AR5768" s="318">
        <v>0</v>
      </c>
      <c r="AS5768" s="318">
        <v>0</v>
      </c>
      <c r="AT5768" s="318">
        <v>0</v>
      </c>
      <c r="AU5768" s="318">
        <v>4.5474735088646413E-15</v>
      </c>
      <c r="AV5768" s="318">
        <v>0</v>
      </c>
      <c r="AW5768" s="318">
        <v>0</v>
      </c>
      <c r="AX5768" s="318">
        <v>0</v>
      </c>
      <c r="AY5768" s="318">
        <v>0</v>
      </c>
      <c r="AZ5768" s="318">
        <v>0</v>
      </c>
      <c r="BA5768" s="318">
        <v>0</v>
      </c>
      <c r="BB5768" s="318">
        <v>0</v>
      </c>
      <c r="BC5768" s="318">
        <v>4.5474735088646413E-15</v>
      </c>
      <c r="BD5768" s="318">
        <v>0</v>
      </c>
      <c r="BE5768" s="318">
        <v>0</v>
      </c>
      <c r="BF5768" s="318">
        <v>0</v>
      </c>
      <c r="BG5768" s="318">
        <v>0</v>
      </c>
      <c r="BH5768" s="318">
        <v>0</v>
      </c>
      <c r="BI5768" s="318">
        <v>0</v>
      </c>
      <c r="BJ5768" s="318">
        <v>0</v>
      </c>
      <c r="BK5768" s="318">
        <v>0</v>
      </c>
      <c r="BL5768" s="318">
        <v>0</v>
      </c>
      <c r="BM5768" s="318">
        <v>0</v>
      </c>
      <c r="BN5768" s="318">
        <v>0</v>
      </c>
      <c r="BO5768" s="318">
        <v>0</v>
      </c>
      <c r="BP5768" s="451">
        <v>0</v>
      </c>
      <c r="BQ5768" s="451">
        <v>0</v>
      </c>
      <c r="BR5768" s="451">
        <v>0</v>
      </c>
      <c r="BS5768" s="451">
        <v>0</v>
      </c>
      <c r="BT5768" s="318">
        <v>0</v>
      </c>
      <c r="BU5768" s="318">
        <v>0</v>
      </c>
      <c r="BV5768" s="318">
        <v>0</v>
      </c>
      <c r="BW5768" s="318">
        <v>0</v>
      </c>
      <c r="BX5768" s="318">
        <v>0</v>
      </c>
      <c r="BY5768" s="318">
        <v>0</v>
      </c>
      <c r="BZ5768" s="318">
        <v>0</v>
      </c>
      <c r="CA5768" s="318">
        <v>0</v>
      </c>
      <c r="CB5768" s="318">
        <v>0</v>
      </c>
      <c r="CC5768" s="318">
        <v>0</v>
      </c>
      <c r="CD5768" s="318">
        <v>0</v>
      </c>
      <c r="CE5768" s="318">
        <v>0</v>
      </c>
      <c r="CF5768" s="318">
        <v>0</v>
      </c>
      <c r="CG5768" s="318">
        <v>0</v>
      </c>
      <c r="CH5768" s="318">
        <v>0</v>
      </c>
      <c r="CI5768" s="318">
        <v>0</v>
      </c>
      <c r="CJ5768" s="318">
        <v>0</v>
      </c>
      <c r="CK5768" s="318">
        <v>0</v>
      </c>
      <c r="CL5768" s="318">
        <v>0</v>
      </c>
      <c r="CM5768" s="318">
        <v>0</v>
      </c>
      <c r="CN5768" s="318">
        <v>0</v>
      </c>
      <c r="CO5768" s="318">
        <v>0</v>
      </c>
      <c r="CP5768" s="318">
        <v>1922.2904527645533</v>
      </c>
      <c r="CQ5768" s="453">
        <v>-23.067485433174639</v>
      </c>
      <c r="CR5768" s="318">
        <v>584.69000000000005</v>
      </c>
      <c r="CS5768" s="453">
        <v>2489.5667607343366</v>
      </c>
      <c r="CT5768" s="318">
        <v>0</v>
      </c>
      <c r="CU5768" s="318">
        <v>0</v>
      </c>
      <c r="CV5768" s="318">
        <v>0</v>
      </c>
      <c r="CW5768" s="318">
        <v>0</v>
      </c>
      <c r="CX5768" s="318">
        <v>0</v>
      </c>
      <c r="CY5768" s="318">
        <v>0</v>
      </c>
      <c r="CZ5768" s="318">
        <v>0</v>
      </c>
      <c r="DA5768" s="318">
        <v>0</v>
      </c>
      <c r="DB5768" s="318">
        <v>2506.9804527645533</v>
      </c>
      <c r="DC5768" s="318">
        <v>2466.499275301162</v>
      </c>
      <c r="DD5768" s="318">
        <v>0</v>
      </c>
      <c r="DE5768" s="318">
        <v>0</v>
      </c>
      <c r="DF5768" s="318">
        <v>0</v>
      </c>
      <c r="DG5768" s="324">
        <v>0</v>
      </c>
      <c r="DH5768" s="188">
        <v>0</v>
      </c>
      <c r="DI5768" s="188">
        <v>0</v>
      </c>
      <c r="DJ5768" s="188">
        <v>0</v>
      </c>
      <c r="DK5768" s="188">
        <v>0</v>
      </c>
      <c r="DL5768" s="188">
        <v>0</v>
      </c>
      <c r="DM5768" s="318">
        <v>0</v>
      </c>
      <c r="DN5768" s="442">
        <v>0</v>
      </c>
      <c r="DO5768" s="442">
        <v>0</v>
      </c>
      <c r="DP5768" s="442">
        <v>0</v>
      </c>
      <c r="DQ5768" s="442">
        <v>0</v>
      </c>
      <c r="DR5768" s="442">
        <v>0</v>
      </c>
      <c r="DS5768" s="442">
        <v>0</v>
      </c>
      <c r="DT5768" s="442">
        <v>0</v>
      </c>
      <c r="DU5768" s="442">
        <v>0</v>
      </c>
      <c r="DV5768" s="325">
        <v>43670</v>
      </c>
      <c r="DW5768" s="326" t="s">
        <v>1873</v>
      </c>
      <c r="DX5768" s="483"/>
      <c r="DY5768" s="484"/>
    </row>
    <row r="5769" spans="2:129" ht="15" customHeight="1">
      <c r="B5769" s="12">
        <v>635363</v>
      </c>
      <c r="C5769" s="317">
        <v>635363</v>
      </c>
      <c r="D5769" s="320" t="s">
        <v>30893</v>
      </c>
      <c r="E5769" s="317" t="s">
        <v>2654</v>
      </c>
      <c r="F5769" s="320" t="s">
        <v>30899</v>
      </c>
      <c r="G5769" s="320" t="s">
        <v>30898</v>
      </c>
      <c r="H5769" s="18" t="s">
        <v>30897</v>
      </c>
      <c r="I5769" s="319" t="s">
        <v>9939</v>
      </c>
      <c r="J5769" s="445">
        <v>5</v>
      </c>
      <c r="K5769" s="320" t="s">
        <v>1201</v>
      </c>
      <c r="L5769" s="320" t="s">
        <v>1202</v>
      </c>
      <c r="M5769" s="320" t="s">
        <v>30462</v>
      </c>
      <c r="N5769" s="320" t="s">
        <v>30481</v>
      </c>
      <c r="O5769" s="321" t="s">
        <v>2561</v>
      </c>
      <c r="P5769" s="320" t="s">
        <v>30045</v>
      </c>
      <c r="Q5769" s="320" t="s">
        <v>30156</v>
      </c>
      <c r="R5769" s="320" t="s">
        <v>30205</v>
      </c>
      <c r="S5769" s="320" t="s">
        <v>27970</v>
      </c>
      <c r="T5769" s="321" t="s">
        <v>13184</v>
      </c>
      <c r="U5769" s="322" t="s">
        <v>27887</v>
      </c>
      <c r="V5769" s="321" t="s">
        <v>28475</v>
      </c>
      <c r="W5769" s="322" t="s">
        <v>30538</v>
      </c>
      <c r="X5769" s="322" t="s">
        <v>1602</v>
      </c>
      <c r="Y5769" s="320" t="s">
        <v>29706</v>
      </c>
      <c r="Z5769" s="323">
        <v>0</v>
      </c>
      <c r="AA5769" s="318">
        <v>0</v>
      </c>
      <c r="AB5769" s="318">
        <v>0</v>
      </c>
      <c r="AC5769" s="318">
        <v>0</v>
      </c>
      <c r="AD5769" s="318">
        <v>0</v>
      </c>
      <c r="AE5769" s="318">
        <v>0</v>
      </c>
      <c r="AF5769" s="318">
        <v>0</v>
      </c>
      <c r="AG5769" s="318">
        <v>0</v>
      </c>
      <c r="AH5769" s="318">
        <v>0</v>
      </c>
      <c r="AI5769" s="318">
        <v>0</v>
      </c>
      <c r="AJ5769" s="318">
        <v>0</v>
      </c>
      <c r="AK5769" s="318">
        <v>0</v>
      </c>
      <c r="AL5769" s="318">
        <v>0</v>
      </c>
      <c r="AM5769" s="318">
        <v>0</v>
      </c>
      <c r="AN5769" s="318">
        <v>0</v>
      </c>
      <c r="AO5769" s="318">
        <v>0</v>
      </c>
      <c r="AP5769" s="318">
        <v>0</v>
      </c>
      <c r="AQ5769" s="318">
        <v>0</v>
      </c>
      <c r="AR5769" s="318">
        <v>0</v>
      </c>
      <c r="AS5769" s="318">
        <v>0</v>
      </c>
      <c r="AT5769" s="318">
        <v>0</v>
      </c>
      <c r="AU5769" s="318">
        <v>4.5474735088646413E-15</v>
      </c>
      <c r="AV5769" s="318">
        <v>0</v>
      </c>
      <c r="AW5769" s="318">
        <v>0</v>
      </c>
      <c r="AX5769" s="318">
        <v>0</v>
      </c>
      <c r="AY5769" s="318">
        <v>0</v>
      </c>
      <c r="AZ5769" s="318">
        <v>0</v>
      </c>
      <c r="BA5769" s="318">
        <v>0</v>
      </c>
      <c r="BB5769" s="318">
        <v>0</v>
      </c>
      <c r="BC5769" s="318">
        <v>4.5474735088646413E-15</v>
      </c>
      <c r="BD5769" s="318">
        <v>0</v>
      </c>
      <c r="BE5769" s="318">
        <v>0</v>
      </c>
      <c r="BF5769" s="318">
        <v>0</v>
      </c>
      <c r="BG5769" s="318">
        <v>0</v>
      </c>
      <c r="BH5769" s="318">
        <v>0</v>
      </c>
      <c r="BI5769" s="318">
        <v>0</v>
      </c>
      <c r="BJ5769" s="318">
        <v>0</v>
      </c>
      <c r="BK5769" s="318">
        <v>0</v>
      </c>
      <c r="BL5769" s="318">
        <v>0</v>
      </c>
      <c r="BM5769" s="318">
        <v>0</v>
      </c>
      <c r="BN5769" s="318">
        <v>0</v>
      </c>
      <c r="BO5769" s="318">
        <v>0</v>
      </c>
      <c r="BP5769" s="451">
        <v>0</v>
      </c>
      <c r="BQ5769" s="451">
        <v>0</v>
      </c>
      <c r="BR5769" s="451">
        <v>0</v>
      </c>
      <c r="BS5769" s="451">
        <v>0</v>
      </c>
      <c r="BT5769" s="318">
        <v>0</v>
      </c>
      <c r="BU5769" s="318">
        <v>0</v>
      </c>
      <c r="BV5769" s="318">
        <v>0</v>
      </c>
      <c r="BW5769" s="318">
        <v>0</v>
      </c>
      <c r="BX5769" s="318">
        <v>0</v>
      </c>
      <c r="BY5769" s="318">
        <v>0</v>
      </c>
      <c r="BZ5769" s="318">
        <v>0</v>
      </c>
      <c r="CA5769" s="318">
        <v>0</v>
      </c>
      <c r="CB5769" s="318">
        <v>0</v>
      </c>
      <c r="CC5769" s="318">
        <v>0</v>
      </c>
      <c r="CD5769" s="318">
        <v>0</v>
      </c>
      <c r="CE5769" s="318">
        <v>0</v>
      </c>
      <c r="CF5769" s="318">
        <v>0</v>
      </c>
      <c r="CG5769" s="318">
        <v>0</v>
      </c>
      <c r="CH5769" s="318">
        <v>0</v>
      </c>
      <c r="CI5769" s="318">
        <v>0</v>
      </c>
      <c r="CJ5769" s="318">
        <v>0</v>
      </c>
      <c r="CK5769" s="318">
        <v>0</v>
      </c>
      <c r="CL5769" s="318">
        <v>0</v>
      </c>
      <c r="CM5769" s="318">
        <v>0</v>
      </c>
      <c r="CN5769" s="318">
        <v>0</v>
      </c>
      <c r="CO5769" s="318">
        <v>0</v>
      </c>
      <c r="CP5769" s="318">
        <v>0</v>
      </c>
      <c r="CQ5769" s="453">
        <v>0</v>
      </c>
      <c r="CR5769" s="318">
        <v>15858.659999999993</v>
      </c>
      <c r="CS5769" s="453">
        <v>6228.3736602733879</v>
      </c>
      <c r="CT5769" s="318">
        <v>1719.12</v>
      </c>
      <c r="CU5769" s="318">
        <v>10064.753863603524</v>
      </c>
      <c r="CV5769" s="318">
        <v>2526.19</v>
      </c>
      <c r="CW5769" s="318">
        <v>-166.66510265463862</v>
      </c>
      <c r="CX5769" s="318">
        <v>303.80581547834589</v>
      </c>
      <c r="CY5769" s="318">
        <v>2797.4885932221628</v>
      </c>
      <c r="CZ5769" s="318">
        <v>0</v>
      </c>
      <c r="DA5769" s="318">
        <v>0</v>
      </c>
      <c r="DB5769" s="318">
        <v>20407.775815478337</v>
      </c>
      <c r="DC5769" s="318">
        <v>18923.951014444436</v>
      </c>
      <c r="DD5769" s="318">
        <v>0</v>
      </c>
      <c r="DE5769" s="318">
        <v>0</v>
      </c>
      <c r="DF5769" s="318">
        <v>0</v>
      </c>
      <c r="DG5769" s="324">
        <v>0</v>
      </c>
      <c r="DH5769" s="188">
        <v>6901.7159999999985</v>
      </c>
      <c r="DI5769" s="188">
        <v>0</v>
      </c>
      <c r="DJ5769" s="188">
        <v>3335.4728999999998</v>
      </c>
      <c r="DK5769" s="188">
        <v>0</v>
      </c>
      <c r="DL5769" s="188">
        <v>3566.2430999999988</v>
      </c>
      <c r="DM5769" s="318">
        <v>7003.4100000000008</v>
      </c>
      <c r="DN5769" s="442">
        <v>0</v>
      </c>
      <c r="DO5769" s="442">
        <v>0</v>
      </c>
      <c r="DP5769" s="442">
        <v>0</v>
      </c>
      <c r="DQ5769" s="442">
        <v>0</v>
      </c>
      <c r="DR5769" s="442">
        <v>0</v>
      </c>
      <c r="DS5769" s="442">
        <v>0</v>
      </c>
      <c r="DT5769" s="442">
        <v>0</v>
      </c>
      <c r="DU5769" s="442">
        <v>0</v>
      </c>
      <c r="DV5769" s="325">
        <v>43677</v>
      </c>
      <c r="DW5769" s="326" t="s">
        <v>1873</v>
      </c>
      <c r="DX5769" s="483"/>
      <c r="DY5769" s="484"/>
    </row>
    <row r="5770" spans="2:129" ht="15" customHeight="1">
      <c r="B5770" s="12">
        <v>635414</v>
      </c>
      <c r="C5770" s="317">
        <v>635414</v>
      </c>
      <c r="D5770" s="320" t="s">
        <v>30915</v>
      </c>
      <c r="E5770" s="317" t="s">
        <v>2654</v>
      </c>
      <c r="F5770" s="320" t="s">
        <v>30918</v>
      </c>
      <c r="G5770" s="320" t="s">
        <v>30917</v>
      </c>
      <c r="H5770" s="18" t="s">
        <v>30916</v>
      </c>
      <c r="I5770" s="319" t="s">
        <v>3668</v>
      </c>
      <c r="J5770" s="445">
        <v>5</v>
      </c>
      <c r="K5770" s="320" t="s">
        <v>937</v>
      </c>
      <c r="L5770" s="320" t="s">
        <v>858</v>
      </c>
      <c r="M5770" s="320" t="s">
        <v>30462</v>
      </c>
      <c r="N5770" s="320" t="s">
        <v>30481</v>
      </c>
      <c r="O5770" s="321" t="s">
        <v>2561</v>
      </c>
      <c r="P5770" s="320" t="s">
        <v>30045</v>
      </c>
      <c r="Q5770" s="320" t="s">
        <v>30156</v>
      </c>
      <c r="R5770" s="320" t="s">
        <v>30205</v>
      </c>
      <c r="S5770" s="320" t="s">
        <v>27970</v>
      </c>
      <c r="T5770" s="321" t="s">
        <v>28068</v>
      </c>
      <c r="U5770" s="322" t="s">
        <v>28069</v>
      </c>
      <c r="V5770" s="321" t="s">
        <v>30727</v>
      </c>
      <c r="W5770" s="322" t="s">
        <v>31161</v>
      </c>
      <c r="X5770" s="322" t="s">
        <v>1602</v>
      </c>
      <c r="Y5770" s="320" t="s">
        <v>2554</v>
      </c>
      <c r="Z5770" s="323">
        <v>0</v>
      </c>
      <c r="AA5770" s="318">
        <v>0</v>
      </c>
      <c r="AB5770" s="318">
        <v>0</v>
      </c>
      <c r="AC5770" s="318">
        <v>0</v>
      </c>
      <c r="AD5770" s="318">
        <v>0</v>
      </c>
      <c r="AE5770" s="318">
        <v>0</v>
      </c>
      <c r="AF5770" s="318">
        <v>0</v>
      </c>
      <c r="AG5770" s="318">
        <v>0</v>
      </c>
      <c r="AH5770" s="318">
        <v>0</v>
      </c>
      <c r="AI5770" s="318">
        <v>0</v>
      </c>
      <c r="AJ5770" s="318">
        <v>0</v>
      </c>
      <c r="AK5770" s="318">
        <v>0</v>
      </c>
      <c r="AL5770" s="318">
        <v>0</v>
      </c>
      <c r="AM5770" s="318">
        <v>0</v>
      </c>
      <c r="AN5770" s="318">
        <v>0</v>
      </c>
      <c r="AO5770" s="318">
        <v>0</v>
      </c>
      <c r="AP5770" s="318">
        <v>0</v>
      </c>
      <c r="AQ5770" s="318">
        <v>0</v>
      </c>
      <c r="AR5770" s="318">
        <v>0</v>
      </c>
      <c r="AS5770" s="318">
        <v>0</v>
      </c>
      <c r="AT5770" s="318">
        <v>0</v>
      </c>
      <c r="AU5770" s="318">
        <v>4.5474735088646413E-15</v>
      </c>
      <c r="AV5770" s="318">
        <v>0</v>
      </c>
      <c r="AW5770" s="318">
        <v>0</v>
      </c>
      <c r="AX5770" s="318">
        <v>0</v>
      </c>
      <c r="AY5770" s="318">
        <v>0</v>
      </c>
      <c r="AZ5770" s="318">
        <v>0</v>
      </c>
      <c r="BA5770" s="318">
        <v>0</v>
      </c>
      <c r="BB5770" s="318">
        <v>0</v>
      </c>
      <c r="BC5770" s="318">
        <v>4.5474735088646413E-15</v>
      </c>
      <c r="BD5770" s="318">
        <v>0</v>
      </c>
      <c r="BE5770" s="318">
        <v>0</v>
      </c>
      <c r="BF5770" s="318">
        <v>0</v>
      </c>
      <c r="BG5770" s="318">
        <v>0</v>
      </c>
      <c r="BH5770" s="318">
        <v>0</v>
      </c>
      <c r="BI5770" s="318">
        <v>0</v>
      </c>
      <c r="BJ5770" s="318">
        <v>0</v>
      </c>
      <c r="BK5770" s="318">
        <v>0</v>
      </c>
      <c r="BL5770" s="318">
        <v>0</v>
      </c>
      <c r="BM5770" s="318">
        <v>0</v>
      </c>
      <c r="BN5770" s="318">
        <v>0</v>
      </c>
      <c r="BO5770" s="318">
        <v>0</v>
      </c>
      <c r="BP5770" s="451">
        <v>0</v>
      </c>
      <c r="BQ5770" s="451">
        <v>0</v>
      </c>
      <c r="BR5770" s="451">
        <v>0</v>
      </c>
      <c r="BS5770" s="451">
        <v>0</v>
      </c>
      <c r="BT5770" s="318">
        <v>0</v>
      </c>
      <c r="BU5770" s="318">
        <v>0</v>
      </c>
      <c r="BV5770" s="318">
        <v>0</v>
      </c>
      <c r="BW5770" s="318">
        <v>0</v>
      </c>
      <c r="BX5770" s="318">
        <v>0</v>
      </c>
      <c r="BY5770" s="318">
        <v>0</v>
      </c>
      <c r="BZ5770" s="318">
        <v>0</v>
      </c>
      <c r="CA5770" s="318">
        <v>0</v>
      </c>
      <c r="CB5770" s="318">
        <v>0</v>
      </c>
      <c r="CC5770" s="318">
        <v>0</v>
      </c>
      <c r="CD5770" s="318">
        <v>0</v>
      </c>
      <c r="CE5770" s="318">
        <v>0</v>
      </c>
      <c r="CF5770" s="318">
        <v>0</v>
      </c>
      <c r="CG5770" s="318">
        <v>0</v>
      </c>
      <c r="CH5770" s="318">
        <v>0</v>
      </c>
      <c r="CI5770" s="318">
        <v>0</v>
      </c>
      <c r="CJ5770" s="318">
        <v>0</v>
      </c>
      <c r="CK5770" s="318">
        <v>0</v>
      </c>
      <c r="CL5770" s="318">
        <v>0</v>
      </c>
      <c r="CM5770" s="318">
        <v>0</v>
      </c>
      <c r="CN5770" s="318">
        <v>0</v>
      </c>
      <c r="CO5770" s="318">
        <v>0</v>
      </c>
      <c r="CP5770" s="318">
        <v>0</v>
      </c>
      <c r="CQ5770" s="453">
        <v>0</v>
      </c>
      <c r="CR5770" s="318">
        <v>3452.0300000000007</v>
      </c>
      <c r="CS5770" s="453">
        <v>2902.2649172099173</v>
      </c>
      <c r="CT5770" s="318">
        <v>0</v>
      </c>
      <c r="CU5770" s="318">
        <v>328.81029687953117</v>
      </c>
      <c r="CV5770" s="318">
        <v>0</v>
      </c>
      <c r="CW5770" s="318">
        <v>0</v>
      </c>
      <c r="CX5770" s="318">
        <v>0</v>
      </c>
      <c r="CY5770" s="318">
        <v>0</v>
      </c>
      <c r="CZ5770" s="318">
        <v>0</v>
      </c>
      <c r="DA5770" s="318">
        <v>0</v>
      </c>
      <c r="DB5770" s="318">
        <v>3452.0300000000007</v>
      </c>
      <c r="DC5770" s="318">
        <v>3231.0752140894483</v>
      </c>
      <c r="DD5770" s="318">
        <v>0</v>
      </c>
      <c r="DE5770" s="318">
        <v>0</v>
      </c>
      <c r="DF5770" s="318">
        <v>0</v>
      </c>
      <c r="DG5770" s="324">
        <v>0</v>
      </c>
      <c r="DH5770" s="188">
        <v>0</v>
      </c>
      <c r="DI5770" s="188">
        <v>0</v>
      </c>
      <c r="DJ5770" s="188">
        <v>0</v>
      </c>
      <c r="DK5770" s="188">
        <v>0</v>
      </c>
      <c r="DL5770" s="188">
        <v>0</v>
      </c>
      <c r="DM5770" s="318">
        <v>0</v>
      </c>
      <c r="DN5770" s="442">
        <v>0</v>
      </c>
      <c r="DO5770" s="442">
        <v>0</v>
      </c>
      <c r="DP5770" s="442">
        <v>0</v>
      </c>
      <c r="DQ5770" s="442">
        <v>0</v>
      </c>
      <c r="DR5770" s="442">
        <v>0</v>
      </c>
      <c r="DS5770" s="442">
        <v>0</v>
      </c>
      <c r="DT5770" s="442">
        <v>0</v>
      </c>
      <c r="DU5770" s="442">
        <v>0</v>
      </c>
      <c r="DV5770" s="325">
        <v>43684</v>
      </c>
      <c r="DW5770" s="326" t="s">
        <v>1873</v>
      </c>
      <c r="DX5770" s="483"/>
      <c r="DY5770" s="484"/>
    </row>
    <row r="5771" spans="2:129" ht="15" customHeight="1">
      <c r="B5771" s="12">
        <v>635447</v>
      </c>
      <c r="C5771" s="317">
        <v>635447</v>
      </c>
      <c r="D5771" s="320" t="s">
        <v>30927</v>
      </c>
      <c r="E5771" s="317" t="s">
        <v>2654</v>
      </c>
      <c r="F5771" s="320" t="s">
        <v>30930</v>
      </c>
      <c r="G5771" s="320" t="s">
        <v>30929</v>
      </c>
      <c r="H5771" s="18" t="s">
        <v>30928</v>
      </c>
      <c r="I5771" s="319" t="s">
        <v>11160</v>
      </c>
      <c r="J5771" s="445">
        <v>5</v>
      </c>
      <c r="K5771" s="320" t="s">
        <v>8160</v>
      </c>
      <c r="L5771" s="320" t="s">
        <v>1314</v>
      </c>
      <c r="M5771" s="320" t="s">
        <v>30479</v>
      </c>
      <c r="N5771" s="320" t="s">
        <v>30480</v>
      </c>
      <c r="O5771" s="321" t="s">
        <v>2561</v>
      </c>
      <c r="P5771" s="320" t="s">
        <v>30045</v>
      </c>
      <c r="Q5771" s="320" t="s">
        <v>30163</v>
      </c>
      <c r="R5771" s="320" t="s">
        <v>30207</v>
      </c>
      <c r="S5771" s="320" t="s">
        <v>27970</v>
      </c>
      <c r="T5771" s="321" t="s">
        <v>13184</v>
      </c>
      <c r="U5771" s="322" t="s">
        <v>27887</v>
      </c>
      <c r="V5771" s="321" t="s">
        <v>31627</v>
      </c>
      <c r="W5771" s="322" t="s">
        <v>30538</v>
      </c>
      <c r="X5771" s="322" t="s">
        <v>1602</v>
      </c>
      <c r="Y5771" s="320" t="s">
        <v>2554</v>
      </c>
      <c r="Z5771" s="323">
        <v>0</v>
      </c>
      <c r="AA5771" s="318">
        <v>0</v>
      </c>
      <c r="AB5771" s="318">
        <v>0</v>
      </c>
      <c r="AC5771" s="318">
        <v>0</v>
      </c>
      <c r="AD5771" s="318">
        <v>0</v>
      </c>
      <c r="AE5771" s="318">
        <v>0</v>
      </c>
      <c r="AF5771" s="318">
        <v>0</v>
      </c>
      <c r="AG5771" s="318">
        <v>0</v>
      </c>
      <c r="AH5771" s="318">
        <v>0</v>
      </c>
      <c r="AI5771" s="318">
        <v>0</v>
      </c>
      <c r="AJ5771" s="318">
        <v>0</v>
      </c>
      <c r="AK5771" s="318">
        <v>0</v>
      </c>
      <c r="AL5771" s="318">
        <v>0</v>
      </c>
      <c r="AM5771" s="318">
        <v>0</v>
      </c>
      <c r="AN5771" s="318">
        <v>0</v>
      </c>
      <c r="AO5771" s="318">
        <v>0</v>
      </c>
      <c r="AP5771" s="318">
        <v>0</v>
      </c>
      <c r="AQ5771" s="318">
        <v>0</v>
      </c>
      <c r="AR5771" s="318">
        <v>0</v>
      </c>
      <c r="AS5771" s="318">
        <v>0</v>
      </c>
      <c r="AT5771" s="318">
        <v>0</v>
      </c>
      <c r="AU5771" s="318">
        <v>4.5474735088646413E-15</v>
      </c>
      <c r="AV5771" s="318">
        <v>0</v>
      </c>
      <c r="AW5771" s="318">
        <v>0</v>
      </c>
      <c r="AX5771" s="318">
        <v>0</v>
      </c>
      <c r="AY5771" s="318">
        <v>0</v>
      </c>
      <c r="AZ5771" s="318">
        <v>0</v>
      </c>
      <c r="BA5771" s="318">
        <v>0</v>
      </c>
      <c r="BB5771" s="318">
        <v>0</v>
      </c>
      <c r="BC5771" s="318">
        <v>4.5474735088646413E-15</v>
      </c>
      <c r="BD5771" s="318">
        <v>0</v>
      </c>
      <c r="BE5771" s="318">
        <v>0</v>
      </c>
      <c r="BF5771" s="318">
        <v>0</v>
      </c>
      <c r="BG5771" s="318">
        <v>0</v>
      </c>
      <c r="BH5771" s="318">
        <v>0</v>
      </c>
      <c r="BI5771" s="318">
        <v>0</v>
      </c>
      <c r="BJ5771" s="318">
        <v>0</v>
      </c>
      <c r="BK5771" s="318">
        <v>0</v>
      </c>
      <c r="BL5771" s="318">
        <v>0</v>
      </c>
      <c r="BM5771" s="318">
        <v>0</v>
      </c>
      <c r="BN5771" s="318">
        <v>0</v>
      </c>
      <c r="BO5771" s="318">
        <v>0</v>
      </c>
      <c r="BP5771" s="451">
        <v>0</v>
      </c>
      <c r="BQ5771" s="451">
        <v>0</v>
      </c>
      <c r="BR5771" s="451">
        <v>0</v>
      </c>
      <c r="BS5771" s="451">
        <v>0</v>
      </c>
      <c r="BT5771" s="318">
        <v>0</v>
      </c>
      <c r="BU5771" s="318">
        <v>0</v>
      </c>
      <c r="BV5771" s="318">
        <v>0</v>
      </c>
      <c r="BW5771" s="318">
        <v>0</v>
      </c>
      <c r="BX5771" s="318">
        <v>0</v>
      </c>
      <c r="BY5771" s="318">
        <v>0</v>
      </c>
      <c r="BZ5771" s="318">
        <v>0</v>
      </c>
      <c r="CA5771" s="318">
        <v>0</v>
      </c>
      <c r="CB5771" s="318">
        <v>0</v>
      </c>
      <c r="CC5771" s="318">
        <v>0</v>
      </c>
      <c r="CD5771" s="318">
        <v>0</v>
      </c>
      <c r="CE5771" s="318">
        <v>0</v>
      </c>
      <c r="CF5771" s="318">
        <v>0</v>
      </c>
      <c r="CG5771" s="318">
        <v>0</v>
      </c>
      <c r="CH5771" s="318">
        <v>0</v>
      </c>
      <c r="CI5771" s="318">
        <v>0</v>
      </c>
      <c r="CJ5771" s="318">
        <v>0</v>
      </c>
      <c r="CK5771" s="318">
        <v>0</v>
      </c>
      <c r="CL5771" s="318">
        <v>0</v>
      </c>
      <c r="CM5771" s="318">
        <v>0</v>
      </c>
      <c r="CN5771" s="318">
        <v>0</v>
      </c>
      <c r="CO5771" s="318">
        <v>0</v>
      </c>
      <c r="CP5771" s="318">
        <v>0</v>
      </c>
      <c r="CQ5771" s="453">
        <v>0</v>
      </c>
      <c r="CR5771" s="318">
        <v>7362.5399999999991</v>
      </c>
      <c r="CS5771" s="453">
        <v>6814.2316998362967</v>
      </c>
      <c r="CT5771" s="318">
        <v>694.06</v>
      </c>
      <c r="CU5771" s="318">
        <v>742.14294619733971</v>
      </c>
      <c r="CV5771" s="318">
        <v>67.92</v>
      </c>
      <c r="CW5771" s="318">
        <v>64.457668706345288</v>
      </c>
      <c r="CX5771" s="318">
        <v>0</v>
      </c>
      <c r="CY5771" s="318">
        <v>0</v>
      </c>
      <c r="CZ5771" s="318">
        <v>0</v>
      </c>
      <c r="DA5771" s="318">
        <v>0</v>
      </c>
      <c r="DB5771" s="318">
        <v>8124.5199999999986</v>
      </c>
      <c r="DC5771" s="318">
        <v>7620.8323147399815</v>
      </c>
      <c r="DD5771" s="318">
        <v>0</v>
      </c>
      <c r="DE5771" s="318">
        <v>0</v>
      </c>
      <c r="DF5771" s="318">
        <v>0</v>
      </c>
      <c r="DG5771" s="324">
        <v>0</v>
      </c>
      <c r="DH5771" s="188">
        <v>0</v>
      </c>
      <c r="DI5771" s="188">
        <v>0</v>
      </c>
      <c r="DJ5771" s="188">
        <v>0</v>
      </c>
      <c r="DK5771" s="188">
        <v>0</v>
      </c>
      <c r="DL5771" s="188">
        <v>0</v>
      </c>
      <c r="DM5771" s="318">
        <v>0</v>
      </c>
      <c r="DN5771" s="442">
        <v>0</v>
      </c>
      <c r="DO5771" s="442">
        <v>0</v>
      </c>
      <c r="DP5771" s="442">
        <v>0</v>
      </c>
      <c r="DQ5771" s="442">
        <v>0</v>
      </c>
      <c r="DR5771" s="442">
        <v>0</v>
      </c>
      <c r="DS5771" s="442">
        <v>0</v>
      </c>
      <c r="DT5771" s="442">
        <v>0</v>
      </c>
      <c r="DU5771" s="442">
        <v>0</v>
      </c>
      <c r="DV5771" s="325">
        <v>43684</v>
      </c>
      <c r="DW5771" s="326" t="s">
        <v>1873</v>
      </c>
      <c r="DX5771" s="483"/>
      <c r="DY5771" s="484"/>
    </row>
    <row r="5772" spans="2:129" ht="15" customHeight="1">
      <c r="B5772" s="12">
        <v>635364</v>
      </c>
      <c r="C5772" s="317">
        <v>635364</v>
      </c>
      <c r="D5772" s="320" t="s">
        <v>30900</v>
      </c>
      <c r="E5772" s="317" t="s">
        <v>2654</v>
      </c>
      <c r="F5772" s="320" t="s">
        <v>30903</v>
      </c>
      <c r="G5772" s="320" t="s">
        <v>30902</v>
      </c>
      <c r="H5772" s="18" t="s">
        <v>30901</v>
      </c>
      <c r="I5772" s="319" t="s">
        <v>19</v>
      </c>
      <c r="J5772" s="445">
        <v>5</v>
      </c>
      <c r="K5772" s="320" t="s">
        <v>204</v>
      </c>
      <c r="L5772" s="320" t="s">
        <v>205</v>
      </c>
      <c r="M5772" s="320" t="s">
        <v>30462</v>
      </c>
      <c r="N5772" s="320" t="s">
        <v>30481</v>
      </c>
      <c r="O5772" s="321" t="s">
        <v>2561</v>
      </c>
      <c r="P5772" s="320" t="s">
        <v>30045</v>
      </c>
      <c r="Q5772" s="320" t="s">
        <v>30156</v>
      </c>
      <c r="R5772" s="320" t="s">
        <v>30205</v>
      </c>
      <c r="S5772" s="320" t="s">
        <v>27970</v>
      </c>
      <c r="T5772" s="321" t="s">
        <v>13184</v>
      </c>
      <c r="U5772" s="322" t="s">
        <v>27887</v>
      </c>
      <c r="V5772" s="321" t="s">
        <v>27224</v>
      </c>
      <c r="W5772" s="322" t="s">
        <v>31161</v>
      </c>
      <c r="X5772" s="322" t="s">
        <v>1602</v>
      </c>
      <c r="Y5772" s="320" t="s">
        <v>2554</v>
      </c>
      <c r="Z5772" s="323">
        <v>0</v>
      </c>
      <c r="AA5772" s="318">
        <v>0</v>
      </c>
      <c r="AB5772" s="318">
        <v>0</v>
      </c>
      <c r="AC5772" s="318">
        <v>0</v>
      </c>
      <c r="AD5772" s="318">
        <v>0</v>
      </c>
      <c r="AE5772" s="318">
        <v>0</v>
      </c>
      <c r="AF5772" s="318">
        <v>0</v>
      </c>
      <c r="AG5772" s="318">
        <v>0</v>
      </c>
      <c r="AH5772" s="318">
        <v>0</v>
      </c>
      <c r="AI5772" s="318">
        <v>0</v>
      </c>
      <c r="AJ5772" s="318">
        <v>0</v>
      </c>
      <c r="AK5772" s="318">
        <v>0</v>
      </c>
      <c r="AL5772" s="318">
        <v>0</v>
      </c>
      <c r="AM5772" s="318">
        <v>0</v>
      </c>
      <c r="AN5772" s="318">
        <v>0</v>
      </c>
      <c r="AO5772" s="318">
        <v>0</v>
      </c>
      <c r="AP5772" s="318">
        <v>0</v>
      </c>
      <c r="AQ5772" s="318">
        <v>0</v>
      </c>
      <c r="AR5772" s="318">
        <v>0</v>
      </c>
      <c r="AS5772" s="318">
        <v>0</v>
      </c>
      <c r="AT5772" s="318">
        <v>0</v>
      </c>
      <c r="AU5772" s="318">
        <v>4.5474735088646413E-15</v>
      </c>
      <c r="AV5772" s="318">
        <v>0</v>
      </c>
      <c r="AW5772" s="318">
        <v>0</v>
      </c>
      <c r="AX5772" s="318">
        <v>0</v>
      </c>
      <c r="AY5772" s="318">
        <v>0</v>
      </c>
      <c r="AZ5772" s="318">
        <v>0</v>
      </c>
      <c r="BA5772" s="318">
        <v>0</v>
      </c>
      <c r="BB5772" s="318">
        <v>0</v>
      </c>
      <c r="BC5772" s="318">
        <v>4.5474735088646413E-15</v>
      </c>
      <c r="BD5772" s="318">
        <v>0</v>
      </c>
      <c r="BE5772" s="318">
        <v>0</v>
      </c>
      <c r="BF5772" s="318">
        <v>0</v>
      </c>
      <c r="BG5772" s="318">
        <v>0</v>
      </c>
      <c r="BH5772" s="318">
        <v>0</v>
      </c>
      <c r="BI5772" s="318">
        <v>0</v>
      </c>
      <c r="BJ5772" s="318">
        <v>0</v>
      </c>
      <c r="BK5772" s="318">
        <v>0</v>
      </c>
      <c r="BL5772" s="318">
        <v>0</v>
      </c>
      <c r="BM5772" s="318">
        <v>0</v>
      </c>
      <c r="BN5772" s="318">
        <v>0</v>
      </c>
      <c r="BO5772" s="318">
        <v>0</v>
      </c>
      <c r="BP5772" s="451">
        <v>0</v>
      </c>
      <c r="BQ5772" s="451">
        <v>0</v>
      </c>
      <c r="BR5772" s="451">
        <v>0</v>
      </c>
      <c r="BS5772" s="451">
        <v>0</v>
      </c>
      <c r="BT5772" s="318">
        <v>0</v>
      </c>
      <c r="BU5772" s="318">
        <v>0</v>
      </c>
      <c r="BV5772" s="318">
        <v>0</v>
      </c>
      <c r="BW5772" s="318">
        <v>0</v>
      </c>
      <c r="BX5772" s="318">
        <v>0</v>
      </c>
      <c r="BY5772" s="318">
        <v>0</v>
      </c>
      <c r="BZ5772" s="318">
        <v>0</v>
      </c>
      <c r="CA5772" s="318">
        <v>0</v>
      </c>
      <c r="CB5772" s="318">
        <v>0</v>
      </c>
      <c r="CC5772" s="318">
        <v>0</v>
      </c>
      <c r="CD5772" s="318">
        <v>0</v>
      </c>
      <c r="CE5772" s="318">
        <v>0</v>
      </c>
      <c r="CF5772" s="318">
        <v>0</v>
      </c>
      <c r="CG5772" s="318">
        <v>0</v>
      </c>
      <c r="CH5772" s="318">
        <v>0</v>
      </c>
      <c r="CI5772" s="318">
        <v>0</v>
      </c>
      <c r="CJ5772" s="318">
        <v>0</v>
      </c>
      <c r="CK5772" s="318">
        <v>0</v>
      </c>
      <c r="CL5772" s="318">
        <v>0</v>
      </c>
      <c r="CM5772" s="318">
        <v>0</v>
      </c>
      <c r="CN5772" s="318">
        <v>0</v>
      </c>
      <c r="CO5772" s="318">
        <v>0</v>
      </c>
      <c r="CP5772" s="318">
        <v>0</v>
      </c>
      <c r="CQ5772" s="453">
        <v>0</v>
      </c>
      <c r="CR5772" s="318">
        <v>6956.0700000000015</v>
      </c>
      <c r="CS5772" s="453">
        <v>6526.3378727484369</v>
      </c>
      <c r="CT5772" s="318">
        <v>0</v>
      </c>
      <c r="CU5772" s="318">
        <v>0</v>
      </c>
      <c r="CV5772" s="318">
        <v>0</v>
      </c>
      <c r="CW5772" s="318">
        <v>0</v>
      </c>
      <c r="CX5772" s="318">
        <v>0</v>
      </c>
      <c r="CY5772" s="318">
        <v>0</v>
      </c>
      <c r="CZ5772" s="318">
        <v>0</v>
      </c>
      <c r="DA5772" s="318">
        <v>0</v>
      </c>
      <c r="DB5772" s="318">
        <v>6956.0700000000015</v>
      </c>
      <c r="DC5772" s="318">
        <v>6526.3378727484369</v>
      </c>
      <c r="DD5772" s="318">
        <v>0</v>
      </c>
      <c r="DE5772" s="318">
        <v>0</v>
      </c>
      <c r="DF5772" s="318">
        <v>0</v>
      </c>
      <c r="DG5772" s="324">
        <v>0</v>
      </c>
      <c r="DH5772" s="188">
        <v>0</v>
      </c>
      <c r="DI5772" s="188">
        <v>0</v>
      </c>
      <c r="DJ5772" s="188">
        <v>0</v>
      </c>
      <c r="DK5772" s="188">
        <v>0</v>
      </c>
      <c r="DL5772" s="188">
        <v>0</v>
      </c>
      <c r="DM5772" s="318">
        <v>0</v>
      </c>
      <c r="DN5772" s="442">
        <v>0</v>
      </c>
      <c r="DO5772" s="442">
        <v>0</v>
      </c>
      <c r="DP5772" s="442">
        <v>0</v>
      </c>
      <c r="DQ5772" s="442">
        <v>0</v>
      </c>
      <c r="DR5772" s="442">
        <v>0</v>
      </c>
      <c r="DS5772" s="442">
        <v>0</v>
      </c>
      <c r="DT5772" s="442">
        <v>0</v>
      </c>
      <c r="DU5772" s="442">
        <v>0</v>
      </c>
      <c r="DV5772" s="325">
        <v>43677</v>
      </c>
      <c r="DW5772" s="326" t="s">
        <v>1873</v>
      </c>
      <c r="DX5772" s="483"/>
      <c r="DY5772" s="484"/>
    </row>
    <row r="5773" spans="2:129" ht="15" customHeight="1">
      <c r="B5773" s="12">
        <v>635413</v>
      </c>
      <c r="C5773" s="317">
        <v>635413</v>
      </c>
      <c r="D5773" s="320" t="s">
        <v>30911</v>
      </c>
      <c r="E5773" s="317" t="s">
        <v>2654</v>
      </c>
      <c r="F5773" s="320" t="s">
        <v>30914</v>
      </c>
      <c r="G5773" s="320" t="s">
        <v>30913</v>
      </c>
      <c r="H5773" s="18" t="s">
        <v>30912</v>
      </c>
      <c r="I5773" s="319" t="s">
        <v>27709</v>
      </c>
      <c r="J5773" s="445">
        <v>5</v>
      </c>
      <c r="K5773" s="320" t="s">
        <v>401</v>
      </c>
      <c r="L5773" s="320" t="s">
        <v>71</v>
      </c>
      <c r="M5773" s="320" t="s">
        <v>30462</v>
      </c>
      <c r="N5773" s="320" t="s">
        <v>30481</v>
      </c>
      <c r="O5773" s="321" t="s">
        <v>2561</v>
      </c>
      <c r="P5773" s="320" t="s">
        <v>30045</v>
      </c>
      <c r="Q5773" s="320" t="s">
        <v>30163</v>
      </c>
      <c r="R5773" s="320" t="s">
        <v>30207</v>
      </c>
      <c r="S5773" s="320" t="s">
        <v>27970</v>
      </c>
      <c r="T5773" s="321" t="s">
        <v>30756</v>
      </c>
      <c r="U5773" s="322" t="s">
        <v>30757</v>
      </c>
      <c r="V5773" s="321" t="s">
        <v>3167</v>
      </c>
      <c r="W5773" s="322" t="s">
        <v>30538</v>
      </c>
      <c r="X5773" s="322" t="s">
        <v>1602</v>
      </c>
      <c r="Y5773" s="320" t="s">
        <v>2546</v>
      </c>
      <c r="Z5773" s="323">
        <v>0</v>
      </c>
      <c r="AA5773" s="318">
        <v>0</v>
      </c>
      <c r="AB5773" s="318">
        <v>0</v>
      </c>
      <c r="AC5773" s="318">
        <v>0</v>
      </c>
      <c r="AD5773" s="318">
        <v>0</v>
      </c>
      <c r="AE5773" s="318">
        <v>0</v>
      </c>
      <c r="AF5773" s="318">
        <v>0</v>
      </c>
      <c r="AG5773" s="318">
        <v>0</v>
      </c>
      <c r="AH5773" s="318">
        <v>0</v>
      </c>
      <c r="AI5773" s="318">
        <v>0</v>
      </c>
      <c r="AJ5773" s="318">
        <v>0</v>
      </c>
      <c r="AK5773" s="318">
        <v>0</v>
      </c>
      <c r="AL5773" s="318">
        <v>0</v>
      </c>
      <c r="AM5773" s="318">
        <v>0</v>
      </c>
      <c r="AN5773" s="318">
        <v>0</v>
      </c>
      <c r="AO5773" s="318">
        <v>0</v>
      </c>
      <c r="AP5773" s="318">
        <v>0</v>
      </c>
      <c r="AQ5773" s="318">
        <v>0</v>
      </c>
      <c r="AR5773" s="318">
        <v>0</v>
      </c>
      <c r="AS5773" s="318">
        <v>0</v>
      </c>
      <c r="AT5773" s="318">
        <v>0</v>
      </c>
      <c r="AU5773" s="318">
        <v>4.5474735088646413E-15</v>
      </c>
      <c r="AV5773" s="318">
        <v>0</v>
      </c>
      <c r="AW5773" s="318">
        <v>0</v>
      </c>
      <c r="AX5773" s="318">
        <v>0</v>
      </c>
      <c r="AY5773" s="318">
        <v>0</v>
      </c>
      <c r="AZ5773" s="318">
        <v>0</v>
      </c>
      <c r="BA5773" s="318">
        <v>0</v>
      </c>
      <c r="BB5773" s="318">
        <v>0</v>
      </c>
      <c r="BC5773" s="318">
        <v>4.5474735088646413E-15</v>
      </c>
      <c r="BD5773" s="318">
        <v>0</v>
      </c>
      <c r="BE5773" s="318">
        <v>0</v>
      </c>
      <c r="BF5773" s="318">
        <v>0</v>
      </c>
      <c r="BG5773" s="318">
        <v>0</v>
      </c>
      <c r="BH5773" s="318">
        <v>0</v>
      </c>
      <c r="BI5773" s="318">
        <v>0</v>
      </c>
      <c r="BJ5773" s="318">
        <v>0</v>
      </c>
      <c r="BK5773" s="318">
        <v>0</v>
      </c>
      <c r="BL5773" s="318">
        <v>0</v>
      </c>
      <c r="BM5773" s="318">
        <v>0</v>
      </c>
      <c r="BN5773" s="318">
        <v>0</v>
      </c>
      <c r="BO5773" s="318">
        <v>0</v>
      </c>
      <c r="BP5773" s="451">
        <v>0</v>
      </c>
      <c r="BQ5773" s="451">
        <v>0</v>
      </c>
      <c r="BR5773" s="451">
        <v>0</v>
      </c>
      <c r="BS5773" s="451">
        <v>0</v>
      </c>
      <c r="BT5773" s="318">
        <v>0</v>
      </c>
      <c r="BU5773" s="318">
        <v>0</v>
      </c>
      <c r="BV5773" s="318">
        <v>0</v>
      </c>
      <c r="BW5773" s="318">
        <v>0</v>
      </c>
      <c r="BX5773" s="318">
        <v>0</v>
      </c>
      <c r="BY5773" s="318">
        <v>0</v>
      </c>
      <c r="BZ5773" s="318">
        <v>0</v>
      </c>
      <c r="CA5773" s="318">
        <v>0</v>
      </c>
      <c r="CB5773" s="318">
        <v>0</v>
      </c>
      <c r="CC5773" s="318">
        <v>0</v>
      </c>
      <c r="CD5773" s="318">
        <v>0</v>
      </c>
      <c r="CE5773" s="318">
        <v>0</v>
      </c>
      <c r="CF5773" s="318">
        <v>0</v>
      </c>
      <c r="CG5773" s="318">
        <v>0</v>
      </c>
      <c r="CH5773" s="318">
        <v>0</v>
      </c>
      <c r="CI5773" s="318">
        <v>0</v>
      </c>
      <c r="CJ5773" s="318">
        <v>0</v>
      </c>
      <c r="CK5773" s="318">
        <v>0</v>
      </c>
      <c r="CL5773" s="318">
        <v>0</v>
      </c>
      <c r="CM5773" s="318">
        <v>0</v>
      </c>
      <c r="CN5773" s="318">
        <v>0</v>
      </c>
      <c r="CO5773" s="318">
        <v>0</v>
      </c>
      <c r="CP5773" s="318">
        <v>0</v>
      </c>
      <c r="CQ5773" s="453">
        <v>0</v>
      </c>
      <c r="CR5773" s="318">
        <v>10002.099999999999</v>
      </c>
      <c r="CS5773" s="453">
        <v>9384.1902161733724</v>
      </c>
      <c r="CT5773" s="318">
        <v>-10002.099999999999</v>
      </c>
      <c r="CU5773" s="318">
        <v>-9378.8970381066501</v>
      </c>
      <c r="CV5773" s="318">
        <v>0</v>
      </c>
      <c r="CW5773" s="318">
        <v>0</v>
      </c>
      <c r="CX5773" s="318">
        <v>0</v>
      </c>
      <c r="CY5773" s="318">
        <v>0</v>
      </c>
      <c r="CZ5773" s="318">
        <v>0</v>
      </c>
      <c r="DA5773" s="318">
        <v>0</v>
      </c>
      <c r="DB5773" s="318">
        <v>0</v>
      </c>
      <c r="DC5773" s="318">
        <v>5.2931780667222483</v>
      </c>
      <c r="DD5773" s="318">
        <v>0</v>
      </c>
      <c r="DE5773" s="318">
        <v>0</v>
      </c>
      <c r="DF5773" s="318">
        <v>0</v>
      </c>
      <c r="DG5773" s="324">
        <v>0</v>
      </c>
      <c r="DH5773" s="188">
        <v>0</v>
      </c>
      <c r="DI5773" s="188">
        <v>0</v>
      </c>
      <c r="DJ5773" s="188">
        <v>0</v>
      </c>
      <c r="DK5773" s="188">
        <v>0</v>
      </c>
      <c r="DL5773" s="188">
        <v>0</v>
      </c>
      <c r="DM5773" s="318">
        <v>0</v>
      </c>
      <c r="DN5773" s="442">
        <v>0</v>
      </c>
      <c r="DO5773" s="442">
        <v>0</v>
      </c>
      <c r="DP5773" s="442">
        <v>0</v>
      </c>
      <c r="DQ5773" s="442">
        <v>0</v>
      </c>
      <c r="DR5773" s="442">
        <v>0</v>
      </c>
      <c r="DS5773" s="442">
        <v>0</v>
      </c>
      <c r="DT5773" s="442">
        <v>0</v>
      </c>
      <c r="DU5773" s="442">
        <v>0</v>
      </c>
      <c r="DV5773" s="325">
        <v>43684</v>
      </c>
      <c r="DW5773" s="326" t="s">
        <v>1873</v>
      </c>
      <c r="DX5773" s="483"/>
      <c r="DY5773" s="484"/>
    </row>
    <row r="5774" spans="2:129" ht="15" customHeight="1">
      <c r="B5774" s="12">
        <v>635445</v>
      </c>
      <c r="C5774" s="317">
        <v>635445</v>
      </c>
      <c r="D5774" s="320" t="s">
        <v>30919</v>
      </c>
      <c r="E5774" s="317" t="s">
        <v>2654</v>
      </c>
      <c r="F5774" s="320" t="s">
        <v>30922</v>
      </c>
      <c r="G5774" s="320" t="s">
        <v>30921</v>
      </c>
      <c r="H5774" s="18" t="s">
        <v>30920</v>
      </c>
      <c r="I5774" s="319" t="s">
        <v>2736</v>
      </c>
      <c r="J5774" s="445">
        <v>5</v>
      </c>
      <c r="K5774" s="320" t="s">
        <v>4455</v>
      </c>
      <c r="L5774" s="320" t="s">
        <v>718</v>
      </c>
      <c r="M5774" s="320" t="s">
        <v>30462</v>
      </c>
      <c r="N5774" s="320" t="s">
        <v>30481</v>
      </c>
      <c r="O5774" s="321" t="s">
        <v>2561</v>
      </c>
      <c r="P5774" s="320" t="s">
        <v>30045</v>
      </c>
      <c r="Q5774" s="320" t="s">
        <v>30163</v>
      </c>
      <c r="R5774" s="320" t="s">
        <v>30207</v>
      </c>
      <c r="S5774" s="320" t="s">
        <v>27970</v>
      </c>
      <c r="T5774" s="321" t="s">
        <v>27883</v>
      </c>
      <c r="U5774" s="322" t="s">
        <v>27884</v>
      </c>
      <c r="V5774" s="321" t="s">
        <v>29707</v>
      </c>
      <c r="W5774" s="322" t="s">
        <v>30538</v>
      </c>
      <c r="X5774" s="322" t="s">
        <v>1602</v>
      </c>
      <c r="Y5774" s="320" t="s">
        <v>2496</v>
      </c>
      <c r="Z5774" s="323">
        <v>0</v>
      </c>
      <c r="AA5774" s="318">
        <v>0</v>
      </c>
      <c r="AB5774" s="318">
        <v>0</v>
      </c>
      <c r="AC5774" s="318">
        <v>0</v>
      </c>
      <c r="AD5774" s="318">
        <v>0</v>
      </c>
      <c r="AE5774" s="318">
        <v>0</v>
      </c>
      <c r="AF5774" s="318">
        <v>0</v>
      </c>
      <c r="AG5774" s="318">
        <v>0</v>
      </c>
      <c r="AH5774" s="318">
        <v>0</v>
      </c>
      <c r="AI5774" s="318">
        <v>0</v>
      </c>
      <c r="AJ5774" s="318">
        <v>0</v>
      </c>
      <c r="AK5774" s="318">
        <v>0</v>
      </c>
      <c r="AL5774" s="318">
        <v>0</v>
      </c>
      <c r="AM5774" s="318">
        <v>0</v>
      </c>
      <c r="AN5774" s="318">
        <v>0</v>
      </c>
      <c r="AO5774" s="318">
        <v>0</v>
      </c>
      <c r="AP5774" s="318">
        <v>0</v>
      </c>
      <c r="AQ5774" s="318">
        <v>0</v>
      </c>
      <c r="AR5774" s="318">
        <v>0</v>
      </c>
      <c r="AS5774" s="318">
        <v>0</v>
      </c>
      <c r="AT5774" s="318">
        <v>0</v>
      </c>
      <c r="AU5774" s="318">
        <v>4.5474735088646413E-15</v>
      </c>
      <c r="AV5774" s="318">
        <v>0</v>
      </c>
      <c r="AW5774" s="318">
        <v>0</v>
      </c>
      <c r="AX5774" s="318">
        <v>0</v>
      </c>
      <c r="AY5774" s="318">
        <v>0</v>
      </c>
      <c r="AZ5774" s="318">
        <v>0</v>
      </c>
      <c r="BA5774" s="318">
        <v>0</v>
      </c>
      <c r="BB5774" s="318">
        <v>0</v>
      </c>
      <c r="BC5774" s="318">
        <v>4.5474735088646413E-15</v>
      </c>
      <c r="BD5774" s="318">
        <v>0</v>
      </c>
      <c r="BE5774" s="318">
        <v>0</v>
      </c>
      <c r="BF5774" s="318">
        <v>0</v>
      </c>
      <c r="BG5774" s="318">
        <v>0</v>
      </c>
      <c r="BH5774" s="318">
        <v>0</v>
      </c>
      <c r="BI5774" s="318">
        <v>0</v>
      </c>
      <c r="BJ5774" s="318">
        <v>0</v>
      </c>
      <c r="BK5774" s="318">
        <v>0</v>
      </c>
      <c r="BL5774" s="318">
        <v>0</v>
      </c>
      <c r="BM5774" s="318">
        <v>0</v>
      </c>
      <c r="BN5774" s="318">
        <v>0</v>
      </c>
      <c r="BO5774" s="318">
        <v>0</v>
      </c>
      <c r="BP5774" s="451">
        <v>0</v>
      </c>
      <c r="BQ5774" s="451">
        <v>0</v>
      </c>
      <c r="BR5774" s="451">
        <v>0</v>
      </c>
      <c r="BS5774" s="451">
        <v>0</v>
      </c>
      <c r="BT5774" s="318">
        <v>0</v>
      </c>
      <c r="BU5774" s="318">
        <v>0</v>
      </c>
      <c r="BV5774" s="318">
        <v>0</v>
      </c>
      <c r="BW5774" s="318">
        <v>0</v>
      </c>
      <c r="BX5774" s="318">
        <v>0</v>
      </c>
      <c r="BY5774" s="318">
        <v>0</v>
      </c>
      <c r="BZ5774" s="318">
        <v>0</v>
      </c>
      <c r="CA5774" s="318">
        <v>0</v>
      </c>
      <c r="CB5774" s="318">
        <v>0</v>
      </c>
      <c r="CC5774" s="318">
        <v>0</v>
      </c>
      <c r="CD5774" s="318">
        <v>0</v>
      </c>
      <c r="CE5774" s="318">
        <v>0</v>
      </c>
      <c r="CF5774" s="318">
        <v>0</v>
      </c>
      <c r="CG5774" s="318">
        <v>0</v>
      </c>
      <c r="CH5774" s="318">
        <v>0</v>
      </c>
      <c r="CI5774" s="318">
        <v>0</v>
      </c>
      <c r="CJ5774" s="318">
        <v>0</v>
      </c>
      <c r="CK5774" s="318">
        <v>0</v>
      </c>
      <c r="CL5774" s="318">
        <v>0</v>
      </c>
      <c r="CM5774" s="318">
        <v>0</v>
      </c>
      <c r="CN5774" s="318">
        <v>0</v>
      </c>
      <c r="CO5774" s="318">
        <v>0</v>
      </c>
      <c r="CP5774" s="318">
        <v>0</v>
      </c>
      <c r="CQ5774" s="453">
        <v>0</v>
      </c>
      <c r="CR5774" s="318">
        <v>969.1099999999999</v>
      </c>
      <c r="CS5774" s="453">
        <v>739.12639258845149</v>
      </c>
      <c r="CT5774" s="318">
        <v>2077.8200000000002</v>
      </c>
      <c r="CU5774" s="318">
        <v>2114.5805637846797</v>
      </c>
      <c r="CV5774" s="318">
        <v>1950.9299999999998</v>
      </c>
      <c r="CW5774" s="318">
        <v>1851.4782039056272</v>
      </c>
      <c r="CX5774" s="318">
        <v>150.88573465540131</v>
      </c>
      <c r="CY5774" s="318">
        <v>134.74096104727337</v>
      </c>
      <c r="CZ5774" s="318">
        <v>0</v>
      </c>
      <c r="DA5774" s="318">
        <v>0</v>
      </c>
      <c r="DB5774" s="318">
        <v>5148.745734655402</v>
      </c>
      <c r="DC5774" s="318">
        <v>4839.9261213260315</v>
      </c>
      <c r="DD5774" s="318">
        <v>0</v>
      </c>
      <c r="DE5774" s="318">
        <v>0</v>
      </c>
      <c r="DF5774" s="318">
        <v>0</v>
      </c>
      <c r="DG5774" s="324">
        <v>150.69719999999998</v>
      </c>
      <c r="DH5774" s="188">
        <v>0</v>
      </c>
      <c r="DI5774" s="188">
        <v>0</v>
      </c>
      <c r="DJ5774" s="188">
        <v>0</v>
      </c>
      <c r="DK5774" s="188">
        <v>0</v>
      </c>
      <c r="DL5774" s="188">
        <v>0</v>
      </c>
      <c r="DM5774" s="318">
        <v>0</v>
      </c>
      <c r="DN5774" s="442">
        <v>0</v>
      </c>
      <c r="DO5774" s="442">
        <v>0</v>
      </c>
      <c r="DP5774" s="442">
        <v>0</v>
      </c>
      <c r="DQ5774" s="442">
        <v>0</v>
      </c>
      <c r="DR5774" s="442">
        <v>0</v>
      </c>
      <c r="DS5774" s="442">
        <v>0</v>
      </c>
      <c r="DT5774" s="442">
        <v>0</v>
      </c>
      <c r="DU5774" s="442">
        <v>0</v>
      </c>
      <c r="DV5774" s="325">
        <v>43684</v>
      </c>
      <c r="DW5774" s="326" t="s">
        <v>1873</v>
      </c>
      <c r="DX5774" s="483"/>
      <c r="DY5774" s="484"/>
    </row>
    <row r="5775" spans="2:129" ht="15" customHeight="1">
      <c r="B5775" s="12">
        <v>635446</v>
      </c>
      <c r="C5775" s="317">
        <v>635446</v>
      </c>
      <c r="D5775" s="320" t="s">
        <v>30923</v>
      </c>
      <c r="E5775" s="317" t="s">
        <v>2654</v>
      </c>
      <c r="F5775" s="320" t="s">
        <v>30926</v>
      </c>
      <c r="G5775" s="320" t="s">
        <v>30925</v>
      </c>
      <c r="H5775" s="18" t="s">
        <v>30924</v>
      </c>
      <c r="I5775" s="319" t="s">
        <v>7283</v>
      </c>
      <c r="J5775" s="445">
        <v>5</v>
      </c>
      <c r="K5775" s="320" t="s">
        <v>4825</v>
      </c>
      <c r="L5775" s="320" t="s">
        <v>180</v>
      </c>
      <c r="M5775" s="320" t="s">
        <v>30462</v>
      </c>
      <c r="N5775" s="320" t="s">
        <v>30481</v>
      </c>
      <c r="O5775" s="321" t="s">
        <v>2561</v>
      </c>
      <c r="P5775" s="320" t="s">
        <v>30045</v>
      </c>
      <c r="Q5775" s="320" t="s">
        <v>30156</v>
      </c>
      <c r="R5775" s="320" t="s">
        <v>30205</v>
      </c>
      <c r="S5775" s="320" t="s">
        <v>27970</v>
      </c>
      <c r="T5775" s="321" t="s">
        <v>30756</v>
      </c>
      <c r="U5775" s="322" t="s">
        <v>30757</v>
      </c>
      <c r="V5775" s="321" t="s">
        <v>2545</v>
      </c>
      <c r="W5775" s="322" t="s">
        <v>31161</v>
      </c>
      <c r="X5775" s="322" t="s">
        <v>1602</v>
      </c>
      <c r="Y5775" s="320" t="s">
        <v>2498</v>
      </c>
      <c r="Z5775" s="323">
        <v>0</v>
      </c>
      <c r="AA5775" s="318">
        <v>0</v>
      </c>
      <c r="AB5775" s="318">
        <v>0</v>
      </c>
      <c r="AC5775" s="318">
        <v>0</v>
      </c>
      <c r="AD5775" s="318">
        <v>0</v>
      </c>
      <c r="AE5775" s="318">
        <v>0</v>
      </c>
      <c r="AF5775" s="318">
        <v>0</v>
      </c>
      <c r="AG5775" s="318">
        <v>0</v>
      </c>
      <c r="AH5775" s="318">
        <v>0</v>
      </c>
      <c r="AI5775" s="318">
        <v>0</v>
      </c>
      <c r="AJ5775" s="318">
        <v>0</v>
      </c>
      <c r="AK5775" s="318">
        <v>0</v>
      </c>
      <c r="AL5775" s="318">
        <v>0</v>
      </c>
      <c r="AM5775" s="318">
        <v>0</v>
      </c>
      <c r="AN5775" s="318">
        <v>0</v>
      </c>
      <c r="AO5775" s="318">
        <v>0</v>
      </c>
      <c r="AP5775" s="318">
        <v>0</v>
      </c>
      <c r="AQ5775" s="318">
        <v>0</v>
      </c>
      <c r="AR5775" s="318">
        <v>0</v>
      </c>
      <c r="AS5775" s="318">
        <v>0</v>
      </c>
      <c r="AT5775" s="318">
        <v>0</v>
      </c>
      <c r="AU5775" s="318">
        <v>4.5474735088646413E-15</v>
      </c>
      <c r="AV5775" s="318">
        <v>0</v>
      </c>
      <c r="AW5775" s="318">
        <v>0</v>
      </c>
      <c r="AX5775" s="318">
        <v>0</v>
      </c>
      <c r="AY5775" s="318">
        <v>0</v>
      </c>
      <c r="AZ5775" s="318">
        <v>0</v>
      </c>
      <c r="BA5775" s="318">
        <v>0</v>
      </c>
      <c r="BB5775" s="318">
        <v>0</v>
      </c>
      <c r="BC5775" s="318">
        <v>4.5474735088646413E-15</v>
      </c>
      <c r="BD5775" s="318">
        <v>0</v>
      </c>
      <c r="BE5775" s="318">
        <v>0</v>
      </c>
      <c r="BF5775" s="318">
        <v>0</v>
      </c>
      <c r="BG5775" s="318">
        <v>0</v>
      </c>
      <c r="BH5775" s="318">
        <v>0</v>
      </c>
      <c r="BI5775" s="318">
        <v>0</v>
      </c>
      <c r="BJ5775" s="318">
        <v>0</v>
      </c>
      <c r="BK5775" s="318">
        <v>0</v>
      </c>
      <c r="BL5775" s="318">
        <v>0</v>
      </c>
      <c r="BM5775" s="318">
        <v>0</v>
      </c>
      <c r="BN5775" s="318">
        <v>0</v>
      </c>
      <c r="BO5775" s="318">
        <v>0</v>
      </c>
      <c r="BP5775" s="451">
        <v>0</v>
      </c>
      <c r="BQ5775" s="451">
        <v>0</v>
      </c>
      <c r="BR5775" s="451">
        <v>0</v>
      </c>
      <c r="BS5775" s="451">
        <v>0</v>
      </c>
      <c r="BT5775" s="318">
        <v>0</v>
      </c>
      <c r="BU5775" s="318">
        <v>0</v>
      </c>
      <c r="BV5775" s="318">
        <v>0</v>
      </c>
      <c r="BW5775" s="318">
        <v>0</v>
      </c>
      <c r="BX5775" s="318">
        <v>0</v>
      </c>
      <c r="BY5775" s="318">
        <v>0</v>
      </c>
      <c r="BZ5775" s="318">
        <v>0</v>
      </c>
      <c r="CA5775" s="318">
        <v>0</v>
      </c>
      <c r="CB5775" s="318">
        <v>0</v>
      </c>
      <c r="CC5775" s="318">
        <v>0</v>
      </c>
      <c r="CD5775" s="318">
        <v>0</v>
      </c>
      <c r="CE5775" s="318">
        <v>0</v>
      </c>
      <c r="CF5775" s="318">
        <v>0</v>
      </c>
      <c r="CG5775" s="318">
        <v>0</v>
      </c>
      <c r="CH5775" s="318">
        <v>0</v>
      </c>
      <c r="CI5775" s="318">
        <v>0</v>
      </c>
      <c r="CJ5775" s="318">
        <v>0</v>
      </c>
      <c r="CK5775" s="318">
        <v>0</v>
      </c>
      <c r="CL5775" s="318">
        <v>0</v>
      </c>
      <c r="CM5775" s="318">
        <v>0</v>
      </c>
      <c r="CN5775" s="318">
        <v>0</v>
      </c>
      <c r="CO5775" s="318">
        <v>0</v>
      </c>
      <c r="CP5775" s="318">
        <v>0</v>
      </c>
      <c r="CQ5775" s="453">
        <v>0</v>
      </c>
      <c r="CR5775" s="318">
        <v>2493.42</v>
      </c>
      <c r="CS5775" s="453">
        <v>2339.3814867688802</v>
      </c>
      <c r="CT5775" s="318">
        <v>0</v>
      </c>
      <c r="CU5775" s="318">
        <v>0</v>
      </c>
      <c r="CV5775" s="318">
        <v>0</v>
      </c>
      <c r="CW5775" s="318">
        <v>0</v>
      </c>
      <c r="CX5775" s="318">
        <v>0</v>
      </c>
      <c r="CY5775" s="318">
        <v>0</v>
      </c>
      <c r="CZ5775" s="318">
        <v>0</v>
      </c>
      <c r="DA5775" s="318">
        <v>0</v>
      </c>
      <c r="DB5775" s="318">
        <v>2493.42</v>
      </c>
      <c r="DC5775" s="318">
        <v>2339.3814867688802</v>
      </c>
      <c r="DD5775" s="318">
        <v>0</v>
      </c>
      <c r="DE5775" s="318">
        <v>0</v>
      </c>
      <c r="DF5775" s="318">
        <v>0</v>
      </c>
      <c r="DG5775" s="324">
        <v>0</v>
      </c>
      <c r="DH5775" s="188">
        <v>0</v>
      </c>
      <c r="DI5775" s="188">
        <v>0</v>
      </c>
      <c r="DJ5775" s="188">
        <v>0</v>
      </c>
      <c r="DK5775" s="188">
        <v>0</v>
      </c>
      <c r="DL5775" s="188">
        <v>0</v>
      </c>
      <c r="DM5775" s="318">
        <v>0</v>
      </c>
      <c r="DN5775" s="442">
        <v>0</v>
      </c>
      <c r="DO5775" s="442">
        <v>0</v>
      </c>
      <c r="DP5775" s="442">
        <v>0</v>
      </c>
      <c r="DQ5775" s="442">
        <v>0</v>
      </c>
      <c r="DR5775" s="442">
        <v>0</v>
      </c>
      <c r="DS5775" s="442">
        <v>0</v>
      </c>
      <c r="DT5775" s="442">
        <v>0</v>
      </c>
      <c r="DU5775" s="442">
        <v>0</v>
      </c>
      <c r="DV5775" s="325">
        <v>43684</v>
      </c>
      <c r="DW5775" s="326" t="s">
        <v>1873</v>
      </c>
      <c r="DX5775" s="483"/>
      <c r="DY5775" s="484"/>
    </row>
    <row r="5776" spans="2:129" ht="15" customHeight="1">
      <c r="B5776" s="12">
        <v>635465</v>
      </c>
      <c r="C5776" s="317">
        <v>635465</v>
      </c>
      <c r="D5776" s="320" t="s">
        <v>30947</v>
      </c>
      <c r="E5776" s="317" t="s">
        <v>2654</v>
      </c>
      <c r="F5776" s="320" t="s">
        <v>30951</v>
      </c>
      <c r="G5776" s="320" t="s">
        <v>30949</v>
      </c>
      <c r="H5776" s="18" t="s">
        <v>30948</v>
      </c>
      <c r="I5776" s="319" t="s">
        <v>30950</v>
      </c>
      <c r="J5776" s="445">
        <v>5</v>
      </c>
      <c r="K5776" s="320" t="s">
        <v>27719</v>
      </c>
      <c r="L5776" s="320" t="s">
        <v>180</v>
      </c>
      <c r="M5776" s="320" t="s">
        <v>30462</v>
      </c>
      <c r="N5776" s="320" t="s">
        <v>30481</v>
      </c>
      <c r="O5776" s="321" t="s">
        <v>2561</v>
      </c>
      <c r="P5776" s="320" t="s">
        <v>30045</v>
      </c>
      <c r="Q5776" s="320" t="s">
        <v>30156</v>
      </c>
      <c r="R5776" s="320" t="s">
        <v>30205</v>
      </c>
      <c r="S5776" s="320" t="s">
        <v>27970</v>
      </c>
      <c r="T5776" s="321" t="s">
        <v>30756</v>
      </c>
      <c r="U5776" s="322" t="s">
        <v>30757</v>
      </c>
      <c r="V5776" s="321" t="s">
        <v>2545</v>
      </c>
      <c r="W5776" s="322" t="s">
        <v>31161</v>
      </c>
      <c r="X5776" s="322" t="s">
        <v>1602</v>
      </c>
      <c r="Y5776" s="320" t="s">
        <v>2491</v>
      </c>
      <c r="Z5776" s="323">
        <v>0</v>
      </c>
      <c r="AA5776" s="318">
        <v>0</v>
      </c>
      <c r="AB5776" s="318">
        <v>0</v>
      </c>
      <c r="AC5776" s="318">
        <v>0</v>
      </c>
      <c r="AD5776" s="318">
        <v>0</v>
      </c>
      <c r="AE5776" s="318">
        <v>0</v>
      </c>
      <c r="AF5776" s="318">
        <v>0</v>
      </c>
      <c r="AG5776" s="318">
        <v>0</v>
      </c>
      <c r="AH5776" s="318">
        <v>0</v>
      </c>
      <c r="AI5776" s="318">
        <v>0</v>
      </c>
      <c r="AJ5776" s="318">
        <v>0</v>
      </c>
      <c r="AK5776" s="318">
        <v>0</v>
      </c>
      <c r="AL5776" s="318">
        <v>0</v>
      </c>
      <c r="AM5776" s="318">
        <v>0</v>
      </c>
      <c r="AN5776" s="318">
        <v>0</v>
      </c>
      <c r="AO5776" s="318">
        <v>0</v>
      </c>
      <c r="AP5776" s="318">
        <v>0</v>
      </c>
      <c r="AQ5776" s="318">
        <v>0</v>
      </c>
      <c r="AR5776" s="318">
        <v>0</v>
      </c>
      <c r="AS5776" s="318">
        <v>0</v>
      </c>
      <c r="AT5776" s="318">
        <v>0</v>
      </c>
      <c r="AU5776" s="318">
        <v>4.5474735088646413E-15</v>
      </c>
      <c r="AV5776" s="318">
        <v>0</v>
      </c>
      <c r="AW5776" s="318">
        <v>0</v>
      </c>
      <c r="AX5776" s="318">
        <v>0</v>
      </c>
      <c r="AY5776" s="318">
        <v>0</v>
      </c>
      <c r="AZ5776" s="318">
        <v>0</v>
      </c>
      <c r="BA5776" s="318">
        <v>0</v>
      </c>
      <c r="BB5776" s="318">
        <v>0</v>
      </c>
      <c r="BC5776" s="318">
        <v>4.5474735088646413E-15</v>
      </c>
      <c r="BD5776" s="318">
        <v>0</v>
      </c>
      <c r="BE5776" s="318">
        <v>0</v>
      </c>
      <c r="BF5776" s="318">
        <v>0</v>
      </c>
      <c r="BG5776" s="318">
        <v>0</v>
      </c>
      <c r="BH5776" s="318">
        <v>0</v>
      </c>
      <c r="BI5776" s="318">
        <v>0</v>
      </c>
      <c r="BJ5776" s="318">
        <v>0</v>
      </c>
      <c r="BK5776" s="318">
        <v>0</v>
      </c>
      <c r="BL5776" s="318">
        <v>0</v>
      </c>
      <c r="BM5776" s="318">
        <v>0</v>
      </c>
      <c r="BN5776" s="318">
        <v>0</v>
      </c>
      <c r="BO5776" s="318">
        <v>0</v>
      </c>
      <c r="BP5776" s="451">
        <v>0</v>
      </c>
      <c r="BQ5776" s="451">
        <v>0</v>
      </c>
      <c r="BR5776" s="451">
        <v>0</v>
      </c>
      <c r="BS5776" s="451">
        <v>0</v>
      </c>
      <c r="BT5776" s="318">
        <v>0</v>
      </c>
      <c r="BU5776" s="318">
        <v>0</v>
      </c>
      <c r="BV5776" s="318">
        <v>0</v>
      </c>
      <c r="BW5776" s="318">
        <v>0</v>
      </c>
      <c r="BX5776" s="318">
        <v>0</v>
      </c>
      <c r="BY5776" s="318">
        <v>0</v>
      </c>
      <c r="BZ5776" s="318">
        <v>0</v>
      </c>
      <c r="CA5776" s="318">
        <v>0</v>
      </c>
      <c r="CB5776" s="318">
        <v>0</v>
      </c>
      <c r="CC5776" s="318">
        <v>0</v>
      </c>
      <c r="CD5776" s="318">
        <v>0</v>
      </c>
      <c r="CE5776" s="318">
        <v>0</v>
      </c>
      <c r="CF5776" s="318">
        <v>0</v>
      </c>
      <c r="CG5776" s="318">
        <v>0</v>
      </c>
      <c r="CH5776" s="318">
        <v>0</v>
      </c>
      <c r="CI5776" s="318">
        <v>0</v>
      </c>
      <c r="CJ5776" s="318">
        <v>0</v>
      </c>
      <c r="CK5776" s="318">
        <v>0</v>
      </c>
      <c r="CL5776" s="318">
        <v>0</v>
      </c>
      <c r="CM5776" s="318">
        <v>0</v>
      </c>
      <c r="CN5776" s="318">
        <v>0</v>
      </c>
      <c r="CO5776" s="318">
        <v>0</v>
      </c>
      <c r="CP5776" s="318">
        <v>0</v>
      </c>
      <c r="CQ5776" s="453">
        <v>0</v>
      </c>
      <c r="CR5776" s="318">
        <v>2542.8399999999992</v>
      </c>
      <c r="CS5776" s="453">
        <v>2131.1639190319197</v>
      </c>
      <c r="CT5776" s="318">
        <v>0</v>
      </c>
      <c r="CU5776" s="318">
        <v>248.76262239902462</v>
      </c>
      <c r="CV5776" s="318">
        <v>0</v>
      </c>
      <c r="CW5776" s="318">
        <v>0</v>
      </c>
      <c r="CX5776" s="318">
        <v>0</v>
      </c>
      <c r="CY5776" s="318">
        <v>0</v>
      </c>
      <c r="CZ5776" s="318">
        <v>0</v>
      </c>
      <c r="DA5776" s="318">
        <v>0</v>
      </c>
      <c r="DB5776" s="318">
        <v>2542.8399999999992</v>
      </c>
      <c r="DC5776" s="318">
        <v>2379.9265414309443</v>
      </c>
      <c r="DD5776" s="318">
        <v>0</v>
      </c>
      <c r="DE5776" s="318">
        <v>0</v>
      </c>
      <c r="DF5776" s="318">
        <v>0</v>
      </c>
      <c r="DG5776" s="324">
        <v>0</v>
      </c>
      <c r="DH5776" s="188">
        <v>0</v>
      </c>
      <c r="DI5776" s="188">
        <v>0</v>
      </c>
      <c r="DJ5776" s="188">
        <v>0</v>
      </c>
      <c r="DK5776" s="188">
        <v>0</v>
      </c>
      <c r="DL5776" s="188">
        <v>0</v>
      </c>
      <c r="DM5776" s="318">
        <v>0</v>
      </c>
      <c r="DN5776" s="442">
        <v>0</v>
      </c>
      <c r="DO5776" s="442">
        <v>0</v>
      </c>
      <c r="DP5776" s="442">
        <v>0</v>
      </c>
      <c r="DQ5776" s="442">
        <v>0</v>
      </c>
      <c r="DR5776" s="442">
        <v>0</v>
      </c>
      <c r="DS5776" s="442">
        <v>0</v>
      </c>
      <c r="DT5776" s="442">
        <v>0</v>
      </c>
      <c r="DU5776" s="442">
        <v>0</v>
      </c>
      <c r="DV5776" s="325">
        <v>43686</v>
      </c>
      <c r="DW5776" s="326" t="s">
        <v>1873</v>
      </c>
      <c r="DX5776" s="483"/>
      <c r="DY5776" s="484"/>
    </row>
    <row r="5777" spans="2:129" ht="15" customHeight="1">
      <c r="B5777" s="12">
        <v>635466</v>
      </c>
      <c r="C5777" s="317">
        <v>635466</v>
      </c>
      <c r="D5777" s="320" t="s">
        <v>30952</v>
      </c>
      <c r="E5777" s="317" t="s">
        <v>2654</v>
      </c>
      <c r="F5777" s="320" t="s">
        <v>30956</v>
      </c>
      <c r="G5777" s="320" t="s">
        <v>30954</v>
      </c>
      <c r="H5777" s="18" t="s">
        <v>30953</v>
      </c>
      <c r="I5777" s="319" t="s">
        <v>30955</v>
      </c>
      <c r="J5777" s="445">
        <v>5</v>
      </c>
      <c r="K5777" s="320" t="s">
        <v>839</v>
      </c>
      <c r="L5777" s="320" t="s">
        <v>58</v>
      </c>
      <c r="M5777" s="320" t="s">
        <v>30462</v>
      </c>
      <c r="N5777" s="320" t="s">
        <v>30481</v>
      </c>
      <c r="O5777" s="321" t="s">
        <v>2561</v>
      </c>
      <c r="P5777" s="320" t="s">
        <v>30045</v>
      </c>
      <c r="Q5777" s="320" t="s">
        <v>30160</v>
      </c>
      <c r="R5777" s="320" t="s">
        <v>30204</v>
      </c>
      <c r="S5777" s="320" t="s">
        <v>27970</v>
      </c>
      <c r="T5777" s="321" t="s">
        <v>30298</v>
      </c>
      <c r="U5777" s="322" t="s">
        <v>30307</v>
      </c>
      <c r="V5777" s="321" t="s">
        <v>3557</v>
      </c>
      <c r="W5777" s="322" t="s">
        <v>30538</v>
      </c>
      <c r="X5777" s="322" t="s">
        <v>1602</v>
      </c>
      <c r="Y5777" s="320" t="s">
        <v>2490</v>
      </c>
      <c r="Z5777" s="323">
        <v>0</v>
      </c>
      <c r="AA5777" s="318">
        <v>0</v>
      </c>
      <c r="AB5777" s="318">
        <v>0</v>
      </c>
      <c r="AC5777" s="318">
        <v>0</v>
      </c>
      <c r="AD5777" s="318">
        <v>0</v>
      </c>
      <c r="AE5777" s="318">
        <v>0</v>
      </c>
      <c r="AF5777" s="318">
        <v>0</v>
      </c>
      <c r="AG5777" s="318">
        <v>0</v>
      </c>
      <c r="AH5777" s="318">
        <v>0</v>
      </c>
      <c r="AI5777" s="318">
        <v>0</v>
      </c>
      <c r="AJ5777" s="318">
        <v>0</v>
      </c>
      <c r="AK5777" s="318">
        <v>0</v>
      </c>
      <c r="AL5777" s="318">
        <v>0</v>
      </c>
      <c r="AM5777" s="318">
        <v>0</v>
      </c>
      <c r="AN5777" s="318">
        <v>0</v>
      </c>
      <c r="AO5777" s="318">
        <v>0</v>
      </c>
      <c r="AP5777" s="318">
        <v>0</v>
      </c>
      <c r="AQ5777" s="318">
        <v>0</v>
      </c>
      <c r="AR5777" s="318">
        <v>0</v>
      </c>
      <c r="AS5777" s="318">
        <v>0</v>
      </c>
      <c r="AT5777" s="318">
        <v>0</v>
      </c>
      <c r="AU5777" s="318">
        <v>4.5474735088646413E-15</v>
      </c>
      <c r="AV5777" s="318">
        <v>0</v>
      </c>
      <c r="AW5777" s="318">
        <v>0</v>
      </c>
      <c r="AX5777" s="318">
        <v>0</v>
      </c>
      <c r="AY5777" s="318">
        <v>0</v>
      </c>
      <c r="AZ5777" s="318">
        <v>0</v>
      </c>
      <c r="BA5777" s="318">
        <v>0</v>
      </c>
      <c r="BB5777" s="318">
        <v>0</v>
      </c>
      <c r="BC5777" s="318">
        <v>4.5474735088646413E-15</v>
      </c>
      <c r="BD5777" s="318">
        <v>0</v>
      </c>
      <c r="BE5777" s="318">
        <v>0</v>
      </c>
      <c r="BF5777" s="318">
        <v>0</v>
      </c>
      <c r="BG5777" s="318">
        <v>0</v>
      </c>
      <c r="BH5777" s="318">
        <v>0</v>
      </c>
      <c r="BI5777" s="318">
        <v>0</v>
      </c>
      <c r="BJ5777" s="318">
        <v>0</v>
      </c>
      <c r="BK5777" s="318">
        <v>0</v>
      </c>
      <c r="BL5777" s="318">
        <v>0</v>
      </c>
      <c r="BM5777" s="318">
        <v>0</v>
      </c>
      <c r="BN5777" s="318">
        <v>0</v>
      </c>
      <c r="BO5777" s="318">
        <v>0</v>
      </c>
      <c r="BP5777" s="451">
        <v>0</v>
      </c>
      <c r="BQ5777" s="451">
        <v>0</v>
      </c>
      <c r="BR5777" s="451">
        <v>0</v>
      </c>
      <c r="BS5777" s="451">
        <v>0</v>
      </c>
      <c r="BT5777" s="318">
        <v>0</v>
      </c>
      <c r="BU5777" s="318">
        <v>0</v>
      </c>
      <c r="BV5777" s="318">
        <v>0</v>
      </c>
      <c r="BW5777" s="318">
        <v>0</v>
      </c>
      <c r="BX5777" s="318">
        <v>0</v>
      </c>
      <c r="BY5777" s="318">
        <v>0</v>
      </c>
      <c r="BZ5777" s="318">
        <v>0</v>
      </c>
      <c r="CA5777" s="318">
        <v>0</v>
      </c>
      <c r="CB5777" s="318">
        <v>0</v>
      </c>
      <c r="CC5777" s="318">
        <v>0</v>
      </c>
      <c r="CD5777" s="318">
        <v>0</v>
      </c>
      <c r="CE5777" s="318">
        <v>0</v>
      </c>
      <c r="CF5777" s="318">
        <v>0</v>
      </c>
      <c r="CG5777" s="318">
        <v>0</v>
      </c>
      <c r="CH5777" s="318">
        <v>0</v>
      </c>
      <c r="CI5777" s="318">
        <v>0</v>
      </c>
      <c r="CJ5777" s="318">
        <v>0</v>
      </c>
      <c r="CK5777" s="318">
        <v>0</v>
      </c>
      <c r="CL5777" s="318">
        <v>0</v>
      </c>
      <c r="CM5777" s="318">
        <v>0</v>
      </c>
      <c r="CN5777" s="318">
        <v>0</v>
      </c>
      <c r="CO5777" s="318">
        <v>0</v>
      </c>
      <c r="CP5777" s="318">
        <v>0</v>
      </c>
      <c r="CQ5777" s="453">
        <v>0</v>
      </c>
      <c r="CR5777" s="318">
        <v>4118.2199999999993</v>
      </c>
      <c r="CS5777" s="453">
        <v>2208.6586082831477</v>
      </c>
      <c r="CT5777" s="318">
        <v>0</v>
      </c>
      <c r="CU5777" s="318">
        <v>1617.2958506393886</v>
      </c>
      <c r="CV5777" s="318">
        <v>314.01</v>
      </c>
      <c r="CW5777" s="318">
        <v>298.00283495994535</v>
      </c>
      <c r="CX5777" s="318">
        <v>1323.073972168814</v>
      </c>
      <c r="CY5777" s="318">
        <v>1181.5050571467509</v>
      </c>
      <c r="CZ5777" s="318">
        <v>0</v>
      </c>
      <c r="DA5777" s="318">
        <v>0</v>
      </c>
      <c r="DB5777" s="318">
        <v>5755.3039721688137</v>
      </c>
      <c r="DC5777" s="318">
        <v>5305.4623510292322</v>
      </c>
      <c r="DD5777" s="318">
        <v>0</v>
      </c>
      <c r="DE5777" s="318">
        <v>0</v>
      </c>
      <c r="DF5777" s="318">
        <v>0</v>
      </c>
      <c r="DG5777" s="324">
        <v>220.41</v>
      </c>
      <c r="DH5777" s="188">
        <v>138.5514</v>
      </c>
      <c r="DI5777" s="188">
        <v>0</v>
      </c>
      <c r="DJ5777" s="188">
        <v>138.5514</v>
      </c>
      <c r="DK5777" s="188">
        <v>0</v>
      </c>
      <c r="DL5777" s="188">
        <v>0</v>
      </c>
      <c r="DM5777" s="318">
        <v>0</v>
      </c>
      <c r="DN5777" s="442">
        <v>0</v>
      </c>
      <c r="DO5777" s="442">
        <v>0</v>
      </c>
      <c r="DP5777" s="442">
        <v>0</v>
      </c>
      <c r="DQ5777" s="442">
        <v>0</v>
      </c>
      <c r="DR5777" s="442">
        <v>0</v>
      </c>
      <c r="DS5777" s="442">
        <v>0</v>
      </c>
      <c r="DT5777" s="442">
        <v>0</v>
      </c>
      <c r="DU5777" s="442">
        <v>0</v>
      </c>
      <c r="DV5777" s="325">
        <v>43686</v>
      </c>
      <c r="DW5777" s="326" t="s">
        <v>1873</v>
      </c>
      <c r="DX5777" s="483"/>
      <c r="DY5777" s="484"/>
    </row>
    <row r="5778" spans="2:129" ht="15" customHeight="1">
      <c r="B5778" s="12">
        <v>635314</v>
      </c>
      <c r="C5778" s="317">
        <v>635314</v>
      </c>
      <c r="D5778" s="320" t="s">
        <v>30848</v>
      </c>
      <c r="E5778" s="317" t="s">
        <v>2654</v>
      </c>
      <c r="F5778" s="320" t="s">
        <v>30851</v>
      </c>
      <c r="G5778" s="320" t="s">
        <v>30850</v>
      </c>
      <c r="H5778" s="18" t="s">
        <v>30849</v>
      </c>
      <c r="I5778" s="319" t="s">
        <v>2736</v>
      </c>
      <c r="J5778" s="445">
        <v>5</v>
      </c>
      <c r="K5778" s="320" t="s">
        <v>729</v>
      </c>
      <c r="L5778" s="320" t="s">
        <v>718</v>
      </c>
      <c r="M5778" s="320" t="s">
        <v>30462</v>
      </c>
      <c r="N5778" s="320" t="s">
        <v>30481</v>
      </c>
      <c r="O5778" s="321" t="s">
        <v>2561</v>
      </c>
      <c r="P5778" s="320" t="s">
        <v>30045</v>
      </c>
      <c r="Q5778" s="320" t="s">
        <v>30156</v>
      </c>
      <c r="R5778" s="320" t="s">
        <v>30205</v>
      </c>
      <c r="S5778" s="320" t="s">
        <v>27970</v>
      </c>
      <c r="T5778" s="321" t="s">
        <v>28068</v>
      </c>
      <c r="U5778" s="322" t="s">
        <v>28069</v>
      </c>
      <c r="V5778" s="321" t="s">
        <v>3892</v>
      </c>
      <c r="W5778" s="322" t="s">
        <v>30538</v>
      </c>
      <c r="X5778" s="322" t="s">
        <v>1602</v>
      </c>
      <c r="Y5778" s="320" t="s">
        <v>2497</v>
      </c>
      <c r="Z5778" s="323">
        <v>0</v>
      </c>
      <c r="AA5778" s="318">
        <v>0</v>
      </c>
      <c r="AB5778" s="318">
        <v>0</v>
      </c>
      <c r="AC5778" s="318">
        <v>0</v>
      </c>
      <c r="AD5778" s="318">
        <v>0</v>
      </c>
      <c r="AE5778" s="318">
        <v>0</v>
      </c>
      <c r="AF5778" s="318">
        <v>0</v>
      </c>
      <c r="AG5778" s="318">
        <v>0</v>
      </c>
      <c r="AH5778" s="318">
        <v>0</v>
      </c>
      <c r="AI5778" s="318">
        <v>0</v>
      </c>
      <c r="AJ5778" s="318">
        <v>0</v>
      </c>
      <c r="AK5778" s="318">
        <v>0</v>
      </c>
      <c r="AL5778" s="318">
        <v>0</v>
      </c>
      <c r="AM5778" s="318">
        <v>0</v>
      </c>
      <c r="AN5778" s="318">
        <v>0</v>
      </c>
      <c r="AO5778" s="318">
        <v>0</v>
      </c>
      <c r="AP5778" s="318">
        <v>0</v>
      </c>
      <c r="AQ5778" s="318">
        <v>0</v>
      </c>
      <c r="AR5778" s="318">
        <v>0</v>
      </c>
      <c r="AS5778" s="318">
        <v>0</v>
      </c>
      <c r="AT5778" s="318">
        <v>0</v>
      </c>
      <c r="AU5778" s="318">
        <v>4.5474735088646413E-15</v>
      </c>
      <c r="AV5778" s="318">
        <v>0</v>
      </c>
      <c r="AW5778" s="318">
        <v>0</v>
      </c>
      <c r="AX5778" s="318">
        <v>0</v>
      </c>
      <c r="AY5778" s="318">
        <v>0</v>
      </c>
      <c r="AZ5778" s="318">
        <v>0</v>
      </c>
      <c r="BA5778" s="318">
        <v>0</v>
      </c>
      <c r="BB5778" s="318">
        <v>0</v>
      </c>
      <c r="BC5778" s="318">
        <v>4.5474735088646413E-15</v>
      </c>
      <c r="BD5778" s="318">
        <v>0</v>
      </c>
      <c r="BE5778" s="318">
        <v>0</v>
      </c>
      <c r="BF5778" s="318">
        <v>0</v>
      </c>
      <c r="BG5778" s="318">
        <v>0</v>
      </c>
      <c r="BH5778" s="318">
        <v>0</v>
      </c>
      <c r="BI5778" s="318">
        <v>0</v>
      </c>
      <c r="BJ5778" s="318">
        <v>0</v>
      </c>
      <c r="BK5778" s="318">
        <v>0</v>
      </c>
      <c r="BL5778" s="318">
        <v>0</v>
      </c>
      <c r="BM5778" s="318">
        <v>0</v>
      </c>
      <c r="BN5778" s="318">
        <v>0</v>
      </c>
      <c r="BO5778" s="318">
        <v>0</v>
      </c>
      <c r="BP5778" s="451">
        <v>0</v>
      </c>
      <c r="BQ5778" s="451">
        <v>0</v>
      </c>
      <c r="BR5778" s="451">
        <v>0</v>
      </c>
      <c r="BS5778" s="451">
        <v>0</v>
      </c>
      <c r="BT5778" s="318">
        <v>0</v>
      </c>
      <c r="BU5778" s="318">
        <v>0</v>
      </c>
      <c r="BV5778" s="318">
        <v>0</v>
      </c>
      <c r="BW5778" s="318">
        <v>0</v>
      </c>
      <c r="BX5778" s="318">
        <v>0</v>
      </c>
      <c r="BY5778" s="318">
        <v>0</v>
      </c>
      <c r="BZ5778" s="318">
        <v>0</v>
      </c>
      <c r="CA5778" s="318">
        <v>0</v>
      </c>
      <c r="CB5778" s="318">
        <v>0</v>
      </c>
      <c r="CC5778" s="318">
        <v>0</v>
      </c>
      <c r="CD5778" s="318">
        <v>0</v>
      </c>
      <c r="CE5778" s="318">
        <v>0</v>
      </c>
      <c r="CF5778" s="318">
        <v>0</v>
      </c>
      <c r="CG5778" s="318">
        <v>0</v>
      </c>
      <c r="CH5778" s="318">
        <v>0</v>
      </c>
      <c r="CI5778" s="318">
        <v>0</v>
      </c>
      <c r="CJ5778" s="318">
        <v>0</v>
      </c>
      <c r="CK5778" s="318">
        <v>0</v>
      </c>
      <c r="CL5778" s="318">
        <v>0</v>
      </c>
      <c r="CM5778" s="318">
        <v>0</v>
      </c>
      <c r="CN5778" s="318">
        <v>0</v>
      </c>
      <c r="CO5778" s="318">
        <v>0</v>
      </c>
      <c r="CP5778" s="318">
        <v>0</v>
      </c>
      <c r="CQ5778" s="453">
        <v>0</v>
      </c>
      <c r="CR5778" s="318">
        <v>2051.2399999999998</v>
      </c>
      <c r="CS5778" s="453">
        <v>1924.5184850204926</v>
      </c>
      <c r="CT5778" s="318">
        <v>0</v>
      </c>
      <c r="CU5778" s="318">
        <v>0</v>
      </c>
      <c r="CV5778" s="318">
        <v>759.46</v>
      </c>
      <c r="CW5778" s="318">
        <v>720.74530441285322</v>
      </c>
      <c r="CX5778" s="318">
        <v>0</v>
      </c>
      <c r="CY5778" s="318">
        <v>0</v>
      </c>
      <c r="CZ5778" s="318">
        <v>1605.0299999999997</v>
      </c>
      <c r="DA5778" s="318">
        <v>1492.6778999999997</v>
      </c>
      <c r="DB5778" s="318">
        <v>4415.7299999999996</v>
      </c>
      <c r="DC5778" s="318">
        <v>4137.9416894333453</v>
      </c>
      <c r="DD5778" s="318">
        <v>0</v>
      </c>
      <c r="DE5778" s="318">
        <v>1492.6778999999997</v>
      </c>
      <c r="DF5778" s="318">
        <v>0</v>
      </c>
      <c r="DG5778" s="324">
        <v>0</v>
      </c>
      <c r="DH5778" s="188">
        <v>207.4179</v>
      </c>
      <c r="DI5778" s="188">
        <v>0</v>
      </c>
      <c r="DJ5778" s="188">
        <v>207.4179</v>
      </c>
      <c r="DK5778" s="188">
        <v>0</v>
      </c>
      <c r="DL5778" s="188">
        <v>0</v>
      </c>
      <c r="DM5778" s="318">
        <v>1828.06</v>
      </c>
      <c r="DN5778" s="442">
        <v>0</v>
      </c>
      <c r="DO5778" s="442">
        <v>0</v>
      </c>
      <c r="DP5778" s="442">
        <v>0</v>
      </c>
      <c r="DQ5778" s="442">
        <v>0</v>
      </c>
      <c r="DR5778" s="442">
        <v>0</v>
      </c>
      <c r="DS5778" s="442">
        <v>0</v>
      </c>
      <c r="DT5778" s="442">
        <v>0</v>
      </c>
      <c r="DU5778" s="442">
        <v>0</v>
      </c>
      <c r="DV5778" s="325">
        <v>43663</v>
      </c>
      <c r="DW5778" s="326" t="s">
        <v>1873</v>
      </c>
      <c r="DX5778" s="483"/>
      <c r="DY5778" s="484"/>
    </row>
    <row r="5779" spans="2:129" ht="15" customHeight="1">
      <c r="B5779" s="12">
        <v>635525</v>
      </c>
      <c r="C5779" s="317">
        <v>635525</v>
      </c>
      <c r="D5779" s="320" t="s">
        <v>30957</v>
      </c>
      <c r="E5779" s="317" t="s">
        <v>2654</v>
      </c>
      <c r="F5779" s="320" t="s">
        <v>30967</v>
      </c>
      <c r="G5779" s="320" t="s">
        <v>30966</v>
      </c>
      <c r="H5779" s="18" t="s">
        <v>30965</v>
      </c>
      <c r="I5779" s="319" t="s">
        <v>4160</v>
      </c>
      <c r="J5779" s="445">
        <v>5</v>
      </c>
      <c r="K5779" s="320" t="s">
        <v>12453</v>
      </c>
      <c r="L5779" s="320" t="s">
        <v>180</v>
      </c>
      <c r="M5779" s="320" t="s">
        <v>30462</v>
      </c>
      <c r="N5779" s="320" t="s">
        <v>30481</v>
      </c>
      <c r="O5779" s="321" t="s">
        <v>2561</v>
      </c>
      <c r="P5779" s="320" t="s">
        <v>30045</v>
      </c>
      <c r="Q5779" s="320" t="s">
        <v>30156</v>
      </c>
      <c r="R5779" s="320" t="s">
        <v>30205</v>
      </c>
      <c r="S5779" s="320" t="s">
        <v>27970</v>
      </c>
      <c r="T5779" s="321" t="s">
        <v>30756</v>
      </c>
      <c r="U5779" s="322" t="s">
        <v>30757</v>
      </c>
      <c r="V5779" s="321" t="s">
        <v>2545</v>
      </c>
      <c r="W5779" s="322" t="s">
        <v>31161</v>
      </c>
      <c r="X5779" s="322" t="s">
        <v>1602</v>
      </c>
      <c r="Y5779" s="320" t="s">
        <v>2491</v>
      </c>
      <c r="Z5779" s="323">
        <v>0</v>
      </c>
      <c r="AA5779" s="318">
        <v>0</v>
      </c>
      <c r="AB5779" s="318">
        <v>0</v>
      </c>
      <c r="AC5779" s="318">
        <v>0</v>
      </c>
      <c r="AD5779" s="318">
        <v>0</v>
      </c>
      <c r="AE5779" s="318">
        <v>0</v>
      </c>
      <c r="AF5779" s="318">
        <v>0</v>
      </c>
      <c r="AG5779" s="318">
        <v>0</v>
      </c>
      <c r="AH5779" s="318">
        <v>0</v>
      </c>
      <c r="AI5779" s="318">
        <v>0</v>
      </c>
      <c r="AJ5779" s="318">
        <v>0</v>
      </c>
      <c r="AK5779" s="318">
        <v>0</v>
      </c>
      <c r="AL5779" s="318">
        <v>0</v>
      </c>
      <c r="AM5779" s="318">
        <v>0</v>
      </c>
      <c r="AN5779" s="318">
        <v>0</v>
      </c>
      <c r="AO5779" s="318">
        <v>0</v>
      </c>
      <c r="AP5779" s="318">
        <v>0</v>
      </c>
      <c r="AQ5779" s="318">
        <v>0</v>
      </c>
      <c r="AR5779" s="318">
        <v>0</v>
      </c>
      <c r="AS5779" s="318">
        <v>0</v>
      </c>
      <c r="AT5779" s="318">
        <v>0</v>
      </c>
      <c r="AU5779" s="318">
        <v>4.5474735088646413E-15</v>
      </c>
      <c r="AV5779" s="318">
        <v>0</v>
      </c>
      <c r="AW5779" s="318">
        <v>0</v>
      </c>
      <c r="AX5779" s="318">
        <v>0</v>
      </c>
      <c r="AY5779" s="318">
        <v>0</v>
      </c>
      <c r="AZ5779" s="318">
        <v>0</v>
      </c>
      <c r="BA5779" s="318">
        <v>0</v>
      </c>
      <c r="BB5779" s="318">
        <v>0</v>
      </c>
      <c r="BC5779" s="318">
        <v>4.5474735088646413E-15</v>
      </c>
      <c r="BD5779" s="318">
        <v>0</v>
      </c>
      <c r="BE5779" s="318">
        <v>0</v>
      </c>
      <c r="BF5779" s="318">
        <v>0</v>
      </c>
      <c r="BG5779" s="318">
        <v>0</v>
      </c>
      <c r="BH5779" s="318">
        <v>0</v>
      </c>
      <c r="BI5779" s="318">
        <v>0</v>
      </c>
      <c r="BJ5779" s="318">
        <v>0</v>
      </c>
      <c r="BK5779" s="318">
        <v>0</v>
      </c>
      <c r="BL5779" s="318">
        <v>0</v>
      </c>
      <c r="BM5779" s="318">
        <v>0</v>
      </c>
      <c r="BN5779" s="318">
        <v>0</v>
      </c>
      <c r="BO5779" s="318">
        <v>0</v>
      </c>
      <c r="BP5779" s="451">
        <v>0</v>
      </c>
      <c r="BQ5779" s="451">
        <v>0</v>
      </c>
      <c r="BR5779" s="451">
        <v>0</v>
      </c>
      <c r="BS5779" s="451">
        <v>0</v>
      </c>
      <c r="BT5779" s="318">
        <v>0</v>
      </c>
      <c r="BU5779" s="318">
        <v>0</v>
      </c>
      <c r="BV5779" s="318">
        <v>0</v>
      </c>
      <c r="BW5779" s="318">
        <v>0</v>
      </c>
      <c r="BX5779" s="318">
        <v>0</v>
      </c>
      <c r="BY5779" s="318">
        <v>0</v>
      </c>
      <c r="BZ5779" s="318">
        <v>0</v>
      </c>
      <c r="CA5779" s="318">
        <v>0</v>
      </c>
      <c r="CB5779" s="318">
        <v>0</v>
      </c>
      <c r="CC5779" s="318">
        <v>0</v>
      </c>
      <c r="CD5779" s="318">
        <v>0</v>
      </c>
      <c r="CE5779" s="318">
        <v>0</v>
      </c>
      <c r="CF5779" s="318">
        <v>0</v>
      </c>
      <c r="CG5779" s="318">
        <v>0</v>
      </c>
      <c r="CH5779" s="318">
        <v>0</v>
      </c>
      <c r="CI5779" s="318">
        <v>0</v>
      </c>
      <c r="CJ5779" s="318">
        <v>0</v>
      </c>
      <c r="CK5779" s="318">
        <v>0</v>
      </c>
      <c r="CL5779" s="318">
        <v>0</v>
      </c>
      <c r="CM5779" s="318">
        <v>0</v>
      </c>
      <c r="CN5779" s="318">
        <v>0</v>
      </c>
      <c r="CO5779" s="318">
        <v>0</v>
      </c>
      <c r="CP5779" s="318">
        <v>0</v>
      </c>
      <c r="CQ5779" s="453">
        <v>0</v>
      </c>
      <c r="CR5779" s="318">
        <v>1633.44</v>
      </c>
      <c r="CS5779" s="453">
        <v>1201.398159666714</v>
      </c>
      <c r="CT5779" s="318">
        <v>0</v>
      </c>
      <c r="CU5779" s="318">
        <v>323.55881867073902</v>
      </c>
      <c r="CV5779" s="318">
        <v>0</v>
      </c>
      <c r="CW5779" s="318">
        <v>0</v>
      </c>
      <c r="CX5779" s="318">
        <v>1086.2902478420692</v>
      </c>
      <c r="CY5779" s="318">
        <v>970.05719132296781</v>
      </c>
      <c r="CZ5779" s="318">
        <v>0</v>
      </c>
      <c r="DA5779" s="318">
        <v>0</v>
      </c>
      <c r="DB5779" s="318">
        <v>2719.7302478420693</v>
      </c>
      <c r="DC5779" s="318">
        <v>2495.014169660421</v>
      </c>
      <c r="DD5779" s="318">
        <v>0</v>
      </c>
      <c r="DE5779" s="318">
        <v>0</v>
      </c>
      <c r="DF5779" s="318">
        <v>0</v>
      </c>
      <c r="DG5779" s="324">
        <v>0</v>
      </c>
      <c r="DH5779" s="188">
        <v>57.799499999999995</v>
      </c>
      <c r="DI5779" s="188">
        <v>0</v>
      </c>
      <c r="DJ5779" s="188">
        <v>57.799499999999995</v>
      </c>
      <c r="DK5779" s="188">
        <v>0</v>
      </c>
      <c r="DL5779" s="188">
        <v>0</v>
      </c>
      <c r="DM5779" s="318">
        <v>0</v>
      </c>
      <c r="DN5779" s="442">
        <v>0</v>
      </c>
      <c r="DO5779" s="442">
        <v>0</v>
      </c>
      <c r="DP5779" s="442">
        <v>0</v>
      </c>
      <c r="DQ5779" s="442">
        <v>0</v>
      </c>
      <c r="DR5779" s="442">
        <v>0</v>
      </c>
      <c r="DS5779" s="442">
        <v>0</v>
      </c>
      <c r="DT5779" s="442">
        <v>0</v>
      </c>
      <c r="DU5779" s="442">
        <v>0</v>
      </c>
      <c r="DV5779" s="325">
        <v>43691</v>
      </c>
      <c r="DW5779" s="326" t="s">
        <v>1873</v>
      </c>
      <c r="DX5779" s="483"/>
      <c r="DY5779" s="484"/>
    </row>
    <row r="5780" spans="2:129" ht="15" customHeight="1">
      <c r="B5780" s="12">
        <v>635452</v>
      </c>
      <c r="C5780" s="317">
        <v>635452</v>
      </c>
      <c r="D5780" s="320" t="s">
        <v>30934</v>
      </c>
      <c r="E5780" s="317" t="s">
        <v>2654</v>
      </c>
      <c r="F5780" s="320" t="s">
        <v>30938</v>
      </c>
      <c r="G5780" s="320" t="s">
        <v>30936</v>
      </c>
      <c r="H5780" s="18" t="s">
        <v>30935</v>
      </c>
      <c r="I5780" s="319" t="s">
        <v>30937</v>
      </c>
      <c r="J5780" s="445">
        <v>5</v>
      </c>
      <c r="K5780" s="320" t="s">
        <v>652</v>
      </c>
      <c r="L5780" s="320" t="s">
        <v>69</v>
      </c>
      <c r="M5780" s="320" t="s">
        <v>30462</v>
      </c>
      <c r="N5780" s="320" t="s">
        <v>30481</v>
      </c>
      <c r="O5780" s="321" t="s">
        <v>2561</v>
      </c>
      <c r="P5780" s="320" t="s">
        <v>30045</v>
      </c>
      <c r="Q5780" s="320" t="s">
        <v>30156</v>
      </c>
      <c r="R5780" s="320" t="s">
        <v>30205</v>
      </c>
      <c r="S5780" s="320" t="s">
        <v>27970</v>
      </c>
      <c r="T5780" s="321" t="s">
        <v>27883</v>
      </c>
      <c r="U5780" s="322" t="s">
        <v>27884</v>
      </c>
      <c r="V5780" s="321" t="s">
        <v>30819</v>
      </c>
      <c r="W5780" s="322" t="s">
        <v>31161</v>
      </c>
      <c r="X5780" s="322" t="s">
        <v>1602</v>
      </c>
      <c r="Y5780" s="320" t="s">
        <v>2490</v>
      </c>
      <c r="Z5780" s="323">
        <v>0</v>
      </c>
      <c r="AA5780" s="318">
        <v>0</v>
      </c>
      <c r="AB5780" s="318">
        <v>0</v>
      </c>
      <c r="AC5780" s="318">
        <v>0</v>
      </c>
      <c r="AD5780" s="318">
        <v>0</v>
      </c>
      <c r="AE5780" s="318">
        <v>0</v>
      </c>
      <c r="AF5780" s="318">
        <v>0</v>
      </c>
      <c r="AG5780" s="318">
        <v>0</v>
      </c>
      <c r="AH5780" s="318">
        <v>0</v>
      </c>
      <c r="AI5780" s="318">
        <v>0</v>
      </c>
      <c r="AJ5780" s="318">
        <v>0</v>
      </c>
      <c r="AK5780" s="318">
        <v>0</v>
      </c>
      <c r="AL5780" s="318">
        <v>0</v>
      </c>
      <c r="AM5780" s="318">
        <v>0</v>
      </c>
      <c r="AN5780" s="318">
        <v>0</v>
      </c>
      <c r="AO5780" s="318">
        <v>0</v>
      </c>
      <c r="AP5780" s="318">
        <v>0</v>
      </c>
      <c r="AQ5780" s="318">
        <v>0</v>
      </c>
      <c r="AR5780" s="318">
        <v>0</v>
      </c>
      <c r="AS5780" s="318">
        <v>0</v>
      </c>
      <c r="AT5780" s="318">
        <v>0</v>
      </c>
      <c r="AU5780" s="318">
        <v>4.5474735088646413E-15</v>
      </c>
      <c r="AV5780" s="318">
        <v>0</v>
      </c>
      <c r="AW5780" s="318">
        <v>0</v>
      </c>
      <c r="AX5780" s="318">
        <v>0</v>
      </c>
      <c r="AY5780" s="318">
        <v>0</v>
      </c>
      <c r="AZ5780" s="318">
        <v>0</v>
      </c>
      <c r="BA5780" s="318">
        <v>0</v>
      </c>
      <c r="BB5780" s="318">
        <v>0</v>
      </c>
      <c r="BC5780" s="318">
        <v>4.5474735088646413E-15</v>
      </c>
      <c r="BD5780" s="318">
        <v>0</v>
      </c>
      <c r="BE5780" s="318">
        <v>0</v>
      </c>
      <c r="BF5780" s="318">
        <v>0</v>
      </c>
      <c r="BG5780" s="318">
        <v>0</v>
      </c>
      <c r="BH5780" s="318">
        <v>0</v>
      </c>
      <c r="BI5780" s="318">
        <v>0</v>
      </c>
      <c r="BJ5780" s="318">
        <v>0</v>
      </c>
      <c r="BK5780" s="318">
        <v>0</v>
      </c>
      <c r="BL5780" s="318">
        <v>0</v>
      </c>
      <c r="BM5780" s="318">
        <v>0</v>
      </c>
      <c r="BN5780" s="318">
        <v>0</v>
      </c>
      <c r="BO5780" s="318">
        <v>0</v>
      </c>
      <c r="BP5780" s="451">
        <v>0</v>
      </c>
      <c r="BQ5780" s="451">
        <v>0</v>
      </c>
      <c r="BR5780" s="451">
        <v>0</v>
      </c>
      <c r="BS5780" s="451">
        <v>0</v>
      </c>
      <c r="BT5780" s="318">
        <v>0</v>
      </c>
      <c r="BU5780" s="318">
        <v>0</v>
      </c>
      <c r="BV5780" s="318">
        <v>0</v>
      </c>
      <c r="BW5780" s="318">
        <v>0</v>
      </c>
      <c r="BX5780" s="318">
        <v>0</v>
      </c>
      <c r="BY5780" s="318">
        <v>0</v>
      </c>
      <c r="BZ5780" s="318">
        <v>0</v>
      </c>
      <c r="CA5780" s="318">
        <v>0</v>
      </c>
      <c r="CB5780" s="318">
        <v>0</v>
      </c>
      <c r="CC5780" s="318">
        <v>0</v>
      </c>
      <c r="CD5780" s="318">
        <v>0</v>
      </c>
      <c r="CE5780" s="318">
        <v>0</v>
      </c>
      <c r="CF5780" s="318">
        <v>0</v>
      </c>
      <c r="CG5780" s="318">
        <v>0</v>
      </c>
      <c r="CH5780" s="318">
        <v>0</v>
      </c>
      <c r="CI5780" s="318">
        <v>0</v>
      </c>
      <c r="CJ5780" s="318">
        <v>0</v>
      </c>
      <c r="CK5780" s="318">
        <v>0</v>
      </c>
      <c r="CL5780" s="318">
        <v>0</v>
      </c>
      <c r="CM5780" s="318">
        <v>0</v>
      </c>
      <c r="CN5780" s="318">
        <v>0</v>
      </c>
      <c r="CO5780" s="318">
        <v>0</v>
      </c>
      <c r="CP5780" s="318">
        <v>0</v>
      </c>
      <c r="CQ5780" s="453">
        <v>0</v>
      </c>
      <c r="CR5780" s="318">
        <v>9309.130000000001</v>
      </c>
      <c r="CS5780" s="453">
        <v>-759.48091480863854</v>
      </c>
      <c r="CT5780" s="318">
        <v>0</v>
      </c>
      <c r="CU5780" s="318">
        <v>9276.4123980669447</v>
      </c>
      <c r="CV5780" s="318">
        <v>0</v>
      </c>
      <c r="CW5780" s="318">
        <v>0</v>
      </c>
      <c r="CX5780" s="318">
        <v>10139.161056785431</v>
      </c>
      <c r="CY5780" s="318">
        <v>9054.2708237093902</v>
      </c>
      <c r="CZ5780" s="318">
        <v>0</v>
      </c>
      <c r="DA5780" s="318">
        <v>0</v>
      </c>
      <c r="DB5780" s="318">
        <v>19448.291056785434</v>
      </c>
      <c r="DC5780" s="318">
        <v>17571.202306967694</v>
      </c>
      <c r="DD5780" s="318">
        <v>0</v>
      </c>
      <c r="DE5780" s="318">
        <v>0</v>
      </c>
      <c r="DF5780" s="318">
        <v>0</v>
      </c>
      <c r="DG5780" s="324">
        <v>38.492699999999999</v>
      </c>
      <c r="DH5780" s="188">
        <v>0</v>
      </c>
      <c r="DI5780" s="188">
        <v>0</v>
      </c>
      <c r="DJ5780" s="188">
        <v>0</v>
      </c>
      <c r="DK5780" s="188">
        <v>0</v>
      </c>
      <c r="DL5780" s="188">
        <v>0</v>
      </c>
      <c r="DM5780" s="318">
        <v>0</v>
      </c>
      <c r="DN5780" s="442">
        <v>0</v>
      </c>
      <c r="DO5780" s="442">
        <v>0</v>
      </c>
      <c r="DP5780" s="442">
        <v>0</v>
      </c>
      <c r="DQ5780" s="442">
        <v>0</v>
      </c>
      <c r="DR5780" s="442">
        <v>0</v>
      </c>
      <c r="DS5780" s="442">
        <v>0</v>
      </c>
      <c r="DT5780" s="442">
        <v>0</v>
      </c>
      <c r="DU5780" s="442">
        <v>0</v>
      </c>
      <c r="DV5780" s="325">
        <v>43686</v>
      </c>
      <c r="DW5780" s="326" t="s">
        <v>1873</v>
      </c>
      <c r="DX5780" s="483"/>
      <c r="DY5780" s="484"/>
    </row>
    <row r="5781" spans="2:129" ht="15" customHeight="1">
      <c r="B5781" s="12">
        <v>635530</v>
      </c>
      <c r="C5781" s="317">
        <v>635530</v>
      </c>
      <c r="D5781" s="320" t="s">
        <v>30969</v>
      </c>
      <c r="E5781" s="317" t="s">
        <v>2654</v>
      </c>
      <c r="F5781" s="320" t="s">
        <v>30978</v>
      </c>
      <c r="G5781" s="320" t="s">
        <v>30977</v>
      </c>
      <c r="H5781" s="18" t="s">
        <v>30976</v>
      </c>
      <c r="I5781" s="319" t="s">
        <v>2736</v>
      </c>
      <c r="J5781" s="445">
        <v>5</v>
      </c>
      <c r="K5781" s="320" t="s">
        <v>4455</v>
      </c>
      <c r="L5781" s="320" t="s">
        <v>718</v>
      </c>
      <c r="M5781" s="320" t="s">
        <v>30462</v>
      </c>
      <c r="N5781" s="320" t="s">
        <v>30481</v>
      </c>
      <c r="O5781" s="321" t="s">
        <v>2561</v>
      </c>
      <c r="P5781" s="320" t="s">
        <v>30045</v>
      </c>
      <c r="Q5781" s="320" t="s">
        <v>30160</v>
      </c>
      <c r="R5781" s="320" t="s">
        <v>30204</v>
      </c>
      <c r="S5781" s="320" t="s">
        <v>27970</v>
      </c>
      <c r="T5781" s="321" t="s">
        <v>27883</v>
      </c>
      <c r="U5781" s="322" t="s">
        <v>27884</v>
      </c>
      <c r="V5781" s="321" t="s">
        <v>29707</v>
      </c>
      <c r="W5781" s="322" t="s">
        <v>30538</v>
      </c>
      <c r="X5781" s="322" t="s">
        <v>1602</v>
      </c>
      <c r="Y5781" s="320" t="s">
        <v>2490</v>
      </c>
      <c r="Z5781" s="323">
        <v>0</v>
      </c>
      <c r="AA5781" s="318">
        <v>0</v>
      </c>
      <c r="AB5781" s="318">
        <v>0</v>
      </c>
      <c r="AC5781" s="318">
        <v>0</v>
      </c>
      <c r="AD5781" s="318">
        <v>0</v>
      </c>
      <c r="AE5781" s="318">
        <v>0</v>
      </c>
      <c r="AF5781" s="318">
        <v>0</v>
      </c>
      <c r="AG5781" s="318">
        <v>0</v>
      </c>
      <c r="AH5781" s="318">
        <v>0</v>
      </c>
      <c r="AI5781" s="318">
        <v>0</v>
      </c>
      <c r="AJ5781" s="318">
        <v>0</v>
      </c>
      <c r="AK5781" s="318">
        <v>0</v>
      </c>
      <c r="AL5781" s="318">
        <v>0</v>
      </c>
      <c r="AM5781" s="318">
        <v>0</v>
      </c>
      <c r="AN5781" s="318">
        <v>0</v>
      </c>
      <c r="AO5781" s="318">
        <v>0</v>
      </c>
      <c r="AP5781" s="318">
        <v>0</v>
      </c>
      <c r="AQ5781" s="318">
        <v>0</v>
      </c>
      <c r="AR5781" s="318">
        <v>0</v>
      </c>
      <c r="AS5781" s="318">
        <v>0</v>
      </c>
      <c r="AT5781" s="318">
        <v>0</v>
      </c>
      <c r="AU5781" s="318">
        <v>4.5474735088646413E-15</v>
      </c>
      <c r="AV5781" s="318">
        <v>0</v>
      </c>
      <c r="AW5781" s="318">
        <v>0</v>
      </c>
      <c r="AX5781" s="318">
        <v>0</v>
      </c>
      <c r="AY5781" s="318">
        <v>0</v>
      </c>
      <c r="AZ5781" s="318">
        <v>0</v>
      </c>
      <c r="BA5781" s="318">
        <v>0</v>
      </c>
      <c r="BB5781" s="318">
        <v>0</v>
      </c>
      <c r="BC5781" s="318">
        <v>4.5474735088646413E-15</v>
      </c>
      <c r="BD5781" s="318">
        <v>0</v>
      </c>
      <c r="BE5781" s="318">
        <v>0</v>
      </c>
      <c r="BF5781" s="318">
        <v>0</v>
      </c>
      <c r="BG5781" s="318">
        <v>0</v>
      </c>
      <c r="BH5781" s="318">
        <v>0</v>
      </c>
      <c r="BI5781" s="318">
        <v>0</v>
      </c>
      <c r="BJ5781" s="318">
        <v>0</v>
      </c>
      <c r="BK5781" s="318">
        <v>0</v>
      </c>
      <c r="BL5781" s="318">
        <v>0</v>
      </c>
      <c r="BM5781" s="318">
        <v>0</v>
      </c>
      <c r="BN5781" s="318">
        <v>0</v>
      </c>
      <c r="BO5781" s="318">
        <v>0</v>
      </c>
      <c r="BP5781" s="451">
        <v>0</v>
      </c>
      <c r="BQ5781" s="451">
        <v>0</v>
      </c>
      <c r="BR5781" s="451">
        <v>0</v>
      </c>
      <c r="BS5781" s="451">
        <v>0</v>
      </c>
      <c r="BT5781" s="318">
        <v>0</v>
      </c>
      <c r="BU5781" s="318">
        <v>0</v>
      </c>
      <c r="BV5781" s="318">
        <v>0</v>
      </c>
      <c r="BW5781" s="318">
        <v>0</v>
      </c>
      <c r="BX5781" s="318">
        <v>0</v>
      </c>
      <c r="BY5781" s="318">
        <v>0</v>
      </c>
      <c r="BZ5781" s="318">
        <v>0</v>
      </c>
      <c r="CA5781" s="318">
        <v>0</v>
      </c>
      <c r="CB5781" s="318">
        <v>0</v>
      </c>
      <c r="CC5781" s="318">
        <v>0</v>
      </c>
      <c r="CD5781" s="318">
        <v>0</v>
      </c>
      <c r="CE5781" s="318">
        <v>0</v>
      </c>
      <c r="CF5781" s="318">
        <v>0</v>
      </c>
      <c r="CG5781" s="318">
        <v>0</v>
      </c>
      <c r="CH5781" s="318">
        <v>0</v>
      </c>
      <c r="CI5781" s="318">
        <v>0</v>
      </c>
      <c r="CJ5781" s="318">
        <v>0</v>
      </c>
      <c r="CK5781" s="318">
        <v>0</v>
      </c>
      <c r="CL5781" s="318">
        <v>0</v>
      </c>
      <c r="CM5781" s="318">
        <v>0</v>
      </c>
      <c r="CN5781" s="318">
        <v>0</v>
      </c>
      <c r="CO5781" s="318">
        <v>0</v>
      </c>
      <c r="CP5781" s="318">
        <v>0</v>
      </c>
      <c r="CQ5781" s="453">
        <v>0</v>
      </c>
      <c r="CR5781" s="318">
        <v>3158.5400000000004</v>
      </c>
      <c r="CS5781" s="453">
        <v>-257.68797392019201</v>
      </c>
      <c r="CT5781" s="318">
        <v>0</v>
      </c>
      <c r="CU5781" s="318">
        <v>3147.4390856922582</v>
      </c>
      <c r="CV5781" s="318">
        <v>0</v>
      </c>
      <c r="CW5781" s="318">
        <v>0</v>
      </c>
      <c r="CX5781" s="318">
        <v>0</v>
      </c>
      <c r="CY5781" s="318">
        <v>0</v>
      </c>
      <c r="CZ5781" s="318">
        <v>0</v>
      </c>
      <c r="DA5781" s="318">
        <v>0</v>
      </c>
      <c r="DB5781" s="318">
        <v>3158.5400000000004</v>
      </c>
      <c r="DC5781" s="318">
        <v>2889.751111772066</v>
      </c>
      <c r="DD5781" s="318">
        <v>0</v>
      </c>
      <c r="DE5781" s="318">
        <v>0</v>
      </c>
      <c r="DF5781" s="318">
        <v>0</v>
      </c>
      <c r="DG5781" s="324">
        <v>0</v>
      </c>
      <c r="DH5781" s="188">
        <v>0</v>
      </c>
      <c r="DI5781" s="188">
        <v>0</v>
      </c>
      <c r="DJ5781" s="188">
        <v>0</v>
      </c>
      <c r="DK5781" s="188">
        <v>0</v>
      </c>
      <c r="DL5781" s="188">
        <v>0</v>
      </c>
      <c r="DM5781" s="318">
        <v>0</v>
      </c>
      <c r="DN5781" s="442">
        <v>0</v>
      </c>
      <c r="DO5781" s="442">
        <v>0</v>
      </c>
      <c r="DP5781" s="442">
        <v>0</v>
      </c>
      <c r="DQ5781" s="442">
        <v>0</v>
      </c>
      <c r="DR5781" s="442">
        <v>0</v>
      </c>
      <c r="DS5781" s="442">
        <v>0</v>
      </c>
      <c r="DT5781" s="442">
        <v>0</v>
      </c>
      <c r="DU5781" s="442">
        <v>0</v>
      </c>
      <c r="DV5781" s="325">
        <v>43692</v>
      </c>
      <c r="DW5781" s="326" t="s">
        <v>1873</v>
      </c>
      <c r="DX5781" s="483"/>
      <c r="DY5781" s="484"/>
    </row>
    <row r="5782" spans="2:129" ht="15" customHeight="1">
      <c r="B5782" s="12">
        <v>635453</v>
      </c>
      <c r="C5782" s="317">
        <v>635453</v>
      </c>
      <c r="D5782" s="320" t="s">
        <v>30939</v>
      </c>
      <c r="E5782" s="317" t="s">
        <v>2654</v>
      </c>
      <c r="F5782" s="320" t="s">
        <v>30942</v>
      </c>
      <c r="G5782" s="320" t="s">
        <v>30941</v>
      </c>
      <c r="H5782" s="18" t="s">
        <v>30940</v>
      </c>
      <c r="I5782" s="319" t="s">
        <v>8764</v>
      </c>
      <c r="J5782" s="445">
        <v>5</v>
      </c>
      <c r="K5782" s="320" t="s">
        <v>624</v>
      </c>
      <c r="L5782" s="320" t="s">
        <v>69</v>
      </c>
      <c r="M5782" s="320" t="s">
        <v>30462</v>
      </c>
      <c r="N5782" s="320" t="s">
        <v>30481</v>
      </c>
      <c r="O5782" s="321" t="s">
        <v>2561</v>
      </c>
      <c r="P5782" s="320" t="s">
        <v>30045</v>
      </c>
      <c r="Q5782" s="320" t="s">
        <v>30156</v>
      </c>
      <c r="R5782" s="320" t="s">
        <v>30205</v>
      </c>
      <c r="S5782" s="320" t="s">
        <v>27970</v>
      </c>
      <c r="T5782" s="321" t="s">
        <v>27883</v>
      </c>
      <c r="U5782" s="322" t="s">
        <v>27884</v>
      </c>
      <c r="V5782" s="321" t="s">
        <v>30819</v>
      </c>
      <c r="W5782" s="322" t="s">
        <v>31161</v>
      </c>
      <c r="X5782" s="322" t="s">
        <v>1602</v>
      </c>
      <c r="Y5782" s="320" t="s">
        <v>2497</v>
      </c>
      <c r="Z5782" s="323">
        <v>0</v>
      </c>
      <c r="AA5782" s="318">
        <v>0</v>
      </c>
      <c r="AB5782" s="318">
        <v>0</v>
      </c>
      <c r="AC5782" s="318">
        <v>0</v>
      </c>
      <c r="AD5782" s="318">
        <v>0</v>
      </c>
      <c r="AE5782" s="318">
        <v>0</v>
      </c>
      <c r="AF5782" s="318">
        <v>0</v>
      </c>
      <c r="AG5782" s="318">
        <v>0</v>
      </c>
      <c r="AH5782" s="318">
        <v>0</v>
      </c>
      <c r="AI5782" s="318">
        <v>0</v>
      </c>
      <c r="AJ5782" s="318">
        <v>0</v>
      </c>
      <c r="AK5782" s="318">
        <v>0</v>
      </c>
      <c r="AL5782" s="318">
        <v>0</v>
      </c>
      <c r="AM5782" s="318">
        <v>0</v>
      </c>
      <c r="AN5782" s="318">
        <v>0</v>
      </c>
      <c r="AO5782" s="318">
        <v>0</v>
      </c>
      <c r="AP5782" s="318">
        <v>0</v>
      </c>
      <c r="AQ5782" s="318">
        <v>0</v>
      </c>
      <c r="AR5782" s="318">
        <v>0</v>
      </c>
      <c r="AS5782" s="318">
        <v>0</v>
      </c>
      <c r="AT5782" s="318">
        <v>0</v>
      </c>
      <c r="AU5782" s="318">
        <v>4.5474735088646413E-15</v>
      </c>
      <c r="AV5782" s="318">
        <v>0</v>
      </c>
      <c r="AW5782" s="318">
        <v>0</v>
      </c>
      <c r="AX5782" s="318">
        <v>0</v>
      </c>
      <c r="AY5782" s="318">
        <v>0</v>
      </c>
      <c r="AZ5782" s="318">
        <v>0</v>
      </c>
      <c r="BA5782" s="318">
        <v>0</v>
      </c>
      <c r="BB5782" s="318">
        <v>0</v>
      </c>
      <c r="BC5782" s="318">
        <v>4.5474735088646413E-15</v>
      </c>
      <c r="BD5782" s="318">
        <v>0</v>
      </c>
      <c r="BE5782" s="318">
        <v>0</v>
      </c>
      <c r="BF5782" s="318">
        <v>0</v>
      </c>
      <c r="BG5782" s="318">
        <v>0</v>
      </c>
      <c r="BH5782" s="318">
        <v>0</v>
      </c>
      <c r="BI5782" s="318">
        <v>0</v>
      </c>
      <c r="BJ5782" s="318">
        <v>0</v>
      </c>
      <c r="BK5782" s="318">
        <v>0</v>
      </c>
      <c r="BL5782" s="318">
        <v>0</v>
      </c>
      <c r="BM5782" s="318">
        <v>0</v>
      </c>
      <c r="BN5782" s="318">
        <v>0</v>
      </c>
      <c r="BO5782" s="318">
        <v>0</v>
      </c>
      <c r="BP5782" s="451">
        <v>0</v>
      </c>
      <c r="BQ5782" s="451">
        <v>0</v>
      </c>
      <c r="BR5782" s="451">
        <v>0</v>
      </c>
      <c r="BS5782" s="451">
        <v>0</v>
      </c>
      <c r="BT5782" s="318">
        <v>0</v>
      </c>
      <c r="BU5782" s="318">
        <v>0</v>
      </c>
      <c r="BV5782" s="318">
        <v>0</v>
      </c>
      <c r="BW5782" s="318">
        <v>0</v>
      </c>
      <c r="BX5782" s="318">
        <v>0</v>
      </c>
      <c r="BY5782" s="318">
        <v>0</v>
      </c>
      <c r="BZ5782" s="318">
        <v>0</v>
      </c>
      <c r="CA5782" s="318">
        <v>0</v>
      </c>
      <c r="CB5782" s="318">
        <v>0</v>
      </c>
      <c r="CC5782" s="318">
        <v>0</v>
      </c>
      <c r="CD5782" s="318">
        <v>0</v>
      </c>
      <c r="CE5782" s="318">
        <v>0</v>
      </c>
      <c r="CF5782" s="318">
        <v>0</v>
      </c>
      <c r="CG5782" s="318">
        <v>0</v>
      </c>
      <c r="CH5782" s="318">
        <v>0</v>
      </c>
      <c r="CI5782" s="318">
        <v>0</v>
      </c>
      <c r="CJ5782" s="318">
        <v>0</v>
      </c>
      <c r="CK5782" s="318">
        <v>0</v>
      </c>
      <c r="CL5782" s="318">
        <v>0</v>
      </c>
      <c r="CM5782" s="318">
        <v>0</v>
      </c>
      <c r="CN5782" s="318">
        <v>0</v>
      </c>
      <c r="CO5782" s="318">
        <v>0</v>
      </c>
      <c r="CP5782" s="318">
        <v>0</v>
      </c>
      <c r="CQ5782" s="453">
        <v>0</v>
      </c>
      <c r="CR5782" s="318">
        <v>1880.6699999999996</v>
      </c>
      <c r="CS5782" s="453">
        <v>-153.43356168118413</v>
      </c>
      <c r="CT5782" s="318">
        <v>566.75</v>
      </c>
      <c r="CU5782" s="318">
        <v>2405.4976388134373</v>
      </c>
      <c r="CV5782" s="318">
        <v>300.16000000000003</v>
      </c>
      <c r="CW5782" s="318">
        <v>284.85886099671086</v>
      </c>
      <c r="CX5782" s="318">
        <v>0</v>
      </c>
      <c r="CY5782" s="318">
        <v>0</v>
      </c>
      <c r="CZ5782" s="318">
        <v>0</v>
      </c>
      <c r="DA5782" s="318">
        <v>0</v>
      </c>
      <c r="DB5782" s="318">
        <v>2747.5799999999995</v>
      </c>
      <c r="DC5782" s="318">
        <v>2536.9229381289642</v>
      </c>
      <c r="DD5782" s="318">
        <v>0</v>
      </c>
      <c r="DE5782" s="318">
        <v>0</v>
      </c>
      <c r="DF5782" s="318">
        <v>0</v>
      </c>
      <c r="DG5782" s="324">
        <v>0</v>
      </c>
      <c r="DH5782" s="188">
        <v>0</v>
      </c>
      <c r="DI5782" s="188">
        <v>0</v>
      </c>
      <c r="DJ5782" s="188">
        <v>0</v>
      </c>
      <c r="DK5782" s="188">
        <v>0</v>
      </c>
      <c r="DL5782" s="188">
        <v>0</v>
      </c>
      <c r="DM5782" s="318">
        <v>0</v>
      </c>
      <c r="DN5782" s="442">
        <v>0</v>
      </c>
      <c r="DO5782" s="442">
        <v>0</v>
      </c>
      <c r="DP5782" s="442">
        <v>0</v>
      </c>
      <c r="DQ5782" s="442">
        <v>0</v>
      </c>
      <c r="DR5782" s="442">
        <v>0</v>
      </c>
      <c r="DS5782" s="442">
        <v>0</v>
      </c>
      <c r="DT5782" s="442">
        <v>0</v>
      </c>
      <c r="DU5782" s="442">
        <v>0</v>
      </c>
      <c r="DV5782" s="325">
        <v>43686</v>
      </c>
      <c r="DW5782" s="326" t="s">
        <v>1873</v>
      </c>
      <c r="DX5782" s="483"/>
      <c r="DY5782" s="484"/>
    </row>
    <row r="5783" spans="2:129" ht="15" customHeight="1">
      <c r="B5783" s="12">
        <v>635454</v>
      </c>
      <c r="C5783" s="317">
        <v>635454</v>
      </c>
      <c r="D5783" s="320" t="s">
        <v>30943</v>
      </c>
      <c r="E5783" s="317" t="s">
        <v>2654</v>
      </c>
      <c r="F5783" s="320" t="s">
        <v>30946</v>
      </c>
      <c r="G5783" s="320" t="s">
        <v>30945</v>
      </c>
      <c r="H5783" s="18" t="s">
        <v>30944</v>
      </c>
      <c r="I5783" s="319" t="s">
        <v>6630</v>
      </c>
      <c r="J5783" s="445">
        <v>5</v>
      </c>
      <c r="K5783" s="320" t="s">
        <v>385</v>
      </c>
      <c r="L5783" s="320" t="s">
        <v>69</v>
      </c>
      <c r="M5783" s="320" t="s">
        <v>30462</v>
      </c>
      <c r="N5783" s="320" t="s">
        <v>30481</v>
      </c>
      <c r="O5783" s="321" t="s">
        <v>2561</v>
      </c>
      <c r="P5783" s="320" t="s">
        <v>30045</v>
      </c>
      <c r="Q5783" s="320" t="s">
        <v>30160</v>
      </c>
      <c r="R5783" s="320" t="s">
        <v>30204</v>
      </c>
      <c r="S5783" s="320" t="s">
        <v>27970</v>
      </c>
      <c r="T5783" s="321" t="s">
        <v>27883</v>
      </c>
      <c r="U5783" s="322" t="s">
        <v>27884</v>
      </c>
      <c r="V5783" s="321" t="s">
        <v>30819</v>
      </c>
      <c r="W5783" s="322" t="s">
        <v>31161</v>
      </c>
      <c r="X5783" s="322" t="s">
        <v>1602</v>
      </c>
      <c r="Y5783" s="320" t="s">
        <v>2490</v>
      </c>
      <c r="Z5783" s="323">
        <v>0</v>
      </c>
      <c r="AA5783" s="318">
        <v>0</v>
      </c>
      <c r="AB5783" s="318">
        <v>0</v>
      </c>
      <c r="AC5783" s="318">
        <v>0</v>
      </c>
      <c r="AD5783" s="318">
        <v>0</v>
      </c>
      <c r="AE5783" s="318">
        <v>0</v>
      </c>
      <c r="AF5783" s="318">
        <v>0</v>
      </c>
      <c r="AG5783" s="318">
        <v>0</v>
      </c>
      <c r="AH5783" s="318">
        <v>0</v>
      </c>
      <c r="AI5783" s="318">
        <v>0</v>
      </c>
      <c r="AJ5783" s="318">
        <v>0</v>
      </c>
      <c r="AK5783" s="318">
        <v>0</v>
      </c>
      <c r="AL5783" s="318">
        <v>0</v>
      </c>
      <c r="AM5783" s="318">
        <v>0</v>
      </c>
      <c r="AN5783" s="318">
        <v>0</v>
      </c>
      <c r="AO5783" s="318">
        <v>0</v>
      </c>
      <c r="AP5783" s="318">
        <v>0</v>
      </c>
      <c r="AQ5783" s="318">
        <v>0</v>
      </c>
      <c r="AR5783" s="318">
        <v>0</v>
      </c>
      <c r="AS5783" s="318">
        <v>0</v>
      </c>
      <c r="AT5783" s="318">
        <v>0</v>
      </c>
      <c r="AU5783" s="318">
        <v>4.5474735088646413E-15</v>
      </c>
      <c r="AV5783" s="318">
        <v>0</v>
      </c>
      <c r="AW5783" s="318">
        <v>0</v>
      </c>
      <c r="AX5783" s="318">
        <v>0</v>
      </c>
      <c r="AY5783" s="318">
        <v>0</v>
      </c>
      <c r="AZ5783" s="318">
        <v>0</v>
      </c>
      <c r="BA5783" s="318">
        <v>0</v>
      </c>
      <c r="BB5783" s="318">
        <v>0</v>
      </c>
      <c r="BC5783" s="318">
        <v>4.5474735088646413E-15</v>
      </c>
      <c r="BD5783" s="318">
        <v>0</v>
      </c>
      <c r="BE5783" s="318">
        <v>0</v>
      </c>
      <c r="BF5783" s="318">
        <v>0</v>
      </c>
      <c r="BG5783" s="318">
        <v>0</v>
      </c>
      <c r="BH5783" s="318">
        <v>0</v>
      </c>
      <c r="BI5783" s="318">
        <v>0</v>
      </c>
      <c r="BJ5783" s="318">
        <v>0</v>
      </c>
      <c r="BK5783" s="318">
        <v>0</v>
      </c>
      <c r="BL5783" s="318">
        <v>0</v>
      </c>
      <c r="BM5783" s="318">
        <v>0</v>
      </c>
      <c r="BN5783" s="318">
        <v>0</v>
      </c>
      <c r="BO5783" s="318">
        <v>0</v>
      </c>
      <c r="BP5783" s="451">
        <v>0</v>
      </c>
      <c r="BQ5783" s="451">
        <v>0</v>
      </c>
      <c r="BR5783" s="451">
        <v>0</v>
      </c>
      <c r="BS5783" s="451">
        <v>0</v>
      </c>
      <c r="BT5783" s="318">
        <v>0</v>
      </c>
      <c r="BU5783" s="318">
        <v>0</v>
      </c>
      <c r="BV5783" s="318">
        <v>0</v>
      </c>
      <c r="BW5783" s="318">
        <v>0</v>
      </c>
      <c r="BX5783" s="318">
        <v>0</v>
      </c>
      <c r="BY5783" s="318">
        <v>0</v>
      </c>
      <c r="BZ5783" s="318">
        <v>0</v>
      </c>
      <c r="CA5783" s="318">
        <v>0</v>
      </c>
      <c r="CB5783" s="318">
        <v>0</v>
      </c>
      <c r="CC5783" s="318">
        <v>0</v>
      </c>
      <c r="CD5783" s="318">
        <v>0</v>
      </c>
      <c r="CE5783" s="318">
        <v>0</v>
      </c>
      <c r="CF5783" s="318">
        <v>0</v>
      </c>
      <c r="CG5783" s="318">
        <v>0</v>
      </c>
      <c r="CH5783" s="318">
        <v>0</v>
      </c>
      <c r="CI5783" s="318">
        <v>0</v>
      </c>
      <c r="CJ5783" s="318">
        <v>0</v>
      </c>
      <c r="CK5783" s="318">
        <v>0</v>
      </c>
      <c r="CL5783" s="318">
        <v>0</v>
      </c>
      <c r="CM5783" s="318">
        <v>0</v>
      </c>
      <c r="CN5783" s="318">
        <v>0</v>
      </c>
      <c r="CO5783" s="318">
        <v>0</v>
      </c>
      <c r="CP5783" s="318">
        <v>0</v>
      </c>
      <c r="CQ5783" s="453">
        <v>0</v>
      </c>
      <c r="CR5783" s="318">
        <v>4448.53</v>
      </c>
      <c r="CS5783" s="453">
        <v>-362.93119055740675</v>
      </c>
      <c r="CT5783" s="318">
        <v>722.77</v>
      </c>
      <c r="CU5783" s="318">
        <v>5110.6315403668759</v>
      </c>
      <c r="CV5783" s="318">
        <v>0</v>
      </c>
      <c r="CW5783" s="318">
        <v>0</v>
      </c>
      <c r="CX5783" s="318">
        <v>382.81131888055029</v>
      </c>
      <c r="CY5783" s="318">
        <v>341.85050776033142</v>
      </c>
      <c r="CZ5783" s="318">
        <v>0</v>
      </c>
      <c r="DA5783" s="318">
        <v>0</v>
      </c>
      <c r="DB5783" s="318">
        <v>5554.1113188805493</v>
      </c>
      <c r="DC5783" s="318">
        <v>5089.5508575698004</v>
      </c>
      <c r="DD5783" s="318">
        <v>0</v>
      </c>
      <c r="DE5783" s="318">
        <v>0</v>
      </c>
      <c r="DF5783" s="318">
        <v>0</v>
      </c>
      <c r="DG5783" s="324">
        <v>0</v>
      </c>
      <c r="DH5783" s="188">
        <v>0</v>
      </c>
      <c r="DI5783" s="188">
        <v>0</v>
      </c>
      <c r="DJ5783" s="188">
        <v>0</v>
      </c>
      <c r="DK5783" s="188">
        <v>0</v>
      </c>
      <c r="DL5783" s="188">
        <v>0</v>
      </c>
      <c r="DM5783" s="318">
        <v>0</v>
      </c>
      <c r="DN5783" s="442">
        <v>0</v>
      </c>
      <c r="DO5783" s="442">
        <v>0</v>
      </c>
      <c r="DP5783" s="442">
        <v>0</v>
      </c>
      <c r="DQ5783" s="442">
        <v>0</v>
      </c>
      <c r="DR5783" s="442">
        <v>0</v>
      </c>
      <c r="DS5783" s="442">
        <v>0</v>
      </c>
      <c r="DT5783" s="442">
        <v>0</v>
      </c>
      <c r="DU5783" s="442">
        <v>0</v>
      </c>
      <c r="DV5783" s="325">
        <v>43686</v>
      </c>
      <c r="DW5783" s="326" t="s">
        <v>1873</v>
      </c>
      <c r="DX5783" s="483"/>
      <c r="DY5783" s="484"/>
    </row>
    <row r="5784" spans="2:129" ht="15" customHeight="1">
      <c r="B5784" s="12">
        <v>635531</v>
      </c>
      <c r="C5784" s="317">
        <v>635531</v>
      </c>
      <c r="D5784" s="320" t="s">
        <v>30968</v>
      </c>
      <c r="E5784" s="317" t="s">
        <v>2654</v>
      </c>
      <c r="F5784" s="320" t="s">
        <v>30982</v>
      </c>
      <c r="G5784" s="320" t="s">
        <v>30980</v>
      </c>
      <c r="H5784" s="18" t="s">
        <v>30979</v>
      </c>
      <c r="I5784" s="319" t="s">
        <v>30981</v>
      </c>
      <c r="J5784" s="445">
        <v>5</v>
      </c>
      <c r="K5784" s="320" t="s">
        <v>937</v>
      </c>
      <c r="L5784" s="320" t="s">
        <v>858</v>
      </c>
      <c r="M5784" s="320" t="s">
        <v>30462</v>
      </c>
      <c r="N5784" s="320" t="s">
        <v>30481</v>
      </c>
      <c r="O5784" s="321" t="s">
        <v>2561</v>
      </c>
      <c r="P5784" s="320" t="s">
        <v>30045</v>
      </c>
      <c r="Q5784" s="320" t="s">
        <v>30161</v>
      </c>
      <c r="R5784" s="320" t="s">
        <v>30203</v>
      </c>
      <c r="S5784" s="320" t="s">
        <v>27970</v>
      </c>
      <c r="T5784" s="321" t="s">
        <v>28068</v>
      </c>
      <c r="U5784" s="322" t="s">
        <v>28069</v>
      </c>
      <c r="V5784" s="321" t="s">
        <v>30727</v>
      </c>
      <c r="W5784" s="322" t="s">
        <v>31161</v>
      </c>
      <c r="X5784" s="322" t="s">
        <v>1602</v>
      </c>
      <c r="Y5784" s="320" t="s">
        <v>2554</v>
      </c>
      <c r="Z5784" s="323">
        <v>0</v>
      </c>
      <c r="AA5784" s="318">
        <v>0</v>
      </c>
      <c r="AB5784" s="318">
        <v>0</v>
      </c>
      <c r="AC5784" s="318">
        <v>0</v>
      </c>
      <c r="AD5784" s="318">
        <v>0</v>
      </c>
      <c r="AE5784" s="318">
        <v>0</v>
      </c>
      <c r="AF5784" s="318">
        <v>0</v>
      </c>
      <c r="AG5784" s="318">
        <v>0</v>
      </c>
      <c r="AH5784" s="318">
        <v>0</v>
      </c>
      <c r="AI5784" s="318">
        <v>0</v>
      </c>
      <c r="AJ5784" s="318">
        <v>0</v>
      </c>
      <c r="AK5784" s="318">
        <v>0</v>
      </c>
      <c r="AL5784" s="318">
        <v>0</v>
      </c>
      <c r="AM5784" s="318">
        <v>0</v>
      </c>
      <c r="AN5784" s="318">
        <v>0</v>
      </c>
      <c r="AO5784" s="318">
        <v>0</v>
      </c>
      <c r="AP5784" s="318">
        <v>0</v>
      </c>
      <c r="AQ5784" s="318">
        <v>0</v>
      </c>
      <c r="AR5784" s="318">
        <v>0</v>
      </c>
      <c r="AS5784" s="318">
        <v>0</v>
      </c>
      <c r="AT5784" s="318">
        <v>0</v>
      </c>
      <c r="AU5784" s="318">
        <v>4.5474735088646413E-15</v>
      </c>
      <c r="AV5784" s="318">
        <v>0</v>
      </c>
      <c r="AW5784" s="318">
        <v>0</v>
      </c>
      <c r="AX5784" s="318">
        <v>0</v>
      </c>
      <c r="AY5784" s="318">
        <v>0</v>
      </c>
      <c r="AZ5784" s="318">
        <v>0</v>
      </c>
      <c r="BA5784" s="318">
        <v>0</v>
      </c>
      <c r="BB5784" s="318">
        <v>0</v>
      </c>
      <c r="BC5784" s="318">
        <v>4.5474735088646413E-15</v>
      </c>
      <c r="BD5784" s="318">
        <v>0</v>
      </c>
      <c r="BE5784" s="318">
        <v>0</v>
      </c>
      <c r="BF5784" s="318">
        <v>0</v>
      </c>
      <c r="BG5784" s="318">
        <v>0</v>
      </c>
      <c r="BH5784" s="318">
        <v>0</v>
      </c>
      <c r="BI5784" s="318">
        <v>0</v>
      </c>
      <c r="BJ5784" s="318">
        <v>0</v>
      </c>
      <c r="BK5784" s="318">
        <v>0</v>
      </c>
      <c r="BL5784" s="318">
        <v>0</v>
      </c>
      <c r="BM5784" s="318">
        <v>0</v>
      </c>
      <c r="BN5784" s="318">
        <v>0</v>
      </c>
      <c r="BO5784" s="318">
        <v>0</v>
      </c>
      <c r="BP5784" s="451">
        <v>0</v>
      </c>
      <c r="BQ5784" s="451">
        <v>0</v>
      </c>
      <c r="BR5784" s="451">
        <v>0</v>
      </c>
      <c r="BS5784" s="451">
        <v>0</v>
      </c>
      <c r="BT5784" s="318">
        <v>0</v>
      </c>
      <c r="BU5784" s="318">
        <v>0</v>
      </c>
      <c r="BV5784" s="318">
        <v>0</v>
      </c>
      <c r="BW5784" s="318">
        <v>0</v>
      </c>
      <c r="BX5784" s="318">
        <v>0</v>
      </c>
      <c r="BY5784" s="318">
        <v>0</v>
      </c>
      <c r="BZ5784" s="318">
        <v>0</v>
      </c>
      <c r="CA5784" s="318">
        <v>0</v>
      </c>
      <c r="CB5784" s="318">
        <v>0</v>
      </c>
      <c r="CC5784" s="318">
        <v>0</v>
      </c>
      <c r="CD5784" s="318">
        <v>0</v>
      </c>
      <c r="CE5784" s="318">
        <v>0</v>
      </c>
      <c r="CF5784" s="318">
        <v>0</v>
      </c>
      <c r="CG5784" s="318">
        <v>0</v>
      </c>
      <c r="CH5784" s="318">
        <v>0</v>
      </c>
      <c r="CI5784" s="318">
        <v>0</v>
      </c>
      <c r="CJ5784" s="318">
        <v>0</v>
      </c>
      <c r="CK5784" s="318">
        <v>0</v>
      </c>
      <c r="CL5784" s="318">
        <v>0</v>
      </c>
      <c r="CM5784" s="318">
        <v>0</v>
      </c>
      <c r="CN5784" s="318">
        <v>0</v>
      </c>
      <c r="CO5784" s="318">
        <v>0</v>
      </c>
      <c r="CP5784" s="318">
        <v>0</v>
      </c>
      <c r="CQ5784" s="453">
        <v>0</v>
      </c>
      <c r="CR5784" s="318">
        <v>5312.5100000000011</v>
      </c>
      <c r="CS5784" s="453">
        <v>-433.41858527381618</v>
      </c>
      <c r="CT5784" s="318">
        <v>0</v>
      </c>
      <c r="CU5784" s="318">
        <v>5293.8388043624518</v>
      </c>
      <c r="CV5784" s="318">
        <v>2159.19</v>
      </c>
      <c r="CW5784" s="318">
        <v>2049.1218152834763</v>
      </c>
      <c r="CX5784" s="318">
        <v>512.83741447472391</v>
      </c>
      <c r="CY5784" s="318">
        <v>457.96381112592849</v>
      </c>
      <c r="CZ5784" s="318">
        <v>0</v>
      </c>
      <c r="DA5784" s="318">
        <v>0</v>
      </c>
      <c r="DB5784" s="318">
        <v>7984.5374144747248</v>
      </c>
      <c r="DC5784" s="318">
        <v>7367.5058454980399</v>
      </c>
      <c r="DD5784" s="318">
        <v>0</v>
      </c>
      <c r="DE5784" s="318">
        <v>0</v>
      </c>
      <c r="DF5784" s="318">
        <v>0</v>
      </c>
      <c r="DG5784" s="324">
        <v>0</v>
      </c>
      <c r="DH5784" s="188">
        <v>0</v>
      </c>
      <c r="DI5784" s="188">
        <v>0</v>
      </c>
      <c r="DJ5784" s="188">
        <v>0</v>
      </c>
      <c r="DK5784" s="188">
        <v>0</v>
      </c>
      <c r="DL5784" s="188">
        <v>0</v>
      </c>
      <c r="DM5784" s="318">
        <v>0</v>
      </c>
      <c r="DN5784" s="442">
        <v>0</v>
      </c>
      <c r="DO5784" s="442">
        <v>0</v>
      </c>
      <c r="DP5784" s="442">
        <v>0</v>
      </c>
      <c r="DQ5784" s="442">
        <v>0</v>
      </c>
      <c r="DR5784" s="442">
        <v>0</v>
      </c>
      <c r="DS5784" s="442">
        <v>0</v>
      </c>
      <c r="DT5784" s="442">
        <v>0</v>
      </c>
      <c r="DU5784" s="442">
        <v>0</v>
      </c>
      <c r="DV5784" s="325">
        <v>43692</v>
      </c>
      <c r="DW5784" s="326" t="s">
        <v>1873</v>
      </c>
      <c r="DX5784" s="483"/>
      <c r="DY5784" s="484"/>
    </row>
    <row r="5785" spans="2:129" ht="15" customHeight="1">
      <c r="B5785" s="12">
        <v>635529</v>
      </c>
      <c r="C5785" s="317">
        <v>635529</v>
      </c>
      <c r="D5785" s="320" t="s">
        <v>30971</v>
      </c>
      <c r="E5785" s="317" t="s">
        <v>2654</v>
      </c>
      <c r="F5785" s="320" t="s">
        <v>30975</v>
      </c>
      <c r="G5785" s="320" t="s">
        <v>30973</v>
      </c>
      <c r="H5785" s="18" t="s">
        <v>30972</v>
      </c>
      <c r="I5785" s="319" t="s">
        <v>30974</v>
      </c>
      <c r="J5785" s="445">
        <v>5</v>
      </c>
      <c r="K5785" s="320" t="s">
        <v>1058</v>
      </c>
      <c r="L5785" s="320" t="s">
        <v>85</v>
      </c>
      <c r="M5785" s="320" t="s">
        <v>30462</v>
      </c>
      <c r="N5785" s="320" t="s">
        <v>30481</v>
      </c>
      <c r="O5785" s="321" t="s">
        <v>2561</v>
      </c>
      <c r="P5785" s="320" t="s">
        <v>30045</v>
      </c>
      <c r="Q5785" s="320" t="s">
        <v>30160</v>
      </c>
      <c r="R5785" s="320" t="s">
        <v>30204</v>
      </c>
      <c r="S5785" s="320" t="s">
        <v>27970</v>
      </c>
      <c r="T5785" s="321" t="s">
        <v>28068</v>
      </c>
      <c r="U5785" s="322" t="s">
        <v>28069</v>
      </c>
      <c r="V5785" s="321" t="s">
        <v>29378</v>
      </c>
      <c r="W5785" s="322" t="s">
        <v>31161</v>
      </c>
      <c r="X5785" s="322" t="s">
        <v>1602</v>
      </c>
      <c r="Y5785" s="320" t="s">
        <v>2503</v>
      </c>
      <c r="Z5785" s="323">
        <v>0</v>
      </c>
      <c r="AA5785" s="318">
        <v>0</v>
      </c>
      <c r="AB5785" s="318">
        <v>0</v>
      </c>
      <c r="AC5785" s="318">
        <v>0</v>
      </c>
      <c r="AD5785" s="318">
        <v>0</v>
      </c>
      <c r="AE5785" s="318">
        <v>0</v>
      </c>
      <c r="AF5785" s="318">
        <v>0</v>
      </c>
      <c r="AG5785" s="318">
        <v>0</v>
      </c>
      <c r="AH5785" s="318">
        <v>0</v>
      </c>
      <c r="AI5785" s="318">
        <v>0</v>
      </c>
      <c r="AJ5785" s="318">
        <v>0</v>
      </c>
      <c r="AK5785" s="318">
        <v>0</v>
      </c>
      <c r="AL5785" s="318">
        <v>0</v>
      </c>
      <c r="AM5785" s="318">
        <v>0</v>
      </c>
      <c r="AN5785" s="318">
        <v>0</v>
      </c>
      <c r="AO5785" s="318">
        <v>0</v>
      </c>
      <c r="AP5785" s="318">
        <v>0</v>
      </c>
      <c r="AQ5785" s="318">
        <v>0</v>
      </c>
      <c r="AR5785" s="318">
        <v>0</v>
      </c>
      <c r="AS5785" s="318">
        <v>0</v>
      </c>
      <c r="AT5785" s="318">
        <v>0</v>
      </c>
      <c r="AU5785" s="318">
        <v>4.5474735088646413E-15</v>
      </c>
      <c r="AV5785" s="318">
        <v>0</v>
      </c>
      <c r="AW5785" s="318">
        <v>0</v>
      </c>
      <c r="AX5785" s="318">
        <v>0</v>
      </c>
      <c r="AY5785" s="318">
        <v>0</v>
      </c>
      <c r="AZ5785" s="318">
        <v>0</v>
      </c>
      <c r="BA5785" s="318">
        <v>0</v>
      </c>
      <c r="BB5785" s="318">
        <v>0</v>
      </c>
      <c r="BC5785" s="318">
        <v>4.5474735088646413E-15</v>
      </c>
      <c r="BD5785" s="318">
        <v>0</v>
      </c>
      <c r="BE5785" s="318">
        <v>0</v>
      </c>
      <c r="BF5785" s="318">
        <v>0</v>
      </c>
      <c r="BG5785" s="318">
        <v>0</v>
      </c>
      <c r="BH5785" s="318">
        <v>0</v>
      </c>
      <c r="BI5785" s="318">
        <v>0</v>
      </c>
      <c r="BJ5785" s="318">
        <v>0</v>
      </c>
      <c r="BK5785" s="318">
        <v>0</v>
      </c>
      <c r="BL5785" s="318">
        <v>0</v>
      </c>
      <c r="BM5785" s="318">
        <v>0</v>
      </c>
      <c r="BN5785" s="318">
        <v>0</v>
      </c>
      <c r="BO5785" s="318">
        <v>0</v>
      </c>
      <c r="BP5785" s="451">
        <v>0</v>
      </c>
      <c r="BQ5785" s="451">
        <v>0</v>
      </c>
      <c r="BR5785" s="451">
        <v>0</v>
      </c>
      <c r="BS5785" s="451">
        <v>0</v>
      </c>
      <c r="BT5785" s="318">
        <v>0</v>
      </c>
      <c r="BU5785" s="318">
        <v>0</v>
      </c>
      <c r="BV5785" s="318">
        <v>0</v>
      </c>
      <c r="BW5785" s="318">
        <v>0</v>
      </c>
      <c r="BX5785" s="318">
        <v>0</v>
      </c>
      <c r="BY5785" s="318">
        <v>0</v>
      </c>
      <c r="BZ5785" s="318">
        <v>0</v>
      </c>
      <c r="CA5785" s="318">
        <v>0</v>
      </c>
      <c r="CB5785" s="318">
        <v>0</v>
      </c>
      <c r="CC5785" s="318">
        <v>0</v>
      </c>
      <c r="CD5785" s="318">
        <v>0</v>
      </c>
      <c r="CE5785" s="318">
        <v>0</v>
      </c>
      <c r="CF5785" s="318">
        <v>0</v>
      </c>
      <c r="CG5785" s="318">
        <v>0</v>
      </c>
      <c r="CH5785" s="318">
        <v>0</v>
      </c>
      <c r="CI5785" s="318">
        <v>0</v>
      </c>
      <c r="CJ5785" s="318">
        <v>0</v>
      </c>
      <c r="CK5785" s="318">
        <v>0</v>
      </c>
      <c r="CL5785" s="318">
        <v>0</v>
      </c>
      <c r="CM5785" s="318">
        <v>0</v>
      </c>
      <c r="CN5785" s="318">
        <v>0</v>
      </c>
      <c r="CO5785" s="318">
        <v>0</v>
      </c>
      <c r="CP5785" s="318">
        <v>0</v>
      </c>
      <c r="CQ5785" s="453">
        <v>0</v>
      </c>
      <c r="CR5785" s="318">
        <v>1243.7700000000002</v>
      </c>
      <c r="CS5785" s="453">
        <v>-101.47238006253436</v>
      </c>
      <c r="CT5785" s="318">
        <v>0</v>
      </c>
      <c r="CU5785" s="318">
        <v>1239.3986815463666</v>
      </c>
      <c r="CV5785" s="318">
        <v>0</v>
      </c>
      <c r="CW5785" s="318">
        <v>0</v>
      </c>
      <c r="CX5785" s="318">
        <v>0</v>
      </c>
      <c r="CY5785" s="318">
        <v>0</v>
      </c>
      <c r="CZ5785" s="318">
        <v>0</v>
      </c>
      <c r="DA5785" s="318">
        <v>0</v>
      </c>
      <c r="DB5785" s="318">
        <v>1243.7700000000002</v>
      </c>
      <c r="DC5785" s="318">
        <v>1137.9263014838323</v>
      </c>
      <c r="DD5785" s="318">
        <v>0</v>
      </c>
      <c r="DE5785" s="318">
        <v>0</v>
      </c>
      <c r="DF5785" s="318">
        <v>0</v>
      </c>
      <c r="DG5785" s="324">
        <v>0</v>
      </c>
      <c r="DH5785" s="188">
        <v>0</v>
      </c>
      <c r="DI5785" s="188">
        <v>0</v>
      </c>
      <c r="DJ5785" s="188">
        <v>0</v>
      </c>
      <c r="DK5785" s="188">
        <v>0</v>
      </c>
      <c r="DL5785" s="188">
        <v>0</v>
      </c>
      <c r="DM5785" s="318">
        <v>0</v>
      </c>
      <c r="DN5785" s="442">
        <v>0</v>
      </c>
      <c r="DO5785" s="442">
        <v>0</v>
      </c>
      <c r="DP5785" s="442">
        <v>0</v>
      </c>
      <c r="DQ5785" s="442">
        <v>0</v>
      </c>
      <c r="DR5785" s="442">
        <v>0</v>
      </c>
      <c r="DS5785" s="442">
        <v>0</v>
      </c>
      <c r="DT5785" s="442">
        <v>0</v>
      </c>
      <c r="DU5785" s="442">
        <v>0</v>
      </c>
      <c r="DV5785" s="325">
        <v>43692</v>
      </c>
      <c r="DW5785" s="326" t="s">
        <v>1873</v>
      </c>
      <c r="DX5785" s="483"/>
      <c r="DY5785" s="484"/>
    </row>
    <row r="5786" spans="2:129" ht="15" customHeight="1">
      <c r="B5786" s="12">
        <v>635539</v>
      </c>
      <c r="C5786" s="317">
        <v>607225</v>
      </c>
      <c r="D5786" s="320" t="s">
        <v>5001</v>
      </c>
      <c r="E5786" s="317" t="s">
        <v>2656</v>
      </c>
      <c r="F5786" s="320" t="s">
        <v>30985</v>
      </c>
      <c r="G5786" s="320" t="s">
        <v>30984</v>
      </c>
      <c r="H5786" s="18" t="s">
        <v>30983</v>
      </c>
      <c r="I5786" s="319" t="s">
        <v>2736</v>
      </c>
      <c r="J5786" s="445">
        <v>5</v>
      </c>
      <c r="K5786" s="320" t="s">
        <v>970</v>
      </c>
      <c r="L5786" s="320" t="s">
        <v>58</v>
      </c>
      <c r="M5786" s="320" t="s">
        <v>30462</v>
      </c>
      <c r="N5786" s="320" t="s">
        <v>30481</v>
      </c>
      <c r="O5786" s="321" t="s">
        <v>2566</v>
      </c>
      <c r="P5786" s="320" t="s">
        <v>30043</v>
      </c>
      <c r="Q5786" s="320" t="s">
        <v>30159</v>
      </c>
      <c r="R5786" s="320" t="s">
        <v>30206</v>
      </c>
      <c r="S5786" s="320" t="s">
        <v>27970</v>
      </c>
      <c r="T5786" s="321" t="s">
        <v>30298</v>
      </c>
      <c r="U5786" s="322" t="s">
        <v>30307</v>
      </c>
      <c r="V5786" s="321" t="s">
        <v>3544</v>
      </c>
      <c r="W5786" s="322" t="s">
        <v>30538</v>
      </c>
      <c r="X5786" s="322" t="s">
        <v>1602</v>
      </c>
      <c r="Y5786" s="320" t="s">
        <v>2508</v>
      </c>
      <c r="Z5786" s="323">
        <v>0</v>
      </c>
      <c r="AA5786" s="318">
        <v>0</v>
      </c>
      <c r="AB5786" s="318">
        <v>0</v>
      </c>
      <c r="AC5786" s="318">
        <v>0</v>
      </c>
      <c r="AD5786" s="318">
        <v>0</v>
      </c>
      <c r="AE5786" s="318">
        <v>0</v>
      </c>
      <c r="AF5786" s="318">
        <v>0</v>
      </c>
      <c r="AG5786" s="318">
        <v>0</v>
      </c>
      <c r="AH5786" s="318">
        <v>0</v>
      </c>
      <c r="AI5786" s="318">
        <v>0</v>
      </c>
      <c r="AJ5786" s="318">
        <v>0</v>
      </c>
      <c r="AK5786" s="318">
        <v>0</v>
      </c>
      <c r="AL5786" s="318">
        <v>0</v>
      </c>
      <c r="AM5786" s="318">
        <v>0</v>
      </c>
      <c r="AN5786" s="318">
        <v>0</v>
      </c>
      <c r="AO5786" s="318">
        <v>0</v>
      </c>
      <c r="AP5786" s="318">
        <v>0</v>
      </c>
      <c r="AQ5786" s="318">
        <v>0</v>
      </c>
      <c r="AR5786" s="318">
        <v>0</v>
      </c>
      <c r="AS5786" s="318">
        <v>0</v>
      </c>
      <c r="AT5786" s="318">
        <v>0</v>
      </c>
      <c r="AU5786" s="318">
        <v>4.5474735088646413E-15</v>
      </c>
      <c r="AV5786" s="318">
        <v>0</v>
      </c>
      <c r="AW5786" s="318">
        <v>0</v>
      </c>
      <c r="AX5786" s="318">
        <v>0</v>
      </c>
      <c r="AY5786" s="318">
        <v>0</v>
      </c>
      <c r="AZ5786" s="318">
        <v>0</v>
      </c>
      <c r="BA5786" s="318">
        <v>0</v>
      </c>
      <c r="BB5786" s="318">
        <v>0</v>
      </c>
      <c r="BC5786" s="318">
        <v>4.5474735088646413E-15</v>
      </c>
      <c r="BD5786" s="318">
        <v>0</v>
      </c>
      <c r="BE5786" s="318">
        <v>0</v>
      </c>
      <c r="BF5786" s="318">
        <v>0</v>
      </c>
      <c r="BG5786" s="318">
        <v>0</v>
      </c>
      <c r="BH5786" s="318">
        <v>0</v>
      </c>
      <c r="BI5786" s="318">
        <v>0</v>
      </c>
      <c r="BJ5786" s="318">
        <v>0</v>
      </c>
      <c r="BK5786" s="318">
        <v>0</v>
      </c>
      <c r="BL5786" s="318">
        <v>0</v>
      </c>
      <c r="BM5786" s="318">
        <v>0</v>
      </c>
      <c r="BN5786" s="318">
        <v>0</v>
      </c>
      <c r="BO5786" s="318">
        <v>0</v>
      </c>
      <c r="BP5786" s="451">
        <v>0</v>
      </c>
      <c r="BQ5786" s="451">
        <v>0</v>
      </c>
      <c r="BR5786" s="451">
        <v>0</v>
      </c>
      <c r="BS5786" s="451">
        <v>0</v>
      </c>
      <c r="BT5786" s="318">
        <v>0</v>
      </c>
      <c r="BU5786" s="318">
        <v>0</v>
      </c>
      <c r="BV5786" s="318">
        <v>0</v>
      </c>
      <c r="BW5786" s="318">
        <v>0</v>
      </c>
      <c r="BX5786" s="318">
        <v>0</v>
      </c>
      <c r="BY5786" s="318">
        <v>0</v>
      </c>
      <c r="BZ5786" s="318">
        <v>0</v>
      </c>
      <c r="CA5786" s="318">
        <v>0</v>
      </c>
      <c r="CB5786" s="318">
        <v>0</v>
      </c>
      <c r="CC5786" s="318">
        <v>0</v>
      </c>
      <c r="CD5786" s="318">
        <v>0</v>
      </c>
      <c r="CE5786" s="318">
        <v>0</v>
      </c>
      <c r="CF5786" s="318">
        <v>0</v>
      </c>
      <c r="CG5786" s="318">
        <v>0</v>
      </c>
      <c r="CH5786" s="318">
        <v>0</v>
      </c>
      <c r="CI5786" s="318">
        <v>0</v>
      </c>
      <c r="CJ5786" s="318">
        <v>0</v>
      </c>
      <c r="CK5786" s="318">
        <v>0</v>
      </c>
      <c r="CL5786" s="318">
        <v>0</v>
      </c>
      <c r="CM5786" s="318">
        <v>0</v>
      </c>
      <c r="CN5786" s="318">
        <v>0</v>
      </c>
      <c r="CO5786" s="318">
        <v>0</v>
      </c>
      <c r="CP5786" s="318">
        <v>0</v>
      </c>
      <c r="CQ5786" s="453">
        <v>0</v>
      </c>
      <c r="CR5786" s="318">
        <v>3902.34</v>
      </c>
      <c r="CS5786" s="453">
        <v>-318.37054086626165</v>
      </c>
      <c r="CT5786" s="318">
        <v>0</v>
      </c>
      <c r="CU5786" s="318">
        <v>3888.6249474948318</v>
      </c>
      <c r="CV5786" s="318">
        <v>0</v>
      </c>
      <c r="CW5786" s="318">
        <v>0</v>
      </c>
      <c r="CX5786" s="318">
        <v>6000.9770759955682</v>
      </c>
      <c r="CY5786" s="318">
        <v>5358.8725288640426</v>
      </c>
      <c r="CZ5786" s="318">
        <v>0</v>
      </c>
      <c r="DA5786" s="318">
        <v>0</v>
      </c>
      <c r="DB5786" s="318">
        <v>9903.3170759955683</v>
      </c>
      <c r="DC5786" s="318">
        <v>8929.1269354926117</v>
      </c>
      <c r="DD5786" s="318">
        <v>0</v>
      </c>
      <c r="DE5786" s="318">
        <v>0</v>
      </c>
      <c r="DF5786" s="318">
        <v>0</v>
      </c>
      <c r="DG5786" s="324">
        <v>0</v>
      </c>
      <c r="DH5786" s="188">
        <v>674.51970000000006</v>
      </c>
      <c r="DI5786" s="188">
        <v>0</v>
      </c>
      <c r="DJ5786" s="188">
        <v>674.51970000000006</v>
      </c>
      <c r="DK5786" s="188">
        <v>0</v>
      </c>
      <c r="DL5786" s="188">
        <v>0</v>
      </c>
      <c r="DM5786" s="318">
        <v>0</v>
      </c>
      <c r="DN5786" s="442">
        <v>0</v>
      </c>
      <c r="DO5786" s="442">
        <v>0</v>
      </c>
      <c r="DP5786" s="442">
        <v>0</v>
      </c>
      <c r="DQ5786" s="442">
        <v>0</v>
      </c>
      <c r="DR5786" s="442">
        <v>0</v>
      </c>
      <c r="DS5786" s="442">
        <v>0</v>
      </c>
      <c r="DT5786" s="442">
        <v>0</v>
      </c>
      <c r="DU5786" s="442">
        <v>0</v>
      </c>
      <c r="DV5786" s="325">
        <v>43693</v>
      </c>
      <c r="DW5786" s="326" t="s">
        <v>1873</v>
      </c>
      <c r="DX5786" s="483"/>
      <c r="DY5786" s="484"/>
    </row>
    <row r="5787" spans="2:129" ht="15" customHeight="1">
      <c r="B5787" s="12">
        <v>635524</v>
      </c>
      <c r="C5787" s="317">
        <v>635524</v>
      </c>
      <c r="D5787" s="320" t="s">
        <v>30960</v>
      </c>
      <c r="E5787" s="317" t="s">
        <v>2654</v>
      </c>
      <c r="F5787" s="320" t="s">
        <v>30964</v>
      </c>
      <c r="G5787" s="320" t="s">
        <v>30962</v>
      </c>
      <c r="H5787" s="18" t="s">
        <v>30961</v>
      </c>
      <c r="I5787" s="319" t="s">
        <v>30963</v>
      </c>
      <c r="J5787" s="445">
        <v>5</v>
      </c>
      <c r="K5787" s="320" t="s">
        <v>448</v>
      </c>
      <c r="L5787" s="320" t="s">
        <v>50</v>
      </c>
      <c r="M5787" s="320" t="s">
        <v>30462</v>
      </c>
      <c r="N5787" s="320" t="s">
        <v>30481</v>
      </c>
      <c r="O5787" s="321" t="s">
        <v>2561</v>
      </c>
      <c r="P5787" s="320" t="s">
        <v>30045</v>
      </c>
      <c r="Q5787" s="320" t="s">
        <v>30156</v>
      </c>
      <c r="R5787" s="320" t="s">
        <v>30205</v>
      </c>
      <c r="S5787" s="320" t="s">
        <v>27970</v>
      </c>
      <c r="T5787" s="321" t="s">
        <v>30756</v>
      </c>
      <c r="U5787" s="322" t="s">
        <v>30757</v>
      </c>
      <c r="V5787" s="321" t="s">
        <v>3528</v>
      </c>
      <c r="W5787" s="322" t="s">
        <v>31161</v>
      </c>
      <c r="X5787" s="322" t="s">
        <v>1602</v>
      </c>
      <c r="Y5787" s="320" t="s">
        <v>2497</v>
      </c>
      <c r="Z5787" s="323">
        <v>0</v>
      </c>
      <c r="AA5787" s="318">
        <v>0</v>
      </c>
      <c r="AB5787" s="318">
        <v>0</v>
      </c>
      <c r="AC5787" s="318">
        <v>0</v>
      </c>
      <c r="AD5787" s="318">
        <v>0</v>
      </c>
      <c r="AE5787" s="318">
        <v>0</v>
      </c>
      <c r="AF5787" s="318">
        <v>0</v>
      </c>
      <c r="AG5787" s="318">
        <v>0</v>
      </c>
      <c r="AH5787" s="318">
        <v>0</v>
      </c>
      <c r="AI5787" s="318">
        <v>0</v>
      </c>
      <c r="AJ5787" s="318">
        <v>0</v>
      </c>
      <c r="AK5787" s="318">
        <v>0</v>
      </c>
      <c r="AL5787" s="318">
        <v>0</v>
      </c>
      <c r="AM5787" s="318">
        <v>0</v>
      </c>
      <c r="AN5787" s="318">
        <v>0</v>
      </c>
      <c r="AO5787" s="318">
        <v>0</v>
      </c>
      <c r="AP5787" s="318">
        <v>0</v>
      </c>
      <c r="AQ5787" s="318">
        <v>0</v>
      </c>
      <c r="AR5787" s="318">
        <v>0</v>
      </c>
      <c r="AS5787" s="318">
        <v>0</v>
      </c>
      <c r="AT5787" s="318">
        <v>0</v>
      </c>
      <c r="AU5787" s="318">
        <v>4.5474735088646413E-15</v>
      </c>
      <c r="AV5787" s="318">
        <v>0</v>
      </c>
      <c r="AW5787" s="318">
        <v>0</v>
      </c>
      <c r="AX5787" s="318">
        <v>0</v>
      </c>
      <c r="AY5787" s="318">
        <v>0</v>
      </c>
      <c r="AZ5787" s="318">
        <v>0</v>
      </c>
      <c r="BA5787" s="318">
        <v>0</v>
      </c>
      <c r="BB5787" s="318">
        <v>0</v>
      </c>
      <c r="BC5787" s="318">
        <v>4.5474735088646413E-15</v>
      </c>
      <c r="BD5787" s="318">
        <v>0</v>
      </c>
      <c r="BE5787" s="318">
        <v>0</v>
      </c>
      <c r="BF5787" s="318">
        <v>0</v>
      </c>
      <c r="BG5787" s="318">
        <v>0</v>
      </c>
      <c r="BH5787" s="318">
        <v>0</v>
      </c>
      <c r="BI5787" s="318">
        <v>0</v>
      </c>
      <c r="BJ5787" s="318">
        <v>0</v>
      </c>
      <c r="BK5787" s="318">
        <v>0</v>
      </c>
      <c r="BL5787" s="318">
        <v>0</v>
      </c>
      <c r="BM5787" s="318">
        <v>0</v>
      </c>
      <c r="BN5787" s="318">
        <v>0</v>
      </c>
      <c r="BO5787" s="318">
        <v>0</v>
      </c>
      <c r="BP5787" s="451">
        <v>0</v>
      </c>
      <c r="BQ5787" s="451">
        <v>0</v>
      </c>
      <c r="BR5787" s="451">
        <v>0</v>
      </c>
      <c r="BS5787" s="451">
        <v>0</v>
      </c>
      <c r="BT5787" s="318">
        <v>0</v>
      </c>
      <c r="BU5787" s="318">
        <v>0</v>
      </c>
      <c r="BV5787" s="318">
        <v>0</v>
      </c>
      <c r="BW5787" s="318">
        <v>0</v>
      </c>
      <c r="BX5787" s="318">
        <v>0</v>
      </c>
      <c r="BY5787" s="318">
        <v>0</v>
      </c>
      <c r="BZ5787" s="318">
        <v>0</v>
      </c>
      <c r="CA5787" s="318">
        <v>0</v>
      </c>
      <c r="CB5787" s="318">
        <v>0</v>
      </c>
      <c r="CC5787" s="318">
        <v>0</v>
      </c>
      <c r="CD5787" s="318">
        <v>0</v>
      </c>
      <c r="CE5787" s="318">
        <v>0</v>
      </c>
      <c r="CF5787" s="318">
        <v>0</v>
      </c>
      <c r="CG5787" s="318">
        <v>0</v>
      </c>
      <c r="CH5787" s="318">
        <v>0</v>
      </c>
      <c r="CI5787" s="318">
        <v>0</v>
      </c>
      <c r="CJ5787" s="318">
        <v>0</v>
      </c>
      <c r="CK5787" s="318">
        <v>0</v>
      </c>
      <c r="CL5787" s="318">
        <v>0</v>
      </c>
      <c r="CM5787" s="318">
        <v>0</v>
      </c>
      <c r="CN5787" s="318">
        <v>0</v>
      </c>
      <c r="CO5787" s="318">
        <v>0</v>
      </c>
      <c r="CP5787" s="318">
        <v>0</v>
      </c>
      <c r="CQ5787" s="453">
        <v>0</v>
      </c>
      <c r="CR5787" s="318">
        <v>4009.7</v>
      </c>
      <c r="CS5787" s="453">
        <v>-327.12945507348138</v>
      </c>
      <c r="CT5787" s="318">
        <v>0</v>
      </c>
      <c r="CU5787" s="318">
        <v>3995.6076231107554</v>
      </c>
      <c r="CV5787" s="318">
        <v>0</v>
      </c>
      <c r="CW5787" s="318">
        <v>0</v>
      </c>
      <c r="CX5787" s="318">
        <v>0</v>
      </c>
      <c r="CY5787" s="318">
        <v>0</v>
      </c>
      <c r="CZ5787" s="318">
        <v>0</v>
      </c>
      <c r="DA5787" s="318">
        <v>0</v>
      </c>
      <c r="DB5787" s="318">
        <v>4009.7</v>
      </c>
      <c r="DC5787" s="318">
        <v>3668.4781680372739</v>
      </c>
      <c r="DD5787" s="318">
        <v>0</v>
      </c>
      <c r="DE5787" s="318">
        <v>0</v>
      </c>
      <c r="DF5787" s="318">
        <v>0</v>
      </c>
      <c r="DG5787" s="324">
        <v>0</v>
      </c>
      <c r="DH5787" s="188">
        <v>0</v>
      </c>
      <c r="DI5787" s="188">
        <v>0</v>
      </c>
      <c r="DJ5787" s="188">
        <v>0</v>
      </c>
      <c r="DK5787" s="188">
        <v>0</v>
      </c>
      <c r="DL5787" s="188">
        <v>0</v>
      </c>
      <c r="DM5787" s="318">
        <v>0</v>
      </c>
      <c r="DN5787" s="442">
        <v>0</v>
      </c>
      <c r="DO5787" s="442">
        <v>0</v>
      </c>
      <c r="DP5787" s="442">
        <v>0</v>
      </c>
      <c r="DQ5787" s="442">
        <v>0</v>
      </c>
      <c r="DR5787" s="442">
        <v>0</v>
      </c>
      <c r="DS5787" s="442">
        <v>0</v>
      </c>
      <c r="DT5787" s="442">
        <v>0</v>
      </c>
      <c r="DU5787" s="442">
        <v>0</v>
      </c>
      <c r="DV5787" s="325">
        <v>43691</v>
      </c>
      <c r="DW5787" s="326" t="s">
        <v>1873</v>
      </c>
      <c r="DX5787" s="483"/>
      <c r="DY5787" s="484"/>
    </row>
    <row r="5788" spans="2:129" ht="15" customHeight="1">
      <c r="B5788" s="12">
        <v>635570</v>
      </c>
      <c r="C5788" s="317">
        <v>635570</v>
      </c>
      <c r="D5788" s="320" t="s">
        <v>30989</v>
      </c>
      <c r="E5788" s="317" t="s">
        <v>2654</v>
      </c>
      <c r="F5788" s="320" t="s">
        <v>30995</v>
      </c>
      <c r="G5788" s="320" t="s">
        <v>30994</v>
      </c>
      <c r="H5788" s="18" t="s">
        <v>30993</v>
      </c>
      <c r="I5788" s="319" t="s">
        <v>2736</v>
      </c>
      <c r="J5788" s="445">
        <v>5</v>
      </c>
      <c r="K5788" s="320" t="s">
        <v>27757</v>
      </c>
      <c r="L5788" s="320" t="s">
        <v>1314</v>
      </c>
      <c r="M5788" s="320" t="s">
        <v>30462</v>
      </c>
      <c r="N5788" s="320" t="s">
        <v>30481</v>
      </c>
      <c r="O5788" s="321" t="s">
        <v>2561</v>
      </c>
      <c r="P5788" s="320" t="s">
        <v>30045</v>
      </c>
      <c r="Q5788" s="320" t="s">
        <v>30156</v>
      </c>
      <c r="R5788" s="320" t="s">
        <v>30205</v>
      </c>
      <c r="S5788" s="320" t="s">
        <v>27970</v>
      </c>
      <c r="T5788" s="321" t="s">
        <v>13184</v>
      </c>
      <c r="U5788" s="322" t="s">
        <v>27887</v>
      </c>
      <c r="V5788" s="321" t="s">
        <v>3656</v>
      </c>
      <c r="W5788" s="322" t="s">
        <v>30538</v>
      </c>
      <c r="X5788" s="322" t="s">
        <v>1602</v>
      </c>
      <c r="Y5788" s="320" t="s">
        <v>2546</v>
      </c>
      <c r="Z5788" s="323">
        <v>0</v>
      </c>
      <c r="AA5788" s="318">
        <v>0</v>
      </c>
      <c r="AB5788" s="318">
        <v>0</v>
      </c>
      <c r="AC5788" s="318">
        <v>0</v>
      </c>
      <c r="AD5788" s="318">
        <v>0</v>
      </c>
      <c r="AE5788" s="318">
        <v>0</v>
      </c>
      <c r="AF5788" s="318">
        <v>0</v>
      </c>
      <c r="AG5788" s="318">
        <v>0</v>
      </c>
      <c r="AH5788" s="318">
        <v>0</v>
      </c>
      <c r="AI5788" s="318">
        <v>0</v>
      </c>
      <c r="AJ5788" s="318">
        <v>0</v>
      </c>
      <c r="AK5788" s="318">
        <v>0</v>
      </c>
      <c r="AL5788" s="318">
        <v>0</v>
      </c>
      <c r="AM5788" s="318">
        <v>0</v>
      </c>
      <c r="AN5788" s="318">
        <v>0</v>
      </c>
      <c r="AO5788" s="318">
        <v>0</v>
      </c>
      <c r="AP5788" s="318">
        <v>0</v>
      </c>
      <c r="AQ5788" s="318">
        <v>0</v>
      </c>
      <c r="AR5788" s="318">
        <v>0</v>
      </c>
      <c r="AS5788" s="318">
        <v>0</v>
      </c>
      <c r="AT5788" s="318">
        <v>0</v>
      </c>
      <c r="AU5788" s="318">
        <v>4.5474735088646413E-15</v>
      </c>
      <c r="AV5788" s="318">
        <v>0</v>
      </c>
      <c r="AW5788" s="318">
        <v>0</v>
      </c>
      <c r="AX5788" s="318">
        <v>0</v>
      </c>
      <c r="AY5788" s="318">
        <v>0</v>
      </c>
      <c r="AZ5788" s="318">
        <v>0</v>
      </c>
      <c r="BA5788" s="318">
        <v>0</v>
      </c>
      <c r="BB5788" s="318">
        <v>0</v>
      </c>
      <c r="BC5788" s="318">
        <v>4.5474735088646413E-15</v>
      </c>
      <c r="BD5788" s="318">
        <v>0</v>
      </c>
      <c r="BE5788" s="318">
        <v>0</v>
      </c>
      <c r="BF5788" s="318">
        <v>0</v>
      </c>
      <c r="BG5788" s="318">
        <v>0</v>
      </c>
      <c r="BH5788" s="318">
        <v>0</v>
      </c>
      <c r="BI5788" s="318">
        <v>0</v>
      </c>
      <c r="BJ5788" s="318">
        <v>0</v>
      </c>
      <c r="BK5788" s="318">
        <v>0</v>
      </c>
      <c r="BL5788" s="318">
        <v>0</v>
      </c>
      <c r="BM5788" s="318">
        <v>0</v>
      </c>
      <c r="BN5788" s="318">
        <v>0</v>
      </c>
      <c r="BO5788" s="318">
        <v>0</v>
      </c>
      <c r="BP5788" s="451">
        <v>0</v>
      </c>
      <c r="BQ5788" s="451">
        <v>0</v>
      </c>
      <c r="BR5788" s="451">
        <v>0</v>
      </c>
      <c r="BS5788" s="451">
        <v>0</v>
      </c>
      <c r="BT5788" s="318">
        <v>0</v>
      </c>
      <c r="BU5788" s="318">
        <v>0</v>
      </c>
      <c r="BV5788" s="318">
        <v>0</v>
      </c>
      <c r="BW5788" s="318">
        <v>0</v>
      </c>
      <c r="BX5788" s="318">
        <v>0</v>
      </c>
      <c r="BY5788" s="318">
        <v>0</v>
      </c>
      <c r="BZ5788" s="318">
        <v>0</v>
      </c>
      <c r="CA5788" s="318">
        <v>0</v>
      </c>
      <c r="CB5788" s="318">
        <v>0</v>
      </c>
      <c r="CC5788" s="318">
        <v>0</v>
      </c>
      <c r="CD5788" s="318">
        <v>0</v>
      </c>
      <c r="CE5788" s="318">
        <v>0</v>
      </c>
      <c r="CF5788" s="318">
        <v>0</v>
      </c>
      <c r="CG5788" s="318">
        <v>0</v>
      </c>
      <c r="CH5788" s="318">
        <v>0</v>
      </c>
      <c r="CI5788" s="318">
        <v>0</v>
      </c>
      <c r="CJ5788" s="318">
        <v>0</v>
      </c>
      <c r="CK5788" s="318">
        <v>0</v>
      </c>
      <c r="CL5788" s="318">
        <v>0</v>
      </c>
      <c r="CM5788" s="318">
        <v>0</v>
      </c>
      <c r="CN5788" s="318">
        <v>0</v>
      </c>
      <c r="CO5788" s="318">
        <v>0</v>
      </c>
      <c r="CP5788" s="318">
        <v>0</v>
      </c>
      <c r="CQ5788" s="453">
        <v>0</v>
      </c>
      <c r="CR5788" s="318">
        <v>7226.0799999999981</v>
      </c>
      <c r="CS5788" s="453">
        <v>-589.53627770590856</v>
      </c>
      <c r="CT5788" s="318">
        <v>619.11</v>
      </c>
      <c r="CU5788" s="318">
        <v>7781.2184081739688</v>
      </c>
      <c r="CV5788" s="318">
        <v>0</v>
      </c>
      <c r="CW5788" s="318">
        <v>0</v>
      </c>
      <c r="CX5788" s="318">
        <v>8535.0903011052542</v>
      </c>
      <c r="CY5788" s="318">
        <v>7316.5156388869927</v>
      </c>
      <c r="CZ5788" s="318">
        <v>0</v>
      </c>
      <c r="DA5788" s="318">
        <v>305.32</v>
      </c>
      <c r="DB5788" s="318">
        <v>16380.280301105253</v>
      </c>
      <c r="DC5788" s="318">
        <v>14813.517769355052</v>
      </c>
      <c r="DD5788" s="318">
        <v>305.32</v>
      </c>
      <c r="DE5788" s="318">
        <v>0</v>
      </c>
      <c r="DF5788" s="318">
        <v>0</v>
      </c>
      <c r="DG5788" s="324">
        <v>0</v>
      </c>
      <c r="DH5788" s="188">
        <v>1448.4191999999998</v>
      </c>
      <c r="DI5788" s="188">
        <v>0</v>
      </c>
      <c r="DJ5788" s="188">
        <v>1448.4191999999998</v>
      </c>
      <c r="DK5788" s="188">
        <v>0</v>
      </c>
      <c r="DL5788" s="188">
        <v>0</v>
      </c>
      <c r="DM5788" s="318">
        <v>0</v>
      </c>
      <c r="DN5788" s="442">
        <v>0</v>
      </c>
      <c r="DO5788" s="442">
        <v>0</v>
      </c>
      <c r="DP5788" s="442">
        <v>0</v>
      </c>
      <c r="DQ5788" s="442">
        <v>0</v>
      </c>
      <c r="DR5788" s="442">
        <v>0</v>
      </c>
      <c r="DS5788" s="442">
        <v>0</v>
      </c>
      <c r="DT5788" s="442">
        <v>0</v>
      </c>
      <c r="DU5788" s="442">
        <v>0</v>
      </c>
      <c r="DV5788" s="325">
        <v>43697</v>
      </c>
      <c r="DW5788" s="326" t="s">
        <v>1873</v>
      </c>
      <c r="DX5788" s="483"/>
      <c r="DY5788" s="484"/>
    </row>
    <row r="5789" spans="2:129" ht="15" customHeight="1">
      <c r="B5789" s="187">
        <v>635571</v>
      </c>
      <c r="C5789" s="317">
        <v>635571</v>
      </c>
      <c r="D5789" s="320" t="s">
        <v>30996</v>
      </c>
      <c r="E5789" s="317" t="s">
        <v>2654</v>
      </c>
      <c r="F5789" s="320" t="s">
        <v>31000</v>
      </c>
      <c r="G5789" s="320" t="s">
        <v>30998</v>
      </c>
      <c r="H5789" s="18" t="s">
        <v>30997</v>
      </c>
      <c r="I5789" s="319" t="s">
        <v>30999</v>
      </c>
      <c r="J5789" s="445">
        <v>5</v>
      </c>
      <c r="K5789" s="320" t="s">
        <v>448</v>
      </c>
      <c r="L5789" s="320" t="s">
        <v>50</v>
      </c>
      <c r="M5789" s="320" t="s">
        <v>30462</v>
      </c>
      <c r="N5789" s="320" t="s">
        <v>30481</v>
      </c>
      <c r="O5789" s="321" t="s">
        <v>2561</v>
      </c>
      <c r="P5789" s="320" t="s">
        <v>30045</v>
      </c>
      <c r="Q5789" s="320" t="s">
        <v>30156</v>
      </c>
      <c r="R5789" s="320" t="s">
        <v>30205</v>
      </c>
      <c r="S5789" s="320" t="s">
        <v>27970</v>
      </c>
      <c r="T5789" s="321" t="s">
        <v>30756</v>
      </c>
      <c r="U5789" s="322" t="s">
        <v>30757</v>
      </c>
      <c r="V5789" s="321" t="s">
        <v>3528</v>
      </c>
      <c r="W5789" s="322" t="s">
        <v>31161</v>
      </c>
      <c r="X5789" s="322" t="s">
        <v>1602</v>
      </c>
      <c r="Y5789" s="320" t="s">
        <v>2497</v>
      </c>
      <c r="Z5789" s="323">
        <v>0</v>
      </c>
      <c r="AA5789" s="318">
        <v>0</v>
      </c>
      <c r="AB5789" s="318">
        <v>0</v>
      </c>
      <c r="AC5789" s="318">
        <v>0</v>
      </c>
      <c r="AD5789" s="318">
        <v>0</v>
      </c>
      <c r="AE5789" s="318">
        <v>0</v>
      </c>
      <c r="AF5789" s="318">
        <v>0</v>
      </c>
      <c r="AG5789" s="318">
        <v>0</v>
      </c>
      <c r="AH5789" s="318">
        <v>0</v>
      </c>
      <c r="AI5789" s="318">
        <v>0</v>
      </c>
      <c r="AJ5789" s="318">
        <v>0</v>
      </c>
      <c r="AK5789" s="318">
        <v>0</v>
      </c>
      <c r="AL5789" s="318">
        <v>0</v>
      </c>
      <c r="AM5789" s="318">
        <v>0</v>
      </c>
      <c r="AN5789" s="318">
        <v>0</v>
      </c>
      <c r="AO5789" s="318">
        <v>0</v>
      </c>
      <c r="AP5789" s="318">
        <v>0</v>
      </c>
      <c r="AQ5789" s="318">
        <v>0</v>
      </c>
      <c r="AR5789" s="318">
        <v>0</v>
      </c>
      <c r="AS5789" s="318">
        <v>0</v>
      </c>
      <c r="AT5789" s="318">
        <v>0</v>
      </c>
      <c r="AU5789" s="318">
        <v>4.5474735088646413E-15</v>
      </c>
      <c r="AV5789" s="318">
        <v>0</v>
      </c>
      <c r="AW5789" s="318">
        <v>0</v>
      </c>
      <c r="AX5789" s="318">
        <v>0</v>
      </c>
      <c r="AY5789" s="318">
        <v>0</v>
      </c>
      <c r="AZ5789" s="318">
        <v>0</v>
      </c>
      <c r="BA5789" s="318">
        <v>0</v>
      </c>
      <c r="BB5789" s="318">
        <v>0</v>
      </c>
      <c r="BC5789" s="318">
        <v>4.5474735088646413E-15</v>
      </c>
      <c r="BD5789" s="318">
        <v>0</v>
      </c>
      <c r="BE5789" s="318">
        <v>0</v>
      </c>
      <c r="BF5789" s="318">
        <v>0</v>
      </c>
      <c r="BG5789" s="318">
        <v>0</v>
      </c>
      <c r="BH5789" s="318">
        <v>0</v>
      </c>
      <c r="BI5789" s="318">
        <v>0</v>
      </c>
      <c r="BJ5789" s="318">
        <v>0</v>
      </c>
      <c r="BK5789" s="318">
        <v>0</v>
      </c>
      <c r="BL5789" s="318">
        <v>0</v>
      </c>
      <c r="BM5789" s="318">
        <v>0</v>
      </c>
      <c r="BN5789" s="318">
        <v>0</v>
      </c>
      <c r="BO5789" s="318">
        <v>0</v>
      </c>
      <c r="BP5789" s="451">
        <v>0</v>
      </c>
      <c r="BQ5789" s="451">
        <v>0</v>
      </c>
      <c r="BR5789" s="451">
        <v>0</v>
      </c>
      <c r="BS5789" s="451">
        <v>0</v>
      </c>
      <c r="BT5789" s="318">
        <v>0</v>
      </c>
      <c r="BU5789" s="318">
        <v>0</v>
      </c>
      <c r="BV5789" s="318">
        <v>0</v>
      </c>
      <c r="BW5789" s="318">
        <v>0</v>
      </c>
      <c r="BX5789" s="318">
        <v>0</v>
      </c>
      <c r="BY5789" s="318">
        <v>0</v>
      </c>
      <c r="BZ5789" s="318">
        <v>0</v>
      </c>
      <c r="CA5789" s="318">
        <v>0</v>
      </c>
      <c r="CB5789" s="318">
        <v>0</v>
      </c>
      <c r="CC5789" s="318">
        <v>0</v>
      </c>
      <c r="CD5789" s="318">
        <v>0</v>
      </c>
      <c r="CE5789" s="318">
        <v>0</v>
      </c>
      <c r="CF5789" s="318">
        <v>0</v>
      </c>
      <c r="CG5789" s="318">
        <v>0</v>
      </c>
      <c r="CH5789" s="318">
        <v>0</v>
      </c>
      <c r="CI5789" s="318">
        <v>0</v>
      </c>
      <c r="CJ5789" s="318">
        <v>0</v>
      </c>
      <c r="CK5789" s="318">
        <v>0</v>
      </c>
      <c r="CL5789" s="318">
        <v>0</v>
      </c>
      <c r="CM5789" s="318">
        <v>0</v>
      </c>
      <c r="CN5789" s="318">
        <v>0</v>
      </c>
      <c r="CO5789" s="318">
        <v>0</v>
      </c>
      <c r="CP5789" s="318">
        <v>0</v>
      </c>
      <c r="CQ5789" s="453">
        <v>0</v>
      </c>
      <c r="CR5789" s="318">
        <v>2800.04</v>
      </c>
      <c r="CS5789" s="453">
        <v>-228.43992303263352</v>
      </c>
      <c r="CT5789" s="318">
        <v>0</v>
      </c>
      <c r="CU5789" s="318">
        <v>2790.1990595343891</v>
      </c>
      <c r="CV5789" s="318">
        <v>0</v>
      </c>
      <c r="CW5789" s="318">
        <v>0</v>
      </c>
      <c r="CX5789" s="318">
        <v>0</v>
      </c>
      <c r="CY5789" s="318">
        <v>0</v>
      </c>
      <c r="CZ5789" s="318">
        <v>0</v>
      </c>
      <c r="DA5789" s="318">
        <v>0</v>
      </c>
      <c r="DB5789" s="318">
        <v>2800.04</v>
      </c>
      <c r="DC5789" s="318">
        <v>2561.7591365017556</v>
      </c>
      <c r="DD5789" s="318">
        <v>0</v>
      </c>
      <c r="DE5789" s="318">
        <v>0</v>
      </c>
      <c r="DF5789" s="318">
        <v>0</v>
      </c>
      <c r="DG5789" s="324">
        <v>0</v>
      </c>
      <c r="DH5789" s="188">
        <v>0</v>
      </c>
      <c r="DI5789" s="188">
        <v>0</v>
      </c>
      <c r="DJ5789" s="188">
        <v>0</v>
      </c>
      <c r="DK5789" s="188">
        <v>0</v>
      </c>
      <c r="DL5789" s="188">
        <v>0</v>
      </c>
      <c r="DM5789" s="318">
        <v>0</v>
      </c>
      <c r="DN5789" s="442">
        <v>0</v>
      </c>
      <c r="DO5789" s="442">
        <v>0</v>
      </c>
      <c r="DP5789" s="442">
        <v>0</v>
      </c>
      <c r="DQ5789" s="442">
        <v>0</v>
      </c>
      <c r="DR5789" s="442">
        <v>0</v>
      </c>
      <c r="DS5789" s="442">
        <v>0</v>
      </c>
      <c r="DT5789" s="442">
        <v>0</v>
      </c>
      <c r="DU5789" s="442">
        <v>0</v>
      </c>
      <c r="DV5789" s="325">
        <v>43697</v>
      </c>
      <c r="DW5789" s="326" t="s">
        <v>1873</v>
      </c>
      <c r="DX5789" s="483"/>
      <c r="DY5789" s="484"/>
    </row>
    <row r="5790" spans="2:129" ht="15" customHeight="1">
      <c r="B5790" s="187">
        <v>634117</v>
      </c>
      <c r="C5790" s="317" t="s">
        <v>21950</v>
      </c>
      <c r="D5790" s="320" t="s">
        <v>3456</v>
      </c>
      <c r="E5790" s="317" t="s">
        <v>2656</v>
      </c>
      <c r="F5790" s="320" t="s">
        <v>30238</v>
      </c>
      <c r="G5790" s="320" t="s">
        <v>30237</v>
      </c>
      <c r="H5790" s="18" t="s">
        <v>30236</v>
      </c>
      <c r="I5790" s="319" t="s">
        <v>19</v>
      </c>
      <c r="J5790" s="445">
        <v>5</v>
      </c>
      <c r="K5790" s="320" t="s">
        <v>8139</v>
      </c>
      <c r="L5790" s="320" t="s">
        <v>1470</v>
      </c>
      <c r="M5790" s="320" t="s">
        <v>30479</v>
      </c>
      <c r="N5790" s="320" t="s">
        <v>30480</v>
      </c>
      <c r="O5790" s="321" t="s">
        <v>2561</v>
      </c>
      <c r="P5790" s="320" t="s">
        <v>30045</v>
      </c>
      <c r="Q5790" s="320" t="s">
        <v>30174</v>
      </c>
      <c r="R5790" s="320" t="s">
        <v>30210</v>
      </c>
      <c r="S5790" s="320" t="s">
        <v>27970</v>
      </c>
      <c r="T5790" s="321" t="s">
        <v>13184</v>
      </c>
      <c r="U5790" s="322" t="s">
        <v>27887</v>
      </c>
      <c r="V5790" s="321" t="s">
        <v>2542</v>
      </c>
      <c r="W5790" s="322" t="s">
        <v>31161</v>
      </c>
      <c r="X5790" s="322" t="s">
        <v>1602</v>
      </c>
      <c r="Y5790" s="320" t="s">
        <v>2546</v>
      </c>
      <c r="Z5790" s="323">
        <v>0</v>
      </c>
      <c r="AA5790" s="318">
        <v>0</v>
      </c>
      <c r="AB5790" s="318">
        <v>0</v>
      </c>
      <c r="AC5790" s="318">
        <v>0</v>
      </c>
      <c r="AD5790" s="318">
        <v>0</v>
      </c>
      <c r="AE5790" s="318">
        <v>0</v>
      </c>
      <c r="AF5790" s="318">
        <v>0</v>
      </c>
      <c r="AG5790" s="318">
        <v>0</v>
      </c>
      <c r="AH5790" s="318">
        <v>0</v>
      </c>
      <c r="AI5790" s="318">
        <v>0</v>
      </c>
      <c r="AJ5790" s="318">
        <v>0</v>
      </c>
      <c r="AK5790" s="318">
        <v>0</v>
      </c>
      <c r="AL5790" s="318">
        <v>0</v>
      </c>
      <c r="AM5790" s="318">
        <v>0</v>
      </c>
      <c r="AN5790" s="318">
        <v>0</v>
      </c>
      <c r="AO5790" s="318">
        <v>0</v>
      </c>
      <c r="AP5790" s="318">
        <v>0</v>
      </c>
      <c r="AQ5790" s="318">
        <v>0</v>
      </c>
      <c r="AR5790" s="318">
        <v>0</v>
      </c>
      <c r="AS5790" s="318">
        <v>0</v>
      </c>
      <c r="AT5790" s="318">
        <v>0</v>
      </c>
      <c r="AU5790" s="318">
        <v>4.5474735088646413E-15</v>
      </c>
      <c r="AV5790" s="318">
        <v>0</v>
      </c>
      <c r="AW5790" s="318">
        <v>0</v>
      </c>
      <c r="AX5790" s="318">
        <v>0</v>
      </c>
      <c r="AY5790" s="318">
        <v>0</v>
      </c>
      <c r="AZ5790" s="318">
        <v>0</v>
      </c>
      <c r="BA5790" s="318">
        <v>0</v>
      </c>
      <c r="BB5790" s="318">
        <v>0</v>
      </c>
      <c r="BC5790" s="318">
        <v>4.5474735088646413E-15</v>
      </c>
      <c r="BD5790" s="318">
        <v>0</v>
      </c>
      <c r="BE5790" s="318">
        <v>0</v>
      </c>
      <c r="BF5790" s="318">
        <v>0</v>
      </c>
      <c r="BG5790" s="318">
        <v>0</v>
      </c>
      <c r="BH5790" s="318">
        <v>0</v>
      </c>
      <c r="BI5790" s="318">
        <v>0</v>
      </c>
      <c r="BJ5790" s="318">
        <v>0</v>
      </c>
      <c r="BK5790" s="318">
        <v>0</v>
      </c>
      <c r="BL5790" s="318">
        <v>0</v>
      </c>
      <c r="BM5790" s="318">
        <v>0</v>
      </c>
      <c r="BN5790" s="318">
        <v>0</v>
      </c>
      <c r="BO5790" s="318">
        <v>0</v>
      </c>
      <c r="BP5790" s="451">
        <v>0</v>
      </c>
      <c r="BQ5790" s="451">
        <v>0</v>
      </c>
      <c r="BR5790" s="451">
        <v>0</v>
      </c>
      <c r="BS5790" s="451">
        <v>0</v>
      </c>
      <c r="BT5790" s="318">
        <v>0</v>
      </c>
      <c r="BU5790" s="318">
        <v>0</v>
      </c>
      <c r="BV5790" s="318">
        <v>0</v>
      </c>
      <c r="BW5790" s="318">
        <v>0</v>
      </c>
      <c r="BX5790" s="318">
        <v>0</v>
      </c>
      <c r="BY5790" s="318">
        <v>0</v>
      </c>
      <c r="BZ5790" s="318">
        <v>0</v>
      </c>
      <c r="CA5790" s="318">
        <v>0</v>
      </c>
      <c r="CB5790" s="318">
        <v>0</v>
      </c>
      <c r="CC5790" s="318">
        <v>0</v>
      </c>
      <c r="CD5790" s="318">
        <v>0</v>
      </c>
      <c r="CE5790" s="318">
        <v>0</v>
      </c>
      <c r="CF5790" s="318">
        <v>0</v>
      </c>
      <c r="CG5790" s="318">
        <v>0</v>
      </c>
      <c r="CH5790" s="318">
        <v>0</v>
      </c>
      <c r="CI5790" s="318">
        <v>0</v>
      </c>
      <c r="CJ5790" s="318">
        <v>0</v>
      </c>
      <c r="CK5790" s="318">
        <v>0</v>
      </c>
      <c r="CL5790" s="318">
        <v>0</v>
      </c>
      <c r="CM5790" s="318">
        <v>0</v>
      </c>
      <c r="CN5790" s="318">
        <v>0</v>
      </c>
      <c r="CO5790" s="318">
        <v>0</v>
      </c>
      <c r="CP5790" s="318">
        <v>0</v>
      </c>
      <c r="CQ5790" s="453">
        <v>0</v>
      </c>
      <c r="CR5790" s="318">
        <v>8047.7699999999986</v>
      </c>
      <c r="CS5790" s="453">
        <v>-656.57346301636289</v>
      </c>
      <c r="CT5790" s="318">
        <v>661.9</v>
      </c>
      <c r="CU5790" s="318">
        <v>8640.1443944236653</v>
      </c>
      <c r="CV5790" s="318">
        <v>192.59</v>
      </c>
      <c r="CW5790" s="318">
        <v>182.77241484327209</v>
      </c>
      <c r="CX5790" s="318">
        <v>0</v>
      </c>
      <c r="CY5790" s="318">
        <v>0</v>
      </c>
      <c r="CZ5790" s="318">
        <v>0</v>
      </c>
      <c r="DA5790" s="318">
        <v>0</v>
      </c>
      <c r="DB5790" s="318">
        <v>8902.2599999999984</v>
      </c>
      <c r="DC5790" s="318">
        <v>8166.3433462505745</v>
      </c>
      <c r="DD5790" s="318">
        <v>0</v>
      </c>
      <c r="DE5790" s="318">
        <v>0</v>
      </c>
      <c r="DF5790" s="318">
        <v>0</v>
      </c>
      <c r="DG5790" s="324">
        <v>0</v>
      </c>
      <c r="DH5790" s="188">
        <v>0</v>
      </c>
      <c r="DI5790" s="188">
        <v>0</v>
      </c>
      <c r="DJ5790" s="188">
        <v>0</v>
      </c>
      <c r="DK5790" s="188">
        <v>0</v>
      </c>
      <c r="DL5790" s="188">
        <v>0</v>
      </c>
      <c r="DM5790" s="318">
        <v>0</v>
      </c>
      <c r="DN5790" s="442">
        <v>0</v>
      </c>
      <c r="DO5790" s="442">
        <v>0</v>
      </c>
      <c r="DP5790" s="442">
        <v>0</v>
      </c>
      <c r="DQ5790" s="442">
        <v>0</v>
      </c>
      <c r="DR5790" s="442">
        <v>0</v>
      </c>
      <c r="DS5790" s="442">
        <v>0</v>
      </c>
      <c r="DT5790" s="442">
        <v>0</v>
      </c>
      <c r="DU5790" s="442">
        <v>0</v>
      </c>
      <c r="DV5790" s="325">
        <v>43523</v>
      </c>
      <c r="DW5790" s="326" t="s">
        <v>1873</v>
      </c>
      <c r="DX5790" s="483"/>
      <c r="DY5790" s="484"/>
    </row>
    <row r="5791" spans="2:129" ht="15" customHeight="1">
      <c r="B5791" s="12">
        <v>635579</v>
      </c>
      <c r="C5791" s="317">
        <v>635579</v>
      </c>
      <c r="D5791" s="320" t="s">
        <v>31002</v>
      </c>
      <c r="E5791" s="317" t="s">
        <v>2654</v>
      </c>
      <c r="F5791" s="320" t="s">
        <v>31013</v>
      </c>
      <c r="G5791" s="320" t="s">
        <v>31012</v>
      </c>
      <c r="H5791" s="18" t="s">
        <v>31011</v>
      </c>
      <c r="I5791" s="319" t="s">
        <v>2736</v>
      </c>
      <c r="J5791" s="445">
        <v>5</v>
      </c>
      <c r="K5791" s="320" t="s">
        <v>27715</v>
      </c>
      <c r="L5791" s="320" t="s">
        <v>718</v>
      </c>
      <c r="M5791" s="320" t="s">
        <v>30462</v>
      </c>
      <c r="N5791" s="320" t="s">
        <v>30481</v>
      </c>
      <c r="O5791" s="321" t="s">
        <v>2561</v>
      </c>
      <c r="P5791" s="320" t="s">
        <v>30045</v>
      </c>
      <c r="Q5791" s="320" t="s">
        <v>30161</v>
      </c>
      <c r="R5791" s="320" t="s">
        <v>30203</v>
      </c>
      <c r="S5791" s="320" t="s">
        <v>27970</v>
      </c>
      <c r="T5791" s="321" t="s">
        <v>27883</v>
      </c>
      <c r="U5791" s="322" t="s">
        <v>27884</v>
      </c>
      <c r="V5791" s="321" t="s">
        <v>29707</v>
      </c>
      <c r="W5791" s="322" t="s">
        <v>30538</v>
      </c>
      <c r="X5791" s="322" t="s">
        <v>1602</v>
      </c>
      <c r="Y5791" s="320" t="s">
        <v>2554</v>
      </c>
      <c r="Z5791" s="323">
        <v>0</v>
      </c>
      <c r="AA5791" s="318">
        <v>0</v>
      </c>
      <c r="AB5791" s="318">
        <v>0</v>
      </c>
      <c r="AC5791" s="318">
        <v>0</v>
      </c>
      <c r="AD5791" s="318">
        <v>0</v>
      </c>
      <c r="AE5791" s="318">
        <v>0</v>
      </c>
      <c r="AF5791" s="318">
        <v>0</v>
      </c>
      <c r="AG5791" s="318">
        <v>0</v>
      </c>
      <c r="AH5791" s="318">
        <v>0</v>
      </c>
      <c r="AI5791" s="318">
        <v>0</v>
      </c>
      <c r="AJ5791" s="318">
        <v>0</v>
      </c>
      <c r="AK5791" s="318">
        <v>0</v>
      </c>
      <c r="AL5791" s="318">
        <v>0</v>
      </c>
      <c r="AM5791" s="318">
        <v>0</v>
      </c>
      <c r="AN5791" s="318">
        <v>0</v>
      </c>
      <c r="AO5791" s="318">
        <v>0</v>
      </c>
      <c r="AP5791" s="318">
        <v>0</v>
      </c>
      <c r="AQ5791" s="318">
        <v>0</v>
      </c>
      <c r="AR5791" s="318">
        <v>0</v>
      </c>
      <c r="AS5791" s="318">
        <v>0</v>
      </c>
      <c r="AT5791" s="318">
        <v>0</v>
      </c>
      <c r="AU5791" s="318">
        <v>4.5474735088646413E-15</v>
      </c>
      <c r="AV5791" s="318">
        <v>0</v>
      </c>
      <c r="AW5791" s="318">
        <v>0</v>
      </c>
      <c r="AX5791" s="318">
        <v>0</v>
      </c>
      <c r="AY5791" s="318">
        <v>0</v>
      </c>
      <c r="AZ5791" s="318">
        <v>0</v>
      </c>
      <c r="BA5791" s="318">
        <v>0</v>
      </c>
      <c r="BB5791" s="318">
        <v>0</v>
      </c>
      <c r="BC5791" s="318">
        <v>4.5474735088646413E-15</v>
      </c>
      <c r="BD5791" s="318">
        <v>0</v>
      </c>
      <c r="BE5791" s="318">
        <v>0</v>
      </c>
      <c r="BF5791" s="318">
        <v>0</v>
      </c>
      <c r="BG5791" s="318">
        <v>0</v>
      </c>
      <c r="BH5791" s="318">
        <v>0</v>
      </c>
      <c r="BI5791" s="318">
        <v>0</v>
      </c>
      <c r="BJ5791" s="318">
        <v>0</v>
      </c>
      <c r="BK5791" s="318">
        <v>0</v>
      </c>
      <c r="BL5791" s="318">
        <v>0</v>
      </c>
      <c r="BM5791" s="318">
        <v>0</v>
      </c>
      <c r="BN5791" s="318">
        <v>0</v>
      </c>
      <c r="BO5791" s="318">
        <v>0</v>
      </c>
      <c r="BP5791" s="451">
        <v>0</v>
      </c>
      <c r="BQ5791" s="451">
        <v>0</v>
      </c>
      <c r="BR5791" s="451">
        <v>0</v>
      </c>
      <c r="BS5791" s="451">
        <v>0</v>
      </c>
      <c r="BT5791" s="318">
        <v>0</v>
      </c>
      <c r="BU5791" s="318">
        <v>0</v>
      </c>
      <c r="BV5791" s="318">
        <v>0</v>
      </c>
      <c r="BW5791" s="318">
        <v>0</v>
      </c>
      <c r="BX5791" s="318">
        <v>0</v>
      </c>
      <c r="BY5791" s="318">
        <v>0</v>
      </c>
      <c r="BZ5791" s="318">
        <v>0</v>
      </c>
      <c r="CA5791" s="318">
        <v>0</v>
      </c>
      <c r="CB5791" s="318">
        <v>0</v>
      </c>
      <c r="CC5791" s="318">
        <v>0</v>
      </c>
      <c r="CD5791" s="318">
        <v>0</v>
      </c>
      <c r="CE5791" s="318">
        <v>0</v>
      </c>
      <c r="CF5791" s="318">
        <v>0</v>
      </c>
      <c r="CG5791" s="318">
        <v>0</v>
      </c>
      <c r="CH5791" s="318">
        <v>0</v>
      </c>
      <c r="CI5791" s="318">
        <v>0</v>
      </c>
      <c r="CJ5791" s="318">
        <v>0</v>
      </c>
      <c r="CK5791" s="318">
        <v>0</v>
      </c>
      <c r="CL5791" s="318">
        <v>0</v>
      </c>
      <c r="CM5791" s="318">
        <v>0</v>
      </c>
      <c r="CN5791" s="318">
        <v>0</v>
      </c>
      <c r="CO5791" s="318">
        <v>0</v>
      </c>
      <c r="CP5791" s="318">
        <v>0</v>
      </c>
      <c r="CQ5791" s="453">
        <v>0</v>
      </c>
      <c r="CR5791" s="318">
        <v>0</v>
      </c>
      <c r="CS5791" s="453">
        <v>0</v>
      </c>
      <c r="CT5791" s="318">
        <v>3463.7200000000003</v>
      </c>
      <c r="CU5791" s="318">
        <v>3247.9052647774743</v>
      </c>
      <c r="CV5791" s="318">
        <v>0</v>
      </c>
      <c r="CW5791" s="318">
        <v>0</v>
      </c>
      <c r="CX5791" s="318">
        <v>0</v>
      </c>
      <c r="CY5791" s="318">
        <v>0</v>
      </c>
      <c r="CZ5791" s="318">
        <v>0</v>
      </c>
      <c r="DA5791" s="318">
        <v>0</v>
      </c>
      <c r="DB5791" s="318">
        <v>3463.7200000000003</v>
      </c>
      <c r="DC5791" s="318">
        <v>3247.9052647774743</v>
      </c>
      <c r="DD5791" s="318">
        <v>0</v>
      </c>
      <c r="DE5791" s="318">
        <v>0</v>
      </c>
      <c r="DF5791" s="318">
        <v>0</v>
      </c>
      <c r="DG5791" s="324">
        <v>0</v>
      </c>
      <c r="DH5791" s="188">
        <v>0</v>
      </c>
      <c r="DI5791" s="188">
        <v>0</v>
      </c>
      <c r="DJ5791" s="188">
        <v>0</v>
      </c>
      <c r="DK5791" s="188">
        <v>0</v>
      </c>
      <c r="DL5791" s="188">
        <v>0</v>
      </c>
      <c r="DM5791" s="318">
        <v>0</v>
      </c>
      <c r="DN5791" s="442">
        <v>0</v>
      </c>
      <c r="DO5791" s="442">
        <v>0</v>
      </c>
      <c r="DP5791" s="442">
        <v>0</v>
      </c>
      <c r="DQ5791" s="442">
        <v>0</v>
      </c>
      <c r="DR5791" s="442">
        <v>0</v>
      </c>
      <c r="DS5791" s="442">
        <v>0</v>
      </c>
      <c r="DT5791" s="442">
        <v>0</v>
      </c>
      <c r="DU5791" s="442">
        <v>0</v>
      </c>
      <c r="DV5791" s="325">
        <v>43699</v>
      </c>
      <c r="DW5791" s="326" t="s">
        <v>1873</v>
      </c>
      <c r="DX5791" s="483"/>
      <c r="DY5791" s="484"/>
    </row>
    <row r="5792" spans="2:129" ht="15" customHeight="1">
      <c r="B5792" s="12">
        <v>635563</v>
      </c>
      <c r="C5792" s="317">
        <v>635563</v>
      </c>
      <c r="D5792" s="320" t="s">
        <v>31001</v>
      </c>
      <c r="E5792" s="317" t="s">
        <v>2654</v>
      </c>
      <c r="F5792" s="320" t="s">
        <v>31005</v>
      </c>
      <c r="G5792" s="320" t="s">
        <v>31004</v>
      </c>
      <c r="H5792" s="18" t="s">
        <v>31003</v>
      </c>
      <c r="I5792" s="319" t="s">
        <v>11605</v>
      </c>
      <c r="J5792" s="445">
        <v>5</v>
      </c>
      <c r="K5792" s="320" t="s">
        <v>63</v>
      </c>
      <c r="L5792" s="320" t="s">
        <v>61</v>
      </c>
      <c r="M5792" s="320" t="s">
        <v>3085</v>
      </c>
      <c r="N5792" s="320" t="s">
        <v>3094</v>
      </c>
      <c r="O5792" s="321" t="s">
        <v>2562</v>
      </c>
      <c r="P5792" s="320" t="s">
        <v>30213</v>
      </c>
      <c r="Q5792" s="320" t="s">
        <v>30175</v>
      </c>
      <c r="R5792" s="320" t="s">
        <v>30213</v>
      </c>
      <c r="S5792" s="320" t="s">
        <v>27970</v>
      </c>
      <c r="T5792" s="321" t="s">
        <v>27883</v>
      </c>
      <c r="U5792" s="322" t="s">
        <v>27884</v>
      </c>
      <c r="V5792" s="321" t="s">
        <v>27884</v>
      </c>
      <c r="W5792" s="322" t="s">
        <v>31161</v>
      </c>
      <c r="X5792" s="322" t="s">
        <v>1602</v>
      </c>
      <c r="Y5792" s="320" t="s">
        <v>2498</v>
      </c>
      <c r="Z5792" s="323">
        <v>0</v>
      </c>
      <c r="AA5792" s="318">
        <v>0</v>
      </c>
      <c r="AB5792" s="318">
        <v>0</v>
      </c>
      <c r="AC5792" s="318">
        <v>0</v>
      </c>
      <c r="AD5792" s="318">
        <v>0</v>
      </c>
      <c r="AE5792" s="318">
        <v>0</v>
      </c>
      <c r="AF5792" s="318">
        <v>0</v>
      </c>
      <c r="AG5792" s="318">
        <v>0</v>
      </c>
      <c r="AH5792" s="318">
        <v>0</v>
      </c>
      <c r="AI5792" s="318">
        <v>0</v>
      </c>
      <c r="AJ5792" s="318">
        <v>0</v>
      </c>
      <c r="AK5792" s="318">
        <v>0</v>
      </c>
      <c r="AL5792" s="318">
        <v>0</v>
      </c>
      <c r="AM5792" s="318">
        <v>0</v>
      </c>
      <c r="AN5792" s="318">
        <v>0</v>
      </c>
      <c r="AO5792" s="318">
        <v>0</v>
      </c>
      <c r="AP5792" s="318">
        <v>0</v>
      </c>
      <c r="AQ5792" s="318">
        <v>0</v>
      </c>
      <c r="AR5792" s="318">
        <v>0</v>
      </c>
      <c r="AS5792" s="318">
        <v>0</v>
      </c>
      <c r="AT5792" s="318">
        <v>0</v>
      </c>
      <c r="AU5792" s="318">
        <v>4.5474735088646413E-15</v>
      </c>
      <c r="AV5792" s="318">
        <v>0</v>
      </c>
      <c r="AW5792" s="318">
        <v>0</v>
      </c>
      <c r="AX5792" s="318">
        <v>0</v>
      </c>
      <c r="AY5792" s="318">
        <v>0</v>
      </c>
      <c r="AZ5792" s="318">
        <v>0</v>
      </c>
      <c r="BA5792" s="318">
        <v>0</v>
      </c>
      <c r="BB5792" s="318">
        <v>0</v>
      </c>
      <c r="BC5792" s="318">
        <v>4.5474735088646413E-15</v>
      </c>
      <c r="BD5792" s="318">
        <v>0</v>
      </c>
      <c r="BE5792" s="318">
        <v>0</v>
      </c>
      <c r="BF5792" s="318">
        <v>0</v>
      </c>
      <c r="BG5792" s="318">
        <v>0</v>
      </c>
      <c r="BH5792" s="318">
        <v>0</v>
      </c>
      <c r="BI5792" s="318">
        <v>0</v>
      </c>
      <c r="BJ5792" s="318">
        <v>0</v>
      </c>
      <c r="BK5792" s="318">
        <v>0</v>
      </c>
      <c r="BL5792" s="318">
        <v>0</v>
      </c>
      <c r="BM5792" s="318">
        <v>0</v>
      </c>
      <c r="BN5792" s="318">
        <v>0</v>
      </c>
      <c r="BO5792" s="318">
        <v>0</v>
      </c>
      <c r="BP5792" s="451">
        <v>0</v>
      </c>
      <c r="BQ5792" s="451">
        <v>0</v>
      </c>
      <c r="BR5792" s="451">
        <v>0</v>
      </c>
      <c r="BS5792" s="451">
        <v>0</v>
      </c>
      <c r="BT5792" s="318">
        <v>0</v>
      </c>
      <c r="BU5792" s="318">
        <v>0</v>
      </c>
      <c r="BV5792" s="318">
        <v>0</v>
      </c>
      <c r="BW5792" s="318">
        <v>0</v>
      </c>
      <c r="BX5792" s="318">
        <v>0</v>
      </c>
      <c r="BY5792" s="318">
        <v>0</v>
      </c>
      <c r="BZ5792" s="318">
        <v>0</v>
      </c>
      <c r="CA5792" s="318">
        <v>0</v>
      </c>
      <c r="CB5792" s="318">
        <v>0</v>
      </c>
      <c r="CC5792" s="318">
        <v>0</v>
      </c>
      <c r="CD5792" s="318">
        <v>0</v>
      </c>
      <c r="CE5792" s="318">
        <v>0</v>
      </c>
      <c r="CF5792" s="318">
        <v>0</v>
      </c>
      <c r="CG5792" s="318">
        <v>0</v>
      </c>
      <c r="CH5792" s="318">
        <v>0</v>
      </c>
      <c r="CI5792" s="318">
        <v>0</v>
      </c>
      <c r="CJ5792" s="318">
        <v>0</v>
      </c>
      <c r="CK5792" s="318">
        <v>0</v>
      </c>
      <c r="CL5792" s="318">
        <v>0</v>
      </c>
      <c r="CM5792" s="318">
        <v>0</v>
      </c>
      <c r="CN5792" s="318">
        <v>0</v>
      </c>
      <c r="CO5792" s="318">
        <v>0</v>
      </c>
      <c r="CP5792" s="318">
        <v>0</v>
      </c>
      <c r="CQ5792" s="453">
        <v>0</v>
      </c>
      <c r="CR5792" s="318">
        <v>23861.070000000003</v>
      </c>
      <c r="CS5792" s="453">
        <v>-1946.69397375619</v>
      </c>
      <c r="CT5792" s="318">
        <v>0</v>
      </c>
      <c r="CU5792" s="318">
        <v>23777.208566121997</v>
      </c>
      <c r="CV5792" s="318">
        <v>5544.82</v>
      </c>
      <c r="CW5792" s="318">
        <v>-365.81887922186905</v>
      </c>
      <c r="CX5792" s="318">
        <v>0</v>
      </c>
      <c r="CY5792" s="318">
        <v>5544.82</v>
      </c>
      <c r="CZ5792" s="318">
        <v>0</v>
      </c>
      <c r="DA5792" s="318">
        <v>0</v>
      </c>
      <c r="DB5792" s="318">
        <v>29405.890000000003</v>
      </c>
      <c r="DC5792" s="318">
        <v>27009.515713143937</v>
      </c>
      <c r="DD5792" s="318">
        <v>0</v>
      </c>
      <c r="DE5792" s="318">
        <v>0</v>
      </c>
      <c r="DF5792" s="318">
        <v>0</v>
      </c>
      <c r="DG5792" s="324">
        <v>0</v>
      </c>
      <c r="DH5792" s="188">
        <v>0</v>
      </c>
      <c r="DI5792" s="188">
        <v>0</v>
      </c>
      <c r="DJ5792" s="188">
        <v>0</v>
      </c>
      <c r="DK5792" s="188">
        <v>0</v>
      </c>
      <c r="DL5792" s="188">
        <v>0</v>
      </c>
      <c r="DM5792" s="318">
        <v>0</v>
      </c>
      <c r="DN5792" s="442">
        <v>0</v>
      </c>
      <c r="DO5792" s="442">
        <v>0</v>
      </c>
      <c r="DP5792" s="442">
        <v>0</v>
      </c>
      <c r="DQ5792" s="442">
        <v>0</v>
      </c>
      <c r="DR5792" s="442">
        <v>0</v>
      </c>
      <c r="DS5792" s="442">
        <v>0</v>
      </c>
      <c r="DT5792" s="442">
        <v>0</v>
      </c>
      <c r="DU5792" s="442">
        <v>0</v>
      </c>
      <c r="DV5792" s="325">
        <v>43699</v>
      </c>
      <c r="DW5792" s="326" t="s">
        <v>1873</v>
      </c>
      <c r="DX5792" s="483"/>
      <c r="DY5792" s="484"/>
    </row>
    <row r="5793" spans="2:129" ht="15" customHeight="1">
      <c r="B5793" s="12">
        <v>635630</v>
      </c>
      <c r="C5793" s="317">
        <v>635630</v>
      </c>
      <c r="D5793" s="320" t="s">
        <v>31036</v>
      </c>
      <c r="E5793" s="317" t="s">
        <v>2654</v>
      </c>
      <c r="F5793" s="320" t="s">
        <v>31045</v>
      </c>
      <c r="G5793" s="320" t="s">
        <v>31043</v>
      </c>
      <c r="H5793" s="18" t="s">
        <v>31042</v>
      </c>
      <c r="I5793" s="319" t="s">
        <v>31044</v>
      </c>
      <c r="J5793" s="445">
        <v>5</v>
      </c>
      <c r="K5793" s="320" t="s">
        <v>839</v>
      </c>
      <c r="L5793" s="320" t="s">
        <v>58</v>
      </c>
      <c r="M5793" s="320" t="s">
        <v>30462</v>
      </c>
      <c r="N5793" s="320" t="s">
        <v>30481</v>
      </c>
      <c r="O5793" s="321" t="s">
        <v>2561</v>
      </c>
      <c r="P5793" s="320" t="s">
        <v>30045</v>
      </c>
      <c r="Q5793" s="320" t="s">
        <v>30156</v>
      </c>
      <c r="R5793" s="320" t="s">
        <v>30205</v>
      </c>
      <c r="S5793" s="320" t="s">
        <v>27970</v>
      </c>
      <c r="T5793" s="321" t="s">
        <v>30298</v>
      </c>
      <c r="U5793" s="322" t="s">
        <v>30307</v>
      </c>
      <c r="V5793" s="321" t="s">
        <v>30891</v>
      </c>
      <c r="W5793" s="322" t="s">
        <v>30538</v>
      </c>
      <c r="X5793" s="322" t="s">
        <v>1602</v>
      </c>
      <c r="Y5793" s="320" t="s">
        <v>2491</v>
      </c>
      <c r="Z5793" s="323">
        <v>0</v>
      </c>
      <c r="AA5793" s="318">
        <v>0</v>
      </c>
      <c r="AB5793" s="318">
        <v>0</v>
      </c>
      <c r="AC5793" s="318">
        <v>0</v>
      </c>
      <c r="AD5793" s="318">
        <v>0</v>
      </c>
      <c r="AE5793" s="318">
        <v>0</v>
      </c>
      <c r="AF5793" s="318">
        <v>0</v>
      </c>
      <c r="AG5793" s="318">
        <v>0</v>
      </c>
      <c r="AH5793" s="318">
        <v>0</v>
      </c>
      <c r="AI5793" s="318">
        <v>0</v>
      </c>
      <c r="AJ5793" s="318">
        <v>0</v>
      </c>
      <c r="AK5793" s="318">
        <v>0</v>
      </c>
      <c r="AL5793" s="318">
        <v>0</v>
      </c>
      <c r="AM5793" s="318">
        <v>0</v>
      </c>
      <c r="AN5793" s="318">
        <v>0</v>
      </c>
      <c r="AO5793" s="318">
        <v>0</v>
      </c>
      <c r="AP5793" s="318">
        <v>0</v>
      </c>
      <c r="AQ5793" s="318">
        <v>0</v>
      </c>
      <c r="AR5793" s="318">
        <v>0</v>
      </c>
      <c r="AS5793" s="318">
        <v>0</v>
      </c>
      <c r="AT5793" s="318">
        <v>0</v>
      </c>
      <c r="AU5793" s="318">
        <v>4.5474735088646413E-15</v>
      </c>
      <c r="AV5793" s="318">
        <v>0</v>
      </c>
      <c r="AW5793" s="318">
        <v>0</v>
      </c>
      <c r="AX5793" s="318">
        <v>0</v>
      </c>
      <c r="AY5793" s="318">
        <v>0</v>
      </c>
      <c r="AZ5793" s="318">
        <v>0</v>
      </c>
      <c r="BA5793" s="318">
        <v>0</v>
      </c>
      <c r="BB5793" s="318">
        <v>0</v>
      </c>
      <c r="BC5793" s="318">
        <v>4.5474735088646413E-15</v>
      </c>
      <c r="BD5793" s="318">
        <v>0</v>
      </c>
      <c r="BE5793" s="318">
        <v>0</v>
      </c>
      <c r="BF5793" s="318">
        <v>0</v>
      </c>
      <c r="BG5793" s="318">
        <v>0</v>
      </c>
      <c r="BH5793" s="318">
        <v>0</v>
      </c>
      <c r="BI5793" s="318">
        <v>0</v>
      </c>
      <c r="BJ5793" s="318">
        <v>0</v>
      </c>
      <c r="BK5793" s="318">
        <v>0</v>
      </c>
      <c r="BL5793" s="318">
        <v>0</v>
      </c>
      <c r="BM5793" s="318">
        <v>0</v>
      </c>
      <c r="BN5793" s="318">
        <v>0</v>
      </c>
      <c r="BO5793" s="318">
        <v>0</v>
      </c>
      <c r="BP5793" s="451">
        <v>0</v>
      </c>
      <c r="BQ5793" s="451">
        <v>0</v>
      </c>
      <c r="BR5793" s="451">
        <v>0</v>
      </c>
      <c r="BS5793" s="451">
        <v>0</v>
      </c>
      <c r="BT5793" s="318">
        <v>0</v>
      </c>
      <c r="BU5793" s="318">
        <v>0</v>
      </c>
      <c r="BV5793" s="318">
        <v>0</v>
      </c>
      <c r="BW5793" s="318">
        <v>0</v>
      </c>
      <c r="BX5793" s="318">
        <v>0</v>
      </c>
      <c r="BY5793" s="318">
        <v>0</v>
      </c>
      <c r="BZ5793" s="318">
        <v>0</v>
      </c>
      <c r="CA5793" s="318">
        <v>0</v>
      </c>
      <c r="CB5793" s="318">
        <v>0</v>
      </c>
      <c r="CC5793" s="318">
        <v>0</v>
      </c>
      <c r="CD5793" s="318">
        <v>0</v>
      </c>
      <c r="CE5793" s="318">
        <v>0</v>
      </c>
      <c r="CF5793" s="318">
        <v>0</v>
      </c>
      <c r="CG5793" s="318">
        <v>0</v>
      </c>
      <c r="CH5793" s="318">
        <v>0</v>
      </c>
      <c r="CI5793" s="318">
        <v>0</v>
      </c>
      <c r="CJ5793" s="318">
        <v>0</v>
      </c>
      <c r="CK5793" s="318">
        <v>0</v>
      </c>
      <c r="CL5793" s="318">
        <v>0</v>
      </c>
      <c r="CM5793" s="318">
        <v>0</v>
      </c>
      <c r="CN5793" s="318">
        <v>0</v>
      </c>
      <c r="CO5793" s="318">
        <v>0</v>
      </c>
      <c r="CP5793" s="318">
        <v>0</v>
      </c>
      <c r="CQ5793" s="453">
        <v>0</v>
      </c>
      <c r="CR5793" s="318">
        <v>0</v>
      </c>
      <c r="CS5793" s="318">
        <v>0</v>
      </c>
      <c r="CT5793" s="318">
        <v>3455.8900000000003</v>
      </c>
      <c r="CU5793" s="318">
        <v>3240.5631302448883</v>
      </c>
      <c r="CV5793" s="318">
        <v>986.95</v>
      </c>
      <c r="CW5793" s="318">
        <v>936.63863559669437</v>
      </c>
      <c r="CX5793" s="318">
        <v>0</v>
      </c>
      <c r="CY5793" s="318">
        <v>0</v>
      </c>
      <c r="CZ5793" s="318">
        <v>0</v>
      </c>
      <c r="DA5793" s="318">
        <v>0</v>
      </c>
      <c r="DB5793" s="318">
        <v>4442.84</v>
      </c>
      <c r="DC5793" s="318">
        <v>4177.2017658415825</v>
      </c>
      <c r="DD5793" s="318">
        <v>0</v>
      </c>
      <c r="DE5793" s="318">
        <v>0</v>
      </c>
      <c r="DF5793" s="318">
        <v>0</v>
      </c>
      <c r="DG5793" s="324">
        <v>0</v>
      </c>
      <c r="DH5793" s="188">
        <v>0</v>
      </c>
      <c r="DI5793" s="188">
        <v>0</v>
      </c>
      <c r="DJ5793" s="188">
        <v>0</v>
      </c>
      <c r="DK5793" s="188">
        <v>0</v>
      </c>
      <c r="DL5793" s="188">
        <v>0</v>
      </c>
      <c r="DM5793" s="318">
        <v>0</v>
      </c>
      <c r="DN5793" s="442">
        <v>0</v>
      </c>
      <c r="DO5793" s="442">
        <v>0</v>
      </c>
      <c r="DP5793" s="442">
        <v>0</v>
      </c>
      <c r="DQ5793" s="442">
        <v>0</v>
      </c>
      <c r="DR5793" s="442">
        <v>0</v>
      </c>
      <c r="DS5793" s="442">
        <v>0</v>
      </c>
      <c r="DT5793" s="442">
        <v>0</v>
      </c>
      <c r="DU5793" s="442">
        <v>0</v>
      </c>
      <c r="DV5793" s="325">
        <v>43705</v>
      </c>
      <c r="DW5793" s="326" t="s">
        <v>1873</v>
      </c>
      <c r="DX5793" s="483"/>
      <c r="DY5793" s="484"/>
    </row>
    <row r="5794" spans="2:129" ht="15" customHeight="1">
      <c r="B5794" s="12">
        <v>635578</v>
      </c>
      <c r="C5794" s="317">
        <v>635578</v>
      </c>
      <c r="D5794" s="320" t="s">
        <v>31006</v>
      </c>
      <c r="E5794" s="317" t="s">
        <v>2654</v>
      </c>
      <c r="F5794" s="320" t="s">
        <v>31010</v>
      </c>
      <c r="G5794" s="320" t="s">
        <v>31008</v>
      </c>
      <c r="H5794" s="18" t="s">
        <v>31007</v>
      </c>
      <c r="I5794" s="319" t="s">
        <v>31009</v>
      </c>
      <c r="J5794" s="445">
        <v>5</v>
      </c>
      <c r="K5794" s="320" t="s">
        <v>839</v>
      </c>
      <c r="L5794" s="320" t="s">
        <v>58</v>
      </c>
      <c r="M5794" s="320" t="s">
        <v>30462</v>
      </c>
      <c r="N5794" s="320" t="s">
        <v>30481</v>
      </c>
      <c r="O5794" s="321" t="s">
        <v>2561</v>
      </c>
      <c r="P5794" s="320" t="s">
        <v>30045</v>
      </c>
      <c r="Q5794" s="320" t="s">
        <v>30156</v>
      </c>
      <c r="R5794" s="320" t="s">
        <v>30205</v>
      </c>
      <c r="S5794" s="320" t="s">
        <v>27970</v>
      </c>
      <c r="T5794" s="321" t="s">
        <v>30298</v>
      </c>
      <c r="U5794" s="322" t="s">
        <v>30307</v>
      </c>
      <c r="V5794" s="321" t="s">
        <v>3544</v>
      </c>
      <c r="W5794" s="322" t="s">
        <v>31162</v>
      </c>
      <c r="X5794" s="322" t="s">
        <v>1602</v>
      </c>
      <c r="Y5794" s="320" t="s">
        <v>2554</v>
      </c>
      <c r="Z5794" s="323">
        <v>0</v>
      </c>
      <c r="AA5794" s="318">
        <v>0</v>
      </c>
      <c r="AB5794" s="318">
        <v>0</v>
      </c>
      <c r="AC5794" s="318">
        <v>0</v>
      </c>
      <c r="AD5794" s="318">
        <v>0</v>
      </c>
      <c r="AE5794" s="318">
        <v>0</v>
      </c>
      <c r="AF5794" s="318">
        <v>0</v>
      </c>
      <c r="AG5794" s="318">
        <v>0</v>
      </c>
      <c r="AH5794" s="318">
        <v>0</v>
      </c>
      <c r="AI5794" s="318">
        <v>0</v>
      </c>
      <c r="AJ5794" s="318">
        <v>0</v>
      </c>
      <c r="AK5794" s="318">
        <v>0</v>
      </c>
      <c r="AL5794" s="318">
        <v>0</v>
      </c>
      <c r="AM5794" s="318">
        <v>0</v>
      </c>
      <c r="AN5794" s="318">
        <v>0</v>
      </c>
      <c r="AO5794" s="318">
        <v>0</v>
      </c>
      <c r="AP5794" s="318">
        <v>0</v>
      </c>
      <c r="AQ5794" s="318">
        <v>0</v>
      </c>
      <c r="AR5794" s="318">
        <v>0</v>
      </c>
      <c r="AS5794" s="318">
        <v>0</v>
      </c>
      <c r="AT5794" s="318">
        <v>0</v>
      </c>
      <c r="AU5794" s="318">
        <v>4.5474735088646413E-15</v>
      </c>
      <c r="AV5794" s="318">
        <v>0</v>
      </c>
      <c r="AW5794" s="318">
        <v>0</v>
      </c>
      <c r="AX5794" s="318">
        <v>0</v>
      </c>
      <c r="AY5794" s="318">
        <v>0</v>
      </c>
      <c r="AZ5794" s="318">
        <v>0</v>
      </c>
      <c r="BA5794" s="318">
        <v>0</v>
      </c>
      <c r="BB5794" s="318">
        <v>0</v>
      </c>
      <c r="BC5794" s="318">
        <v>4.5474735088646413E-15</v>
      </c>
      <c r="BD5794" s="318">
        <v>0</v>
      </c>
      <c r="BE5794" s="318">
        <v>0</v>
      </c>
      <c r="BF5794" s="318">
        <v>0</v>
      </c>
      <c r="BG5794" s="318">
        <v>0</v>
      </c>
      <c r="BH5794" s="318">
        <v>0</v>
      </c>
      <c r="BI5794" s="318">
        <v>0</v>
      </c>
      <c r="BJ5794" s="318">
        <v>0</v>
      </c>
      <c r="BK5794" s="318">
        <v>0</v>
      </c>
      <c r="BL5794" s="318">
        <v>0</v>
      </c>
      <c r="BM5794" s="318">
        <v>0</v>
      </c>
      <c r="BN5794" s="318">
        <v>0</v>
      </c>
      <c r="BO5794" s="318">
        <v>0</v>
      </c>
      <c r="BP5794" s="451">
        <v>0</v>
      </c>
      <c r="BQ5794" s="451">
        <v>0</v>
      </c>
      <c r="BR5794" s="451">
        <v>0</v>
      </c>
      <c r="BS5794" s="451">
        <v>0</v>
      </c>
      <c r="BT5794" s="318">
        <v>0</v>
      </c>
      <c r="BU5794" s="318">
        <v>0</v>
      </c>
      <c r="BV5794" s="318">
        <v>0</v>
      </c>
      <c r="BW5794" s="318">
        <v>0</v>
      </c>
      <c r="BX5794" s="318">
        <v>0</v>
      </c>
      <c r="BY5794" s="318">
        <v>0</v>
      </c>
      <c r="BZ5794" s="318">
        <v>0</v>
      </c>
      <c r="CA5794" s="318">
        <v>0</v>
      </c>
      <c r="CB5794" s="318">
        <v>0</v>
      </c>
      <c r="CC5794" s="318">
        <v>0</v>
      </c>
      <c r="CD5794" s="318">
        <v>0</v>
      </c>
      <c r="CE5794" s="318">
        <v>0</v>
      </c>
      <c r="CF5794" s="318">
        <v>0</v>
      </c>
      <c r="CG5794" s="318">
        <v>0</v>
      </c>
      <c r="CH5794" s="318">
        <v>0</v>
      </c>
      <c r="CI5794" s="318">
        <v>0</v>
      </c>
      <c r="CJ5794" s="318">
        <v>0</v>
      </c>
      <c r="CK5794" s="318">
        <v>0</v>
      </c>
      <c r="CL5794" s="318">
        <v>0</v>
      </c>
      <c r="CM5794" s="318">
        <v>0</v>
      </c>
      <c r="CN5794" s="318">
        <v>0</v>
      </c>
      <c r="CO5794" s="318">
        <v>0</v>
      </c>
      <c r="CP5794" s="318">
        <v>0</v>
      </c>
      <c r="CQ5794" s="453">
        <v>0</v>
      </c>
      <c r="CR5794" s="318">
        <v>0</v>
      </c>
      <c r="CS5794" s="318">
        <v>0</v>
      </c>
      <c r="CT5794" s="318">
        <v>1427.9899999999998</v>
      </c>
      <c r="CU5794" s="318">
        <v>1339.0159248003833</v>
      </c>
      <c r="CV5794" s="318">
        <v>503.28</v>
      </c>
      <c r="CW5794" s="318">
        <v>477.62449214560445</v>
      </c>
      <c r="CX5794" s="318">
        <v>4229.4866513242341</v>
      </c>
      <c r="CY5794" s="318">
        <v>3776.9315796325409</v>
      </c>
      <c r="CZ5794" s="318">
        <v>0</v>
      </c>
      <c r="DA5794" s="318">
        <v>0</v>
      </c>
      <c r="DB5794" s="318">
        <v>6160.7566513242336</v>
      </c>
      <c r="DC5794" s="318">
        <v>5593.5719965785283</v>
      </c>
      <c r="DD5794" s="318">
        <v>0</v>
      </c>
      <c r="DE5794" s="318">
        <v>0</v>
      </c>
      <c r="DF5794" s="318">
        <v>0</v>
      </c>
      <c r="DG5794" s="324">
        <v>0</v>
      </c>
      <c r="DH5794" s="188">
        <v>1156.1759999999999</v>
      </c>
      <c r="DI5794" s="188">
        <v>0</v>
      </c>
      <c r="DJ5794" s="188">
        <v>1156.1759999999999</v>
      </c>
      <c r="DK5794" s="188">
        <v>0</v>
      </c>
      <c r="DL5794" s="188">
        <v>0</v>
      </c>
      <c r="DM5794" s="318">
        <v>0</v>
      </c>
      <c r="DN5794" s="442">
        <v>0</v>
      </c>
      <c r="DO5794" s="442">
        <v>0</v>
      </c>
      <c r="DP5794" s="442">
        <v>0</v>
      </c>
      <c r="DQ5794" s="442">
        <v>0</v>
      </c>
      <c r="DR5794" s="442">
        <v>0</v>
      </c>
      <c r="DS5794" s="442">
        <v>0</v>
      </c>
      <c r="DT5794" s="442">
        <v>0</v>
      </c>
      <c r="DU5794" s="442">
        <v>0</v>
      </c>
      <c r="DV5794" s="325">
        <v>43699</v>
      </c>
      <c r="DW5794" s="326" t="s">
        <v>1873</v>
      </c>
      <c r="DX5794" s="483"/>
      <c r="DY5794" s="484"/>
    </row>
    <row r="5795" spans="2:129" ht="15" customHeight="1">
      <c r="B5795" s="12">
        <v>635647</v>
      </c>
      <c r="C5795" s="317">
        <v>607885</v>
      </c>
      <c r="D5795" s="320" t="s">
        <v>31050</v>
      </c>
      <c r="E5795" s="317" t="s">
        <v>2656</v>
      </c>
      <c r="F5795" s="320" t="s">
        <v>31070</v>
      </c>
      <c r="G5795" s="320" t="s">
        <v>31069</v>
      </c>
      <c r="H5795" s="18" t="s">
        <v>31068</v>
      </c>
      <c r="I5795" s="319" t="s">
        <v>5018</v>
      </c>
      <c r="J5795" s="445">
        <v>5</v>
      </c>
      <c r="K5795" s="320" t="s">
        <v>170</v>
      </c>
      <c r="L5795" s="320" t="s">
        <v>171</v>
      </c>
      <c r="M5795" s="320" t="s">
        <v>30479</v>
      </c>
      <c r="N5795" s="320" t="s">
        <v>30480</v>
      </c>
      <c r="O5795" s="321" t="s">
        <v>2561</v>
      </c>
      <c r="P5795" s="320" t="s">
        <v>30045</v>
      </c>
      <c r="Q5795" s="320" t="s">
        <v>30156</v>
      </c>
      <c r="R5795" s="320" t="s">
        <v>30205</v>
      </c>
      <c r="S5795" s="320" t="s">
        <v>27970</v>
      </c>
      <c r="T5795" s="321" t="s">
        <v>28068</v>
      </c>
      <c r="U5795" s="322" t="s">
        <v>28069</v>
      </c>
      <c r="V5795" s="321" t="s">
        <v>3755</v>
      </c>
      <c r="W5795" s="322" t="s">
        <v>31161</v>
      </c>
      <c r="X5795" s="322" t="s">
        <v>1602</v>
      </c>
      <c r="Y5795" s="320" t="s">
        <v>2496</v>
      </c>
      <c r="Z5795" s="323">
        <v>0</v>
      </c>
      <c r="AA5795" s="318">
        <v>0</v>
      </c>
      <c r="AB5795" s="318">
        <v>0</v>
      </c>
      <c r="AC5795" s="318">
        <v>0</v>
      </c>
      <c r="AD5795" s="318">
        <v>0</v>
      </c>
      <c r="AE5795" s="318">
        <v>0</v>
      </c>
      <c r="AF5795" s="318">
        <v>0</v>
      </c>
      <c r="AG5795" s="318">
        <v>0</v>
      </c>
      <c r="AH5795" s="318">
        <v>0</v>
      </c>
      <c r="AI5795" s="318">
        <v>0</v>
      </c>
      <c r="AJ5795" s="318">
        <v>0</v>
      </c>
      <c r="AK5795" s="318">
        <v>0</v>
      </c>
      <c r="AL5795" s="318">
        <v>0</v>
      </c>
      <c r="AM5795" s="318">
        <v>0</v>
      </c>
      <c r="AN5795" s="318">
        <v>0</v>
      </c>
      <c r="AO5795" s="318">
        <v>0</v>
      </c>
      <c r="AP5795" s="318">
        <v>0</v>
      </c>
      <c r="AQ5795" s="318">
        <v>0</v>
      </c>
      <c r="AR5795" s="318">
        <v>0</v>
      </c>
      <c r="AS5795" s="318">
        <v>0</v>
      </c>
      <c r="AT5795" s="318">
        <v>0</v>
      </c>
      <c r="AU5795" s="318">
        <v>4.5474735088646413E-15</v>
      </c>
      <c r="AV5795" s="318">
        <v>0</v>
      </c>
      <c r="AW5795" s="318">
        <v>0</v>
      </c>
      <c r="AX5795" s="318">
        <v>0</v>
      </c>
      <c r="AY5795" s="318">
        <v>0</v>
      </c>
      <c r="AZ5795" s="318">
        <v>0</v>
      </c>
      <c r="BA5795" s="318">
        <v>0</v>
      </c>
      <c r="BB5795" s="318">
        <v>0</v>
      </c>
      <c r="BC5795" s="318">
        <v>4.5474735088646413E-15</v>
      </c>
      <c r="BD5795" s="318">
        <v>0</v>
      </c>
      <c r="BE5795" s="318">
        <v>0</v>
      </c>
      <c r="BF5795" s="318">
        <v>0</v>
      </c>
      <c r="BG5795" s="318">
        <v>0</v>
      </c>
      <c r="BH5795" s="318">
        <v>0</v>
      </c>
      <c r="BI5795" s="318">
        <v>0</v>
      </c>
      <c r="BJ5795" s="318">
        <v>0</v>
      </c>
      <c r="BK5795" s="318">
        <v>0</v>
      </c>
      <c r="BL5795" s="318">
        <v>0</v>
      </c>
      <c r="BM5795" s="318">
        <v>0</v>
      </c>
      <c r="BN5795" s="318">
        <v>0</v>
      </c>
      <c r="BO5795" s="318">
        <v>0</v>
      </c>
      <c r="BP5795" s="451">
        <v>0</v>
      </c>
      <c r="BQ5795" s="451">
        <v>0</v>
      </c>
      <c r="BR5795" s="451">
        <v>0</v>
      </c>
      <c r="BS5795" s="451">
        <v>0</v>
      </c>
      <c r="BT5795" s="318">
        <v>0</v>
      </c>
      <c r="BU5795" s="318">
        <v>0</v>
      </c>
      <c r="BV5795" s="318">
        <v>0</v>
      </c>
      <c r="BW5795" s="318">
        <v>0</v>
      </c>
      <c r="BX5795" s="318">
        <v>0</v>
      </c>
      <c r="BY5795" s="318">
        <v>0</v>
      </c>
      <c r="BZ5795" s="318">
        <v>0</v>
      </c>
      <c r="CA5795" s="318">
        <v>0</v>
      </c>
      <c r="CB5795" s="318">
        <v>0</v>
      </c>
      <c r="CC5795" s="318">
        <v>0</v>
      </c>
      <c r="CD5795" s="318">
        <v>0</v>
      </c>
      <c r="CE5795" s="318">
        <v>0</v>
      </c>
      <c r="CF5795" s="318">
        <v>0</v>
      </c>
      <c r="CG5795" s="318">
        <v>0</v>
      </c>
      <c r="CH5795" s="318">
        <v>0</v>
      </c>
      <c r="CI5795" s="318">
        <v>0</v>
      </c>
      <c r="CJ5795" s="318">
        <v>0</v>
      </c>
      <c r="CK5795" s="318">
        <v>0</v>
      </c>
      <c r="CL5795" s="318">
        <v>0</v>
      </c>
      <c r="CM5795" s="318">
        <v>0</v>
      </c>
      <c r="CN5795" s="318">
        <v>0</v>
      </c>
      <c r="CO5795" s="318">
        <v>0</v>
      </c>
      <c r="CP5795" s="318">
        <v>0</v>
      </c>
      <c r="CQ5795" s="453">
        <v>0</v>
      </c>
      <c r="CR5795" s="318">
        <v>0</v>
      </c>
      <c r="CS5795" s="318">
        <v>0</v>
      </c>
      <c r="CT5795" s="318">
        <v>7969.2</v>
      </c>
      <c r="CU5795" s="318">
        <v>7472.6613687205218</v>
      </c>
      <c r="CV5795" s="318">
        <v>0</v>
      </c>
      <c r="CW5795" s="318">
        <v>0</v>
      </c>
      <c r="CX5795" s="318">
        <v>0</v>
      </c>
      <c r="CY5795" s="318">
        <v>0</v>
      </c>
      <c r="CZ5795" s="318">
        <v>0</v>
      </c>
      <c r="DA5795" s="318">
        <v>0</v>
      </c>
      <c r="DB5795" s="318">
        <v>7969.2</v>
      </c>
      <c r="DC5795" s="318">
        <v>7472.6613687205218</v>
      </c>
      <c r="DD5795" s="318">
        <v>0</v>
      </c>
      <c r="DE5795" s="318">
        <v>0</v>
      </c>
      <c r="DF5795" s="318">
        <v>0</v>
      </c>
      <c r="DG5795" s="324">
        <v>0</v>
      </c>
      <c r="DH5795" s="188">
        <v>0</v>
      </c>
      <c r="DI5795" s="188">
        <v>0</v>
      </c>
      <c r="DJ5795" s="188">
        <v>0</v>
      </c>
      <c r="DK5795" s="188">
        <v>0</v>
      </c>
      <c r="DL5795" s="188">
        <v>0</v>
      </c>
      <c r="DM5795" s="318">
        <v>0</v>
      </c>
      <c r="DN5795" s="442">
        <v>0</v>
      </c>
      <c r="DO5795" s="442">
        <v>0</v>
      </c>
      <c r="DP5795" s="442">
        <v>0</v>
      </c>
      <c r="DQ5795" s="442">
        <v>0</v>
      </c>
      <c r="DR5795" s="442">
        <v>0</v>
      </c>
      <c r="DS5795" s="442">
        <v>0</v>
      </c>
      <c r="DT5795" s="442">
        <v>0</v>
      </c>
      <c r="DU5795" s="442">
        <v>0</v>
      </c>
      <c r="DV5795" s="325">
        <v>43706</v>
      </c>
      <c r="DW5795" s="326" t="s">
        <v>1873</v>
      </c>
      <c r="DX5795" s="483"/>
      <c r="DY5795" s="484"/>
    </row>
    <row r="5796" spans="2:129" ht="15" customHeight="1">
      <c r="B5796" s="12">
        <v>635631</v>
      </c>
      <c r="C5796" s="317">
        <v>635631</v>
      </c>
      <c r="D5796" s="320" t="s">
        <v>31046</v>
      </c>
      <c r="E5796" s="317" t="s">
        <v>2654</v>
      </c>
      <c r="F5796" s="320" t="s">
        <v>31049</v>
      </c>
      <c r="G5796" s="320" t="s">
        <v>31048</v>
      </c>
      <c r="H5796" s="18" t="s">
        <v>31047</v>
      </c>
      <c r="I5796" s="319" t="s">
        <v>3583</v>
      </c>
      <c r="J5796" s="445">
        <v>5</v>
      </c>
      <c r="K5796" s="320" t="s">
        <v>1286</v>
      </c>
      <c r="L5796" s="320" t="s">
        <v>58</v>
      </c>
      <c r="M5796" s="320" t="s">
        <v>3085</v>
      </c>
      <c r="N5796" s="320" t="s">
        <v>3094</v>
      </c>
      <c r="O5796" s="321" t="s">
        <v>2562</v>
      </c>
      <c r="P5796" s="320" t="s">
        <v>30213</v>
      </c>
      <c r="Q5796" s="320" t="s">
        <v>30175</v>
      </c>
      <c r="R5796" s="320" t="s">
        <v>30213</v>
      </c>
      <c r="S5796" s="320" t="s">
        <v>27970</v>
      </c>
      <c r="T5796" s="321" t="s">
        <v>30298</v>
      </c>
      <c r="U5796" s="322" t="s">
        <v>30307</v>
      </c>
      <c r="V5796" s="321" t="s">
        <v>30299</v>
      </c>
      <c r="W5796" s="322" t="s">
        <v>30538</v>
      </c>
      <c r="X5796" s="322" t="s">
        <v>1602</v>
      </c>
      <c r="Y5796" s="320" t="s">
        <v>30316</v>
      </c>
      <c r="Z5796" s="323">
        <v>0</v>
      </c>
      <c r="AA5796" s="318">
        <v>0</v>
      </c>
      <c r="AB5796" s="318">
        <v>0</v>
      </c>
      <c r="AC5796" s="318">
        <v>0</v>
      </c>
      <c r="AD5796" s="318">
        <v>0</v>
      </c>
      <c r="AE5796" s="318">
        <v>0</v>
      </c>
      <c r="AF5796" s="318">
        <v>0</v>
      </c>
      <c r="AG5796" s="318">
        <v>0</v>
      </c>
      <c r="AH5796" s="318">
        <v>0</v>
      </c>
      <c r="AI5796" s="318">
        <v>0</v>
      </c>
      <c r="AJ5796" s="318">
        <v>0</v>
      </c>
      <c r="AK5796" s="318">
        <v>0</v>
      </c>
      <c r="AL5796" s="318">
        <v>0</v>
      </c>
      <c r="AM5796" s="318">
        <v>0</v>
      </c>
      <c r="AN5796" s="318">
        <v>0</v>
      </c>
      <c r="AO5796" s="318">
        <v>0</v>
      </c>
      <c r="AP5796" s="318">
        <v>0</v>
      </c>
      <c r="AQ5796" s="318">
        <v>0</v>
      </c>
      <c r="AR5796" s="318">
        <v>0</v>
      </c>
      <c r="AS5796" s="318">
        <v>0</v>
      </c>
      <c r="AT5796" s="318">
        <v>0</v>
      </c>
      <c r="AU5796" s="318">
        <v>4.5474735088646413E-15</v>
      </c>
      <c r="AV5796" s="318">
        <v>0</v>
      </c>
      <c r="AW5796" s="318">
        <v>0</v>
      </c>
      <c r="AX5796" s="318">
        <v>0</v>
      </c>
      <c r="AY5796" s="318">
        <v>0</v>
      </c>
      <c r="AZ5796" s="318">
        <v>0</v>
      </c>
      <c r="BA5796" s="318">
        <v>0</v>
      </c>
      <c r="BB5796" s="318">
        <v>0</v>
      </c>
      <c r="BC5796" s="318">
        <v>4.5474735088646413E-15</v>
      </c>
      <c r="BD5796" s="318">
        <v>0</v>
      </c>
      <c r="BE5796" s="318">
        <v>0</v>
      </c>
      <c r="BF5796" s="318">
        <v>0</v>
      </c>
      <c r="BG5796" s="318">
        <v>0</v>
      </c>
      <c r="BH5796" s="318">
        <v>0</v>
      </c>
      <c r="BI5796" s="318">
        <v>0</v>
      </c>
      <c r="BJ5796" s="318">
        <v>0</v>
      </c>
      <c r="BK5796" s="318">
        <v>0</v>
      </c>
      <c r="BL5796" s="318">
        <v>0</v>
      </c>
      <c r="BM5796" s="318">
        <v>0</v>
      </c>
      <c r="BN5796" s="318">
        <v>0</v>
      </c>
      <c r="BO5796" s="318">
        <v>0</v>
      </c>
      <c r="BP5796" s="451">
        <v>0</v>
      </c>
      <c r="BQ5796" s="451">
        <v>0</v>
      </c>
      <c r="BR5796" s="451">
        <v>0</v>
      </c>
      <c r="BS5796" s="451">
        <v>0</v>
      </c>
      <c r="BT5796" s="318">
        <v>0</v>
      </c>
      <c r="BU5796" s="318">
        <v>0</v>
      </c>
      <c r="BV5796" s="318">
        <v>0</v>
      </c>
      <c r="BW5796" s="318">
        <v>0</v>
      </c>
      <c r="BX5796" s="318">
        <v>0</v>
      </c>
      <c r="BY5796" s="318">
        <v>0</v>
      </c>
      <c r="BZ5796" s="318">
        <v>0</v>
      </c>
      <c r="CA5796" s="318">
        <v>0</v>
      </c>
      <c r="CB5796" s="318">
        <v>0</v>
      </c>
      <c r="CC5796" s="318">
        <v>0</v>
      </c>
      <c r="CD5796" s="318">
        <v>0</v>
      </c>
      <c r="CE5796" s="318">
        <v>0</v>
      </c>
      <c r="CF5796" s="318">
        <v>0</v>
      </c>
      <c r="CG5796" s="318">
        <v>0</v>
      </c>
      <c r="CH5796" s="318">
        <v>0</v>
      </c>
      <c r="CI5796" s="318">
        <v>0</v>
      </c>
      <c r="CJ5796" s="318">
        <v>0</v>
      </c>
      <c r="CK5796" s="318">
        <v>0</v>
      </c>
      <c r="CL5796" s="318">
        <v>0</v>
      </c>
      <c r="CM5796" s="318">
        <v>0</v>
      </c>
      <c r="CN5796" s="318">
        <v>0</v>
      </c>
      <c r="CO5796" s="318">
        <v>0</v>
      </c>
      <c r="CP5796" s="318">
        <v>0</v>
      </c>
      <c r="CQ5796" s="453">
        <v>0</v>
      </c>
      <c r="CR5796" s="318">
        <v>0</v>
      </c>
      <c r="CS5796" s="318">
        <v>0</v>
      </c>
      <c r="CT5796" s="318">
        <v>13534.64</v>
      </c>
      <c r="CU5796" s="318">
        <v>12691.33432057666</v>
      </c>
      <c r="CV5796" s="318">
        <v>0</v>
      </c>
      <c r="CW5796" s="318">
        <v>0</v>
      </c>
      <c r="CX5796" s="318">
        <v>0</v>
      </c>
      <c r="CY5796" s="318">
        <v>0</v>
      </c>
      <c r="CZ5796" s="318">
        <v>0</v>
      </c>
      <c r="DA5796" s="318">
        <v>0</v>
      </c>
      <c r="DB5796" s="318">
        <v>13534.64</v>
      </c>
      <c r="DC5796" s="318">
        <v>12691.33432057666</v>
      </c>
      <c r="DD5796" s="318">
        <v>0</v>
      </c>
      <c r="DE5796" s="318">
        <v>0</v>
      </c>
      <c r="DF5796" s="318">
        <v>0</v>
      </c>
      <c r="DG5796" s="324">
        <v>0</v>
      </c>
      <c r="DH5796" s="188">
        <v>0</v>
      </c>
      <c r="DI5796" s="188">
        <v>0</v>
      </c>
      <c r="DJ5796" s="188">
        <v>0</v>
      </c>
      <c r="DK5796" s="188">
        <v>0</v>
      </c>
      <c r="DL5796" s="188">
        <v>0</v>
      </c>
      <c r="DM5796" s="318">
        <v>0</v>
      </c>
      <c r="DN5796" s="442">
        <v>0</v>
      </c>
      <c r="DO5796" s="442">
        <v>0</v>
      </c>
      <c r="DP5796" s="442">
        <v>0</v>
      </c>
      <c r="DQ5796" s="442">
        <v>0</v>
      </c>
      <c r="DR5796" s="442">
        <v>0</v>
      </c>
      <c r="DS5796" s="442">
        <v>0</v>
      </c>
      <c r="DT5796" s="442">
        <v>0</v>
      </c>
      <c r="DU5796" s="442">
        <v>0</v>
      </c>
      <c r="DV5796" s="325">
        <v>43705</v>
      </c>
      <c r="DW5796" s="326" t="s">
        <v>1873</v>
      </c>
      <c r="DX5796" s="483"/>
      <c r="DY5796" s="484"/>
    </row>
    <row r="5797" spans="2:129" ht="15" customHeight="1">
      <c r="B5797" s="12">
        <v>635646</v>
      </c>
      <c r="C5797" s="317">
        <v>635646</v>
      </c>
      <c r="D5797" s="320" t="s">
        <v>31064</v>
      </c>
      <c r="E5797" s="317" t="s">
        <v>2654</v>
      </c>
      <c r="F5797" s="320" t="s">
        <v>31067</v>
      </c>
      <c r="G5797" s="320" t="s">
        <v>31066</v>
      </c>
      <c r="H5797" s="18" t="s">
        <v>31065</v>
      </c>
      <c r="I5797" s="319" t="s">
        <v>4530</v>
      </c>
      <c r="J5797" s="445">
        <v>5</v>
      </c>
      <c r="K5797" s="320" t="s">
        <v>4527</v>
      </c>
      <c r="L5797" s="320" t="s">
        <v>180</v>
      </c>
      <c r="M5797" s="320" t="s">
        <v>30462</v>
      </c>
      <c r="N5797" s="320" t="s">
        <v>30481</v>
      </c>
      <c r="O5797" s="321" t="s">
        <v>2561</v>
      </c>
      <c r="P5797" s="320" t="s">
        <v>30045</v>
      </c>
      <c r="Q5797" s="320" t="s">
        <v>30156</v>
      </c>
      <c r="R5797" s="320" t="s">
        <v>30205</v>
      </c>
      <c r="S5797" s="320" t="s">
        <v>27970</v>
      </c>
      <c r="T5797" s="321" t="s">
        <v>30756</v>
      </c>
      <c r="U5797" s="322" t="s">
        <v>30757</v>
      </c>
      <c r="V5797" s="321" t="s">
        <v>2545</v>
      </c>
      <c r="W5797" s="322" t="s">
        <v>31161</v>
      </c>
      <c r="X5797" s="322" t="s">
        <v>1602</v>
      </c>
      <c r="Y5797" s="320" t="s">
        <v>2491</v>
      </c>
      <c r="Z5797" s="323">
        <v>0</v>
      </c>
      <c r="AA5797" s="318">
        <v>0</v>
      </c>
      <c r="AB5797" s="318">
        <v>0</v>
      </c>
      <c r="AC5797" s="318">
        <v>0</v>
      </c>
      <c r="AD5797" s="318">
        <v>0</v>
      </c>
      <c r="AE5797" s="318">
        <v>0</v>
      </c>
      <c r="AF5797" s="318">
        <v>0</v>
      </c>
      <c r="AG5797" s="318">
        <v>0</v>
      </c>
      <c r="AH5797" s="318">
        <v>0</v>
      </c>
      <c r="AI5797" s="318">
        <v>0</v>
      </c>
      <c r="AJ5797" s="318">
        <v>0</v>
      </c>
      <c r="AK5797" s="318">
        <v>0</v>
      </c>
      <c r="AL5797" s="318">
        <v>0</v>
      </c>
      <c r="AM5797" s="318">
        <v>0</v>
      </c>
      <c r="AN5797" s="318">
        <v>0</v>
      </c>
      <c r="AO5797" s="318">
        <v>0</v>
      </c>
      <c r="AP5797" s="318">
        <v>0</v>
      </c>
      <c r="AQ5797" s="318">
        <v>0</v>
      </c>
      <c r="AR5797" s="318">
        <v>0</v>
      </c>
      <c r="AS5797" s="318">
        <v>0</v>
      </c>
      <c r="AT5797" s="318">
        <v>0</v>
      </c>
      <c r="AU5797" s="318">
        <v>4.5474735088646413E-15</v>
      </c>
      <c r="AV5797" s="318">
        <v>0</v>
      </c>
      <c r="AW5797" s="318">
        <v>0</v>
      </c>
      <c r="AX5797" s="318">
        <v>0</v>
      </c>
      <c r="AY5797" s="318">
        <v>0</v>
      </c>
      <c r="AZ5797" s="318">
        <v>0</v>
      </c>
      <c r="BA5797" s="318">
        <v>0</v>
      </c>
      <c r="BB5797" s="318">
        <v>0</v>
      </c>
      <c r="BC5797" s="318">
        <v>4.5474735088646413E-15</v>
      </c>
      <c r="BD5797" s="318">
        <v>0</v>
      </c>
      <c r="BE5797" s="318">
        <v>0</v>
      </c>
      <c r="BF5797" s="318">
        <v>0</v>
      </c>
      <c r="BG5797" s="318">
        <v>0</v>
      </c>
      <c r="BH5797" s="318">
        <v>0</v>
      </c>
      <c r="BI5797" s="318">
        <v>0</v>
      </c>
      <c r="BJ5797" s="318">
        <v>0</v>
      </c>
      <c r="BK5797" s="318">
        <v>0</v>
      </c>
      <c r="BL5797" s="318">
        <v>0</v>
      </c>
      <c r="BM5797" s="318">
        <v>0</v>
      </c>
      <c r="BN5797" s="318">
        <v>0</v>
      </c>
      <c r="BO5797" s="318">
        <v>0</v>
      </c>
      <c r="BP5797" s="451">
        <v>0</v>
      </c>
      <c r="BQ5797" s="451">
        <v>0</v>
      </c>
      <c r="BR5797" s="451">
        <v>0</v>
      </c>
      <c r="BS5797" s="451">
        <v>0</v>
      </c>
      <c r="BT5797" s="318">
        <v>0</v>
      </c>
      <c r="BU5797" s="318">
        <v>0</v>
      </c>
      <c r="BV5797" s="318">
        <v>0</v>
      </c>
      <c r="BW5797" s="318">
        <v>0</v>
      </c>
      <c r="BX5797" s="318">
        <v>0</v>
      </c>
      <c r="BY5797" s="318">
        <v>0</v>
      </c>
      <c r="BZ5797" s="318">
        <v>0</v>
      </c>
      <c r="CA5797" s="318">
        <v>0</v>
      </c>
      <c r="CB5797" s="318">
        <v>0</v>
      </c>
      <c r="CC5797" s="318">
        <v>0</v>
      </c>
      <c r="CD5797" s="318">
        <v>0</v>
      </c>
      <c r="CE5797" s="318">
        <v>0</v>
      </c>
      <c r="CF5797" s="318">
        <v>0</v>
      </c>
      <c r="CG5797" s="318">
        <v>0</v>
      </c>
      <c r="CH5797" s="318">
        <v>0</v>
      </c>
      <c r="CI5797" s="318">
        <v>0</v>
      </c>
      <c r="CJ5797" s="318">
        <v>0</v>
      </c>
      <c r="CK5797" s="318">
        <v>0</v>
      </c>
      <c r="CL5797" s="318">
        <v>0</v>
      </c>
      <c r="CM5797" s="318">
        <v>0</v>
      </c>
      <c r="CN5797" s="318">
        <v>0</v>
      </c>
      <c r="CO5797" s="318">
        <v>0</v>
      </c>
      <c r="CP5797" s="318">
        <v>0</v>
      </c>
      <c r="CQ5797" s="453">
        <v>0</v>
      </c>
      <c r="CR5797" s="318">
        <v>0</v>
      </c>
      <c r="CS5797" s="318">
        <v>0</v>
      </c>
      <c r="CT5797" s="318">
        <v>1784.77</v>
      </c>
      <c r="CU5797" s="318">
        <v>1673.5659578190189</v>
      </c>
      <c r="CV5797" s="318">
        <v>0</v>
      </c>
      <c r="CW5797" s="318">
        <v>0</v>
      </c>
      <c r="CX5797" s="318">
        <v>0</v>
      </c>
      <c r="CY5797" s="318">
        <v>0</v>
      </c>
      <c r="CZ5797" s="318">
        <v>0</v>
      </c>
      <c r="DA5797" s="318">
        <v>0</v>
      </c>
      <c r="DB5797" s="318">
        <v>1784.77</v>
      </c>
      <c r="DC5797" s="318">
        <v>1673.5659578190189</v>
      </c>
      <c r="DD5797" s="318">
        <v>0</v>
      </c>
      <c r="DE5797" s="318">
        <v>0</v>
      </c>
      <c r="DF5797" s="318">
        <v>0</v>
      </c>
      <c r="DG5797" s="324">
        <v>0</v>
      </c>
      <c r="DH5797" s="188">
        <v>0</v>
      </c>
      <c r="DI5797" s="188">
        <v>0</v>
      </c>
      <c r="DJ5797" s="188">
        <v>0</v>
      </c>
      <c r="DK5797" s="188">
        <v>0</v>
      </c>
      <c r="DL5797" s="188">
        <v>0</v>
      </c>
      <c r="DM5797" s="318">
        <v>0</v>
      </c>
      <c r="DN5797" s="442">
        <v>0</v>
      </c>
      <c r="DO5797" s="442">
        <v>0</v>
      </c>
      <c r="DP5797" s="442">
        <v>0</v>
      </c>
      <c r="DQ5797" s="442">
        <v>0</v>
      </c>
      <c r="DR5797" s="442">
        <v>0</v>
      </c>
      <c r="DS5797" s="442">
        <v>0</v>
      </c>
      <c r="DT5797" s="442">
        <v>0</v>
      </c>
      <c r="DU5797" s="442">
        <v>0</v>
      </c>
      <c r="DV5797" s="325">
        <v>43706</v>
      </c>
      <c r="DW5797" s="326" t="s">
        <v>1873</v>
      </c>
      <c r="DX5797" s="483"/>
      <c r="DY5797" s="484"/>
    </row>
    <row r="5798" spans="2:129" ht="15" customHeight="1">
      <c r="B5798" s="12">
        <v>635639</v>
      </c>
      <c r="C5798" s="317">
        <v>635639</v>
      </c>
      <c r="D5798" s="320" t="s">
        <v>31056</v>
      </c>
      <c r="E5798" s="317" t="s">
        <v>2654</v>
      </c>
      <c r="F5798" s="320" t="s">
        <v>31059</v>
      </c>
      <c r="G5798" s="320" t="s">
        <v>31058</v>
      </c>
      <c r="H5798" s="18" t="s">
        <v>31057</v>
      </c>
      <c r="I5798" s="319" t="s">
        <v>839</v>
      </c>
      <c r="J5798" s="445">
        <v>5</v>
      </c>
      <c r="K5798" s="320" t="s">
        <v>839</v>
      </c>
      <c r="L5798" s="320" t="s">
        <v>58</v>
      </c>
      <c r="M5798" s="320" t="s">
        <v>30462</v>
      </c>
      <c r="N5798" s="320" t="s">
        <v>30481</v>
      </c>
      <c r="O5798" s="321" t="s">
        <v>2561</v>
      </c>
      <c r="P5798" s="320" t="s">
        <v>30045</v>
      </c>
      <c r="Q5798" s="320" t="s">
        <v>30156</v>
      </c>
      <c r="R5798" s="320" t="s">
        <v>30205</v>
      </c>
      <c r="S5798" s="320" t="s">
        <v>27970</v>
      </c>
      <c r="T5798" s="321" t="s">
        <v>30298</v>
      </c>
      <c r="U5798" s="322" t="s">
        <v>30307</v>
      </c>
      <c r="V5798" s="321" t="s">
        <v>3544</v>
      </c>
      <c r="W5798" s="322" t="s">
        <v>30538</v>
      </c>
      <c r="X5798" s="322" t="s">
        <v>1602</v>
      </c>
      <c r="Y5798" s="320" t="s">
        <v>2490</v>
      </c>
      <c r="Z5798" s="323">
        <v>0</v>
      </c>
      <c r="AA5798" s="318">
        <v>0</v>
      </c>
      <c r="AB5798" s="318">
        <v>0</v>
      </c>
      <c r="AC5798" s="318">
        <v>0</v>
      </c>
      <c r="AD5798" s="318">
        <v>0</v>
      </c>
      <c r="AE5798" s="318">
        <v>0</v>
      </c>
      <c r="AF5798" s="318">
        <v>0</v>
      </c>
      <c r="AG5798" s="318">
        <v>0</v>
      </c>
      <c r="AH5798" s="318">
        <v>0</v>
      </c>
      <c r="AI5798" s="318">
        <v>0</v>
      </c>
      <c r="AJ5798" s="318">
        <v>0</v>
      </c>
      <c r="AK5798" s="318">
        <v>0</v>
      </c>
      <c r="AL5798" s="318">
        <v>0</v>
      </c>
      <c r="AM5798" s="318">
        <v>0</v>
      </c>
      <c r="AN5798" s="318">
        <v>0</v>
      </c>
      <c r="AO5798" s="318">
        <v>0</v>
      </c>
      <c r="AP5798" s="318">
        <v>0</v>
      </c>
      <c r="AQ5798" s="318">
        <v>0</v>
      </c>
      <c r="AR5798" s="318">
        <v>0</v>
      </c>
      <c r="AS5798" s="318">
        <v>0</v>
      </c>
      <c r="AT5798" s="318">
        <v>0</v>
      </c>
      <c r="AU5798" s="318">
        <v>4.5474735088646413E-15</v>
      </c>
      <c r="AV5798" s="318">
        <v>0</v>
      </c>
      <c r="AW5798" s="318">
        <v>0</v>
      </c>
      <c r="AX5798" s="318">
        <v>0</v>
      </c>
      <c r="AY5798" s="318">
        <v>0</v>
      </c>
      <c r="AZ5798" s="318">
        <v>0</v>
      </c>
      <c r="BA5798" s="318">
        <v>0</v>
      </c>
      <c r="BB5798" s="318">
        <v>0</v>
      </c>
      <c r="BC5798" s="318">
        <v>4.5474735088646413E-15</v>
      </c>
      <c r="BD5798" s="318">
        <v>0</v>
      </c>
      <c r="BE5798" s="318">
        <v>0</v>
      </c>
      <c r="BF5798" s="318">
        <v>0</v>
      </c>
      <c r="BG5798" s="318">
        <v>0</v>
      </c>
      <c r="BH5798" s="318">
        <v>0</v>
      </c>
      <c r="BI5798" s="318">
        <v>0</v>
      </c>
      <c r="BJ5798" s="318">
        <v>0</v>
      </c>
      <c r="BK5798" s="318">
        <v>0</v>
      </c>
      <c r="BL5798" s="318">
        <v>0</v>
      </c>
      <c r="BM5798" s="318">
        <v>0</v>
      </c>
      <c r="BN5798" s="318">
        <v>0</v>
      </c>
      <c r="BO5798" s="318">
        <v>0</v>
      </c>
      <c r="BP5798" s="451">
        <v>0</v>
      </c>
      <c r="BQ5798" s="451">
        <v>0</v>
      </c>
      <c r="BR5798" s="451">
        <v>0</v>
      </c>
      <c r="BS5798" s="451">
        <v>0</v>
      </c>
      <c r="BT5798" s="318">
        <v>0</v>
      </c>
      <c r="BU5798" s="318">
        <v>0</v>
      </c>
      <c r="BV5798" s="318">
        <v>0</v>
      </c>
      <c r="BW5798" s="318">
        <v>0</v>
      </c>
      <c r="BX5798" s="318">
        <v>0</v>
      </c>
      <c r="BY5798" s="318">
        <v>0</v>
      </c>
      <c r="BZ5798" s="318">
        <v>0</v>
      </c>
      <c r="CA5798" s="318">
        <v>0</v>
      </c>
      <c r="CB5798" s="318">
        <v>0</v>
      </c>
      <c r="CC5798" s="318">
        <v>0</v>
      </c>
      <c r="CD5798" s="318">
        <v>0</v>
      </c>
      <c r="CE5798" s="318">
        <v>0</v>
      </c>
      <c r="CF5798" s="318">
        <v>0</v>
      </c>
      <c r="CG5798" s="318">
        <v>0</v>
      </c>
      <c r="CH5798" s="318">
        <v>0</v>
      </c>
      <c r="CI5798" s="318">
        <v>0</v>
      </c>
      <c r="CJ5798" s="318">
        <v>0</v>
      </c>
      <c r="CK5798" s="318">
        <v>0</v>
      </c>
      <c r="CL5798" s="318">
        <v>0</v>
      </c>
      <c r="CM5798" s="318">
        <v>0</v>
      </c>
      <c r="CN5798" s="318">
        <v>0</v>
      </c>
      <c r="CO5798" s="318">
        <v>0</v>
      </c>
      <c r="CP5798" s="318">
        <v>0</v>
      </c>
      <c r="CQ5798" s="453">
        <v>0</v>
      </c>
      <c r="CR5798" s="318">
        <v>0</v>
      </c>
      <c r="CS5798" s="318">
        <v>0</v>
      </c>
      <c r="CT5798" s="318">
        <v>1401.85</v>
      </c>
      <c r="CU5798" s="318">
        <v>1074.5509441034822</v>
      </c>
      <c r="CV5798" s="318">
        <v>190.8</v>
      </c>
      <c r="CW5798" s="318">
        <v>425.48524855228447</v>
      </c>
      <c r="CX5798" s="318">
        <v>806.90670749945457</v>
      </c>
      <c r="CY5798" s="318">
        <v>720.56768979701292</v>
      </c>
      <c r="CZ5798" s="318">
        <v>0</v>
      </c>
      <c r="DA5798" s="318">
        <v>0</v>
      </c>
      <c r="DB5798" s="318">
        <v>2399.5567074994542</v>
      </c>
      <c r="DC5798" s="318">
        <v>2220.6038824527795</v>
      </c>
      <c r="DD5798" s="318">
        <v>0</v>
      </c>
      <c r="DE5798" s="318">
        <v>0</v>
      </c>
      <c r="DF5798" s="318">
        <v>0</v>
      </c>
      <c r="DG5798" s="324">
        <v>0</v>
      </c>
      <c r="DH5798" s="188">
        <v>0</v>
      </c>
      <c r="DI5798" s="188">
        <v>0</v>
      </c>
      <c r="DJ5798" s="188">
        <v>0</v>
      </c>
      <c r="DK5798" s="188">
        <v>0</v>
      </c>
      <c r="DL5798" s="188">
        <v>0</v>
      </c>
      <c r="DM5798" s="318">
        <v>0</v>
      </c>
      <c r="DN5798" s="442">
        <v>0</v>
      </c>
      <c r="DO5798" s="442">
        <v>0</v>
      </c>
      <c r="DP5798" s="442">
        <v>0</v>
      </c>
      <c r="DQ5798" s="442">
        <v>0</v>
      </c>
      <c r="DR5798" s="442">
        <v>0</v>
      </c>
      <c r="DS5798" s="442">
        <v>0</v>
      </c>
      <c r="DT5798" s="442">
        <v>0</v>
      </c>
      <c r="DU5798" s="442">
        <v>0</v>
      </c>
      <c r="DV5798" s="325">
        <v>43706</v>
      </c>
      <c r="DW5798" s="326" t="s">
        <v>1873</v>
      </c>
      <c r="DX5798" s="483"/>
      <c r="DY5798" s="484"/>
    </row>
    <row r="5799" spans="2:129" ht="15" customHeight="1">
      <c r="B5799" s="12">
        <v>635645</v>
      </c>
      <c r="C5799" s="317">
        <v>635645</v>
      </c>
      <c r="D5799" s="320" t="s">
        <v>31060</v>
      </c>
      <c r="E5799" s="317" t="s">
        <v>2654</v>
      </c>
      <c r="F5799" s="320" t="s">
        <v>31063</v>
      </c>
      <c r="G5799" s="320" t="s">
        <v>31062</v>
      </c>
      <c r="H5799" s="18" t="s">
        <v>31061</v>
      </c>
      <c r="I5799" s="319" t="s">
        <v>20225</v>
      </c>
      <c r="J5799" s="445">
        <v>5</v>
      </c>
      <c r="K5799" s="320" t="s">
        <v>7811</v>
      </c>
      <c r="L5799" s="320" t="s">
        <v>55</v>
      </c>
      <c r="M5799" s="320" t="s">
        <v>30462</v>
      </c>
      <c r="N5799" s="320" t="s">
        <v>30481</v>
      </c>
      <c r="O5799" s="321" t="s">
        <v>2561</v>
      </c>
      <c r="P5799" s="320" t="s">
        <v>30045</v>
      </c>
      <c r="Q5799" s="320" t="s">
        <v>30161</v>
      </c>
      <c r="R5799" s="320" t="s">
        <v>30203</v>
      </c>
      <c r="S5799" s="320" t="s">
        <v>27970</v>
      </c>
      <c r="T5799" s="321" t="s">
        <v>13184</v>
      </c>
      <c r="U5799" s="322" t="s">
        <v>27887</v>
      </c>
      <c r="V5799" s="321" t="s">
        <v>28535</v>
      </c>
      <c r="W5799" s="322" t="s">
        <v>30538</v>
      </c>
      <c r="X5799" s="322" t="s">
        <v>1602</v>
      </c>
      <c r="Y5799" s="320" t="s">
        <v>2554</v>
      </c>
      <c r="Z5799" s="323">
        <v>0</v>
      </c>
      <c r="AA5799" s="318">
        <v>0</v>
      </c>
      <c r="AB5799" s="318">
        <v>0</v>
      </c>
      <c r="AC5799" s="318">
        <v>0</v>
      </c>
      <c r="AD5799" s="318">
        <v>0</v>
      </c>
      <c r="AE5799" s="318">
        <v>0</v>
      </c>
      <c r="AF5799" s="318">
        <v>0</v>
      </c>
      <c r="AG5799" s="318">
        <v>0</v>
      </c>
      <c r="AH5799" s="318">
        <v>0</v>
      </c>
      <c r="AI5799" s="318">
        <v>0</v>
      </c>
      <c r="AJ5799" s="318">
        <v>0</v>
      </c>
      <c r="AK5799" s="318">
        <v>0</v>
      </c>
      <c r="AL5799" s="318">
        <v>0</v>
      </c>
      <c r="AM5799" s="318">
        <v>0</v>
      </c>
      <c r="AN5799" s="318">
        <v>0</v>
      </c>
      <c r="AO5799" s="318">
        <v>0</v>
      </c>
      <c r="AP5799" s="318">
        <v>0</v>
      </c>
      <c r="AQ5799" s="318">
        <v>0</v>
      </c>
      <c r="AR5799" s="318">
        <v>0</v>
      </c>
      <c r="AS5799" s="318">
        <v>0</v>
      </c>
      <c r="AT5799" s="318">
        <v>0</v>
      </c>
      <c r="AU5799" s="318">
        <v>4.5474735088646413E-15</v>
      </c>
      <c r="AV5799" s="318">
        <v>0</v>
      </c>
      <c r="AW5799" s="318">
        <v>0</v>
      </c>
      <c r="AX5799" s="318">
        <v>0</v>
      </c>
      <c r="AY5799" s="318">
        <v>0</v>
      </c>
      <c r="AZ5799" s="318">
        <v>0</v>
      </c>
      <c r="BA5799" s="318">
        <v>0</v>
      </c>
      <c r="BB5799" s="318">
        <v>0</v>
      </c>
      <c r="BC5799" s="318">
        <v>4.5474735088646413E-15</v>
      </c>
      <c r="BD5799" s="318">
        <v>0</v>
      </c>
      <c r="BE5799" s="318">
        <v>0</v>
      </c>
      <c r="BF5799" s="318">
        <v>0</v>
      </c>
      <c r="BG5799" s="318">
        <v>0</v>
      </c>
      <c r="BH5799" s="318">
        <v>0</v>
      </c>
      <c r="BI5799" s="318">
        <v>0</v>
      </c>
      <c r="BJ5799" s="318">
        <v>0</v>
      </c>
      <c r="BK5799" s="318">
        <v>0</v>
      </c>
      <c r="BL5799" s="318">
        <v>0</v>
      </c>
      <c r="BM5799" s="318">
        <v>0</v>
      </c>
      <c r="BN5799" s="318">
        <v>0</v>
      </c>
      <c r="BO5799" s="318">
        <v>0</v>
      </c>
      <c r="BP5799" s="451">
        <v>0</v>
      </c>
      <c r="BQ5799" s="451">
        <v>0</v>
      </c>
      <c r="BR5799" s="451">
        <v>0</v>
      </c>
      <c r="BS5799" s="451">
        <v>0</v>
      </c>
      <c r="BT5799" s="318">
        <v>0</v>
      </c>
      <c r="BU5799" s="318">
        <v>0</v>
      </c>
      <c r="BV5799" s="318">
        <v>0</v>
      </c>
      <c r="BW5799" s="318">
        <v>0</v>
      </c>
      <c r="BX5799" s="318">
        <v>0</v>
      </c>
      <c r="BY5799" s="318">
        <v>0</v>
      </c>
      <c r="BZ5799" s="318">
        <v>0</v>
      </c>
      <c r="CA5799" s="318">
        <v>0</v>
      </c>
      <c r="CB5799" s="318">
        <v>0</v>
      </c>
      <c r="CC5799" s="318">
        <v>0</v>
      </c>
      <c r="CD5799" s="318">
        <v>0</v>
      </c>
      <c r="CE5799" s="318">
        <v>0</v>
      </c>
      <c r="CF5799" s="318">
        <v>0</v>
      </c>
      <c r="CG5799" s="318">
        <v>0</v>
      </c>
      <c r="CH5799" s="318">
        <v>0</v>
      </c>
      <c r="CI5799" s="318">
        <v>0</v>
      </c>
      <c r="CJ5799" s="318">
        <v>0</v>
      </c>
      <c r="CK5799" s="318">
        <v>0</v>
      </c>
      <c r="CL5799" s="318">
        <v>0</v>
      </c>
      <c r="CM5799" s="318">
        <v>0</v>
      </c>
      <c r="CN5799" s="318">
        <v>0</v>
      </c>
      <c r="CO5799" s="318">
        <v>0</v>
      </c>
      <c r="CP5799" s="318">
        <v>0</v>
      </c>
      <c r="CQ5799" s="453">
        <v>0</v>
      </c>
      <c r="CR5799" s="318">
        <v>0</v>
      </c>
      <c r="CS5799" s="318">
        <v>0</v>
      </c>
      <c r="CT5799" s="318">
        <v>2616.9900000000011</v>
      </c>
      <c r="CU5799" s="318">
        <v>2453.9326501189489</v>
      </c>
      <c r="CV5799" s="318">
        <v>0</v>
      </c>
      <c r="CW5799" s="318">
        <v>0</v>
      </c>
      <c r="CX5799" s="318">
        <v>0</v>
      </c>
      <c r="CY5799" s="318">
        <v>0</v>
      </c>
      <c r="CZ5799" s="318">
        <v>0</v>
      </c>
      <c r="DA5799" s="318">
        <v>0</v>
      </c>
      <c r="DB5799" s="318">
        <v>2616.9900000000011</v>
      </c>
      <c r="DC5799" s="318">
        <v>2453.9326501189489</v>
      </c>
      <c r="DD5799" s="318">
        <v>0</v>
      </c>
      <c r="DE5799" s="318">
        <v>0</v>
      </c>
      <c r="DF5799" s="318">
        <v>0</v>
      </c>
      <c r="DG5799" s="324">
        <v>0</v>
      </c>
      <c r="DH5799" s="188">
        <v>0</v>
      </c>
      <c r="DI5799" s="188">
        <v>0</v>
      </c>
      <c r="DJ5799" s="188">
        <v>0</v>
      </c>
      <c r="DK5799" s="188">
        <v>0</v>
      </c>
      <c r="DL5799" s="188">
        <v>0</v>
      </c>
      <c r="DM5799" s="318">
        <v>0</v>
      </c>
      <c r="DN5799" s="442">
        <v>0</v>
      </c>
      <c r="DO5799" s="442">
        <v>0</v>
      </c>
      <c r="DP5799" s="442">
        <v>0</v>
      </c>
      <c r="DQ5799" s="442">
        <v>0</v>
      </c>
      <c r="DR5799" s="442">
        <v>0</v>
      </c>
      <c r="DS5799" s="442">
        <v>0</v>
      </c>
      <c r="DT5799" s="442">
        <v>0</v>
      </c>
      <c r="DU5799" s="442">
        <v>0</v>
      </c>
      <c r="DV5799" s="325">
        <v>43706</v>
      </c>
      <c r="DW5799" s="326" t="s">
        <v>1873</v>
      </c>
      <c r="DX5799" s="483"/>
      <c r="DY5799" s="484"/>
    </row>
    <row r="5800" spans="2:129" ht="15" customHeight="1">
      <c r="B5800" s="12">
        <v>635618</v>
      </c>
      <c r="C5800" s="317">
        <v>635618</v>
      </c>
      <c r="D5800" s="320" t="s">
        <v>31075</v>
      </c>
      <c r="E5800" s="317" t="s">
        <v>2654</v>
      </c>
      <c r="F5800" s="320" t="s">
        <v>31079</v>
      </c>
      <c r="G5800" s="320" t="s">
        <v>31077</v>
      </c>
      <c r="H5800" s="18" t="s">
        <v>31076</v>
      </c>
      <c r="I5800" s="319" t="s">
        <v>31078</v>
      </c>
      <c r="J5800" s="445">
        <v>5</v>
      </c>
      <c r="K5800" s="320" t="s">
        <v>4906</v>
      </c>
      <c r="L5800" s="320" t="s">
        <v>61</v>
      </c>
      <c r="M5800" s="320" t="s">
        <v>30462</v>
      </c>
      <c r="N5800" s="320" t="s">
        <v>30481</v>
      </c>
      <c r="O5800" s="321" t="s">
        <v>2561</v>
      </c>
      <c r="P5800" s="320" t="s">
        <v>30045</v>
      </c>
      <c r="Q5800" s="320" t="s">
        <v>30156</v>
      </c>
      <c r="R5800" s="320" t="s">
        <v>30205</v>
      </c>
      <c r="S5800" s="320" t="s">
        <v>27970</v>
      </c>
      <c r="T5800" s="321" t="s">
        <v>27883</v>
      </c>
      <c r="U5800" s="322" t="s">
        <v>27884</v>
      </c>
      <c r="V5800" s="321" t="s">
        <v>29184</v>
      </c>
      <c r="W5800" s="322" t="s">
        <v>31161</v>
      </c>
      <c r="X5800" s="322" t="s">
        <v>1602</v>
      </c>
      <c r="Y5800" s="320" t="s">
        <v>2490</v>
      </c>
      <c r="Z5800" s="323">
        <v>0</v>
      </c>
      <c r="AA5800" s="318">
        <v>0</v>
      </c>
      <c r="AB5800" s="318">
        <v>0</v>
      </c>
      <c r="AC5800" s="318">
        <v>0</v>
      </c>
      <c r="AD5800" s="318">
        <v>0</v>
      </c>
      <c r="AE5800" s="318">
        <v>0</v>
      </c>
      <c r="AF5800" s="318">
        <v>0</v>
      </c>
      <c r="AG5800" s="318">
        <v>0</v>
      </c>
      <c r="AH5800" s="318">
        <v>0</v>
      </c>
      <c r="AI5800" s="318">
        <v>0</v>
      </c>
      <c r="AJ5800" s="318">
        <v>0</v>
      </c>
      <c r="AK5800" s="318">
        <v>0</v>
      </c>
      <c r="AL5800" s="318">
        <v>0</v>
      </c>
      <c r="AM5800" s="318">
        <v>0</v>
      </c>
      <c r="AN5800" s="318">
        <v>0</v>
      </c>
      <c r="AO5800" s="318">
        <v>0</v>
      </c>
      <c r="AP5800" s="318">
        <v>0</v>
      </c>
      <c r="AQ5800" s="318">
        <v>0</v>
      </c>
      <c r="AR5800" s="318">
        <v>0</v>
      </c>
      <c r="AS5800" s="318">
        <v>0</v>
      </c>
      <c r="AT5800" s="318">
        <v>0</v>
      </c>
      <c r="AU5800" s="318">
        <v>4.5474735088646413E-15</v>
      </c>
      <c r="AV5800" s="318">
        <v>0</v>
      </c>
      <c r="AW5800" s="318">
        <v>0</v>
      </c>
      <c r="AX5800" s="318">
        <v>0</v>
      </c>
      <c r="AY5800" s="318">
        <v>0</v>
      </c>
      <c r="AZ5800" s="318">
        <v>0</v>
      </c>
      <c r="BA5800" s="318">
        <v>0</v>
      </c>
      <c r="BB5800" s="318">
        <v>0</v>
      </c>
      <c r="BC5800" s="318">
        <v>4.5474735088646413E-15</v>
      </c>
      <c r="BD5800" s="318">
        <v>0</v>
      </c>
      <c r="BE5800" s="318">
        <v>0</v>
      </c>
      <c r="BF5800" s="318">
        <v>0</v>
      </c>
      <c r="BG5800" s="318">
        <v>0</v>
      </c>
      <c r="BH5800" s="318">
        <v>0</v>
      </c>
      <c r="BI5800" s="318">
        <v>0</v>
      </c>
      <c r="BJ5800" s="318">
        <v>0</v>
      </c>
      <c r="BK5800" s="318">
        <v>0</v>
      </c>
      <c r="BL5800" s="318">
        <v>0</v>
      </c>
      <c r="BM5800" s="318">
        <v>0</v>
      </c>
      <c r="BN5800" s="318">
        <v>0</v>
      </c>
      <c r="BO5800" s="318">
        <v>0</v>
      </c>
      <c r="BP5800" s="451">
        <v>0</v>
      </c>
      <c r="BQ5800" s="451">
        <v>0</v>
      </c>
      <c r="BR5800" s="451">
        <v>0</v>
      </c>
      <c r="BS5800" s="451">
        <v>0</v>
      </c>
      <c r="BT5800" s="318">
        <v>0</v>
      </c>
      <c r="BU5800" s="318">
        <v>0</v>
      </c>
      <c r="BV5800" s="318">
        <v>0</v>
      </c>
      <c r="BW5800" s="318">
        <v>0</v>
      </c>
      <c r="BX5800" s="318">
        <v>0</v>
      </c>
      <c r="BY5800" s="318">
        <v>0</v>
      </c>
      <c r="BZ5800" s="318">
        <v>0</v>
      </c>
      <c r="CA5800" s="318">
        <v>0</v>
      </c>
      <c r="CB5800" s="318">
        <v>0</v>
      </c>
      <c r="CC5800" s="318">
        <v>0</v>
      </c>
      <c r="CD5800" s="318">
        <v>0</v>
      </c>
      <c r="CE5800" s="318">
        <v>0</v>
      </c>
      <c r="CF5800" s="318">
        <v>0</v>
      </c>
      <c r="CG5800" s="318">
        <v>0</v>
      </c>
      <c r="CH5800" s="318">
        <v>0</v>
      </c>
      <c r="CI5800" s="318">
        <v>0</v>
      </c>
      <c r="CJ5800" s="318">
        <v>0</v>
      </c>
      <c r="CK5800" s="318">
        <v>0</v>
      </c>
      <c r="CL5800" s="318">
        <v>0</v>
      </c>
      <c r="CM5800" s="318">
        <v>0</v>
      </c>
      <c r="CN5800" s="318">
        <v>0</v>
      </c>
      <c r="CO5800" s="318">
        <v>0</v>
      </c>
      <c r="CP5800" s="318">
        <v>0</v>
      </c>
      <c r="CQ5800" s="453">
        <v>0</v>
      </c>
      <c r="CR5800" s="318">
        <v>0</v>
      </c>
      <c r="CS5800" s="318">
        <v>0</v>
      </c>
      <c r="CT5800" s="318">
        <v>5002.4799999999987</v>
      </c>
      <c r="CU5800" s="318">
        <v>4690.7894197406304</v>
      </c>
      <c r="CV5800" s="318">
        <v>9472</v>
      </c>
      <c r="CW5800" s="318">
        <v>8508.2738234723274</v>
      </c>
      <c r="CX5800" s="318">
        <v>840.30269733985824</v>
      </c>
      <c r="CY5800" s="318">
        <v>704.95030872449342</v>
      </c>
      <c r="CZ5800" s="318">
        <v>0</v>
      </c>
      <c r="DA5800" s="318">
        <v>519.21</v>
      </c>
      <c r="DB5800" s="318">
        <v>15314.782697339859</v>
      </c>
      <c r="DC5800" s="318">
        <v>14423.223551937452</v>
      </c>
      <c r="DD5800" s="318">
        <v>519.21</v>
      </c>
      <c r="DE5800" s="318">
        <v>0</v>
      </c>
      <c r="DF5800" s="318">
        <v>0</v>
      </c>
      <c r="DG5800" s="324">
        <v>0</v>
      </c>
      <c r="DH5800" s="188">
        <v>900.34230000000002</v>
      </c>
      <c r="DI5800" s="188">
        <v>0</v>
      </c>
      <c r="DJ5800" s="188">
        <v>900.34230000000002</v>
      </c>
      <c r="DK5800" s="188">
        <v>0</v>
      </c>
      <c r="DL5800" s="188">
        <v>0</v>
      </c>
      <c r="DM5800" s="318">
        <v>0</v>
      </c>
      <c r="DN5800" s="442">
        <v>0</v>
      </c>
      <c r="DO5800" s="442">
        <v>0</v>
      </c>
      <c r="DP5800" s="442">
        <v>0</v>
      </c>
      <c r="DQ5800" s="442">
        <v>0</v>
      </c>
      <c r="DR5800" s="442">
        <v>0</v>
      </c>
      <c r="DS5800" s="442">
        <v>0</v>
      </c>
      <c r="DT5800" s="442">
        <v>0</v>
      </c>
      <c r="DU5800" s="442">
        <v>0</v>
      </c>
      <c r="DV5800" s="325">
        <v>43710</v>
      </c>
      <c r="DW5800" s="326" t="s">
        <v>1873</v>
      </c>
      <c r="DX5800" s="483"/>
      <c r="DY5800" s="484"/>
    </row>
    <row r="5801" spans="2:129" ht="15" customHeight="1">
      <c r="B5801" s="12">
        <v>635617</v>
      </c>
      <c r="C5801" s="317">
        <v>635617</v>
      </c>
      <c r="D5801" s="320" t="s">
        <v>31071</v>
      </c>
      <c r="E5801" s="317" t="s">
        <v>2654</v>
      </c>
      <c r="F5801" s="320" t="s">
        <v>31074</v>
      </c>
      <c r="G5801" s="320" t="s">
        <v>31073</v>
      </c>
      <c r="H5801" s="18" t="s">
        <v>31072</v>
      </c>
      <c r="I5801" s="319" t="s">
        <v>2736</v>
      </c>
      <c r="J5801" s="445">
        <v>5</v>
      </c>
      <c r="K5801" s="320" t="s">
        <v>27744</v>
      </c>
      <c r="L5801" s="320" t="s">
        <v>1470</v>
      </c>
      <c r="M5801" s="320" t="s">
        <v>30462</v>
      </c>
      <c r="N5801" s="320" t="s">
        <v>30481</v>
      </c>
      <c r="O5801" s="321" t="s">
        <v>2561</v>
      </c>
      <c r="P5801" s="320" t="s">
        <v>30045</v>
      </c>
      <c r="Q5801" s="320" t="s">
        <v>30156</v>
      </c>
      <c r="R5801" s="320" t="s">
        <v>30205</v>
      </c>
      <c r="S5801" s="320" t="s">
        <v>27970</v>
      </c>
      <c r="T5801" s="321" t="s">
        <v>13184</v>
      </c>
      <c r="U5801" s="322" t="s">
        <v>27887</v>
      </c>
      <c r="V5801" s="321" t="s">
        <v>2542</v>
      </c>
      <c r="W5801" s="322" t="s">
        <v>31161</v>
      </c>
      <c r="X5801" s="322" t="s">
        <v>1602</v>
      </c>
      <c r="Y5801" s="320" t="s">
        <v>2497</v>
      </c>
      <c r="Z5801" s="323">
        <v>0</v>
      </c>
      <c r="AA5801" s="318">
        <v>0</v>
      </c>
      <c r="AB5801" s="318">
        <v>0</v>
      </c>
      <c r="AC5801" s="318">
        <v>0</v>
      </c>
      <c r="AD5801" s="318">
        <v>0</v>
      </c>
      <c r="AE5801" s="318">
        <v>0</v>
      </c>
      <c r="AF5801" s="318">
        <v>0</v>
      </c>
      <c r="AG5801" s="318">
        <v>0</v>
      </c>
      <c r="AH5801" s="318">
        <v>0</v>
      </c>
      <c r="AI5801" s="318">
        <v>0</v>
      </c>
      <c r="AJ5801" s="318">
        <v>0</v>
      </c>
      <c r="AK5801" s="318">
        <v>0</v>
      </c>
      <c r="AL5801" s="318">
        <v>0</v>
      </c>
      <c r="AM5801" s="318">
        <v>0</v>
      </c>
      <c r="AN5801" s="318">
        <v>0</v>
      </c>
      <c r="AO5801" s="318">
        <v>0</v>
      </c>
      <c r="AP5801" s="318">
        <v>0</v>
      </c>
      <c r="AQ5801" s="318">
        <v>0</v>
      </c>
      <c r="AR5801" s="318">
        <v>0</v>
      </c>
      <c r="AS5801" s="318">
        <v>0</v>
      </c>
      <c r="AT5801" s="318">
        <v>0</v>
      </c>
      <c r="AU5801" s="318">
        <v>4.5474735088646413E-15</v>
      </c>
      <c r="AV5801" s="318">
        <v>0</v>
      </c>
      <c r="AW5801" s="318">
        <v>0</v>
      </c>
      <c r="AX5801" s="318">
        <v>0</v>
      </c>
      <c r="AY5801" s="318">
        <v>0</v>
      </c>
      <c r="AZ5801" s="318">
        <v>0</v>
      </c>
      <c r="BA5801" s="318">
        <v>0</v>
      </c>
      <c r="BB5801" s="318">
        <v>0</v>
      </c>
      <c r="BC5801" s="318">
        <v>4.5474735088646413E-15</v>
      </c>
      <c r="BD5801" s="318">
        <v>0</v>
      </c>
      <c r="BE5801" s="318">
        <v>0</v>
      </c>
      <c r="BF5801" s="318">
        <v>0</v>
      </c>
      <c r="BG5801" s="318">
        <v>0</v>
      </c>
      <c r="BH5801" s="318">
        <v>0</v>
      </c>
      <c r="BI5801" s="318">
        <v>0</v>
      </c>
      <c r="BJ5801" s="318">
        <v>0</v>
      </c>
      <c r="BK5801" s="318">
        <v>0</v>
      </c>
      <c r="BL5801" s="318">
        <v>0</v>
      </c>
      <c r="BM5801" s="318">
        <v>0</v>
      </c>
      <c r="BN5801" s="318">
        <v>0</v>
      </c>
      <c r="BO5801" s="318">
        <v>0</v>
      </c>
      <c r="BP5801" s="451">
        <v>0</v>
      </c>
      <c r="BQ5801" s="451">
        <v>0</v>
      </c>
      <c r="BR5801" s="451">
        <v>0</v>
      </c>
      <c r="BS5801" s="451">
        <v>0</v>
      </c>
      <c r="BT5801" s="318">
        <v>0</v>
      </c>
      <c r="BU5801" s="318">
        <v>0</v>
      </c>
      <c r="BV5801" s="318">
        <v>0</v>
      </c>
      <c r="BW5801" s="318">
        <v>0</v>
      </c>
      <c r="BX5801" s="318">
        <v>0</v>
      </c>
      <c r="BY5801" s="318">
        <v>0</v>
      </c>
      <c r="BZ5801" s="318">
        <v>0</v>
      </c>
      <c r="CA5801" s="318">
        <v>0</v>
      </c>
      <c r="CB5801" s="318">
        <v>0</v>
      </c>
      <c r="CC5801" s="318">
        <v>0</v>
      </c>
      <c r="CD5801" s="318">
        <v>0</v>
      </c>
      <c r="CE5801" s="318">
        <v>0</v>
      </c>
      <c r="CF5801" s="318">
        <v>0</v>
      </c>
      <c r="CG5801" s="318">
        <v>0</v>
      </c>
      <c r="CH5801" s="318">
        <v>0</v>
      </c>
      <c r="CI5801" s="318">
        <v>0</v>
      </c>
      <c r="CJ5801" s="318">
        <v>0</v>
      </c>
      <c r="CK5801" s="318">
        <v>0</v>
      </c>
      <c r="CL5801" s="318">
        <v>0</v>
      </c>
      <c r="CM5801" s="318">
        <v>0</v>
      </c>
      <c r="CN5801" s="318">
        <v>0</v>
      </c>
      <c r="CO5801" s="318">
        <v>0</v>
      </c>
      <c r="CP5801" s="318">
        <v>0</v>
      </c>
      <c r="CQ5801" s="453">
        <v>0</v>
      </c>
      <c r="CR5801" s="318">
        <v>0</v>
      </c>
      <c r="CS5801" s="318">
        <v>0</v>
      </c>
      <c r="CT5801" s="318">
        <v>3982.2300000000005</v>
      </c>
      <c r="CU5801" s="318">
        <v>3734.1083524519308</v>
      </c>
      <c r="CV5801" s="318">
        <v>0</v>
      </c>
      <c r="CW5801" s="318">
        <v>0</v>
      </c>
      <c r="CX5801" s="318">
        <v>0</v>
      </c>
      <c r="CY5801" s="318">
        <v>0</v>
      </c>
      <c r="CZ5801" s="318">
        <v>0</v>
      </c>
      <c r="DA5801" s="318">
        <v>0</v>
      </c>
      <c r="DB5801" s="318">
        <v>3982.2300000000005</v>
      </c>
      <c r="DC5801" s="318">
        <v>3734.1083524519308</v>
      </c>
      <c r="DD5801" s="318">
        <v>0</v>
      </c>
      <c r="DE5801" s="318">
        <v>0</v>
      </c>
      <c r="DF5801" s="318">
        <v>0</v>
      </c>
      <c r="DG5801" s="324">
        <v>0</v>
      </c>
      <c r="DH5801" s="188">
        <v>0</v>
      </c>
      <c r="DI5801" s="188">
        <v>0</v>
      </c>
      <c r="DJ5801" s="188">
        <v>0</v>
      </c>
      <c r="DK5801" s="188">
        <v>0</v>
      </c>
      <c r="DL5801" s="188">
        <v>0</v>
      </c>
      <c r="DM5801" s="318">
        <v>0</v>
      </c>
      <c r="DN5801" s="442">
        <v>0</v>
      </c>
      <c r="DO5801" s="442">
        <v>0</v>
      </c>
      <c r="DP5801" s="442">
        <v>0</v>
      </c>
      <c r="DQ5801" s="442">
        <v>0</v>
      </c>
      <c r="DR5801" s="442">
        <v>0</v>
      </c>
      <c r="DS5801" s="442">
        <v>0</v>
      </c>
      <c r="DT5801" s="442">
        <v>0</v>
      </c>
      <c r="DU5801" s="442">
        <v>0</v>
      </c>
      <c r="DV5801" s="325">
        <v>43710</v>
      </c>
      <c r="DW5801" s="326" t="s">
        <v>1873</v>
      </c>
      <c r="DX5801" s="483"/>
      <c r="DY5801" s="484"/>
    </row>
    <row r="5802" spans="2:129" ht="15" customHeight="1">
      <c r="B5802" s="12">
        <v>633705</v>
      </c>
      <c r="C5802" s="317" t="s">
        <v>2657</v>
      </c>
      <c r="D5802" s="320" t="s">
        <v>4898</v>
      </c>
      <c r="E5802" s="317" t="s">
        <v>2656</v>
      </c>
      <c r="F5802" s="320" t="s">
        <v>29982</v>
      </c>
      <c r="G5802" s="320" t="s">
        <v>29981</v>
      </c>
      <c r="H5802" s="18" t="s">
        <v>29980</v>
      </c>
      <c r="I5802" s="319" t="s">
        <v>14908</v>
      </c>
      <c r="J5802" s="445">
        <v>5</v>
      </c>
      <c r="K5802" s="320" t="s">
        <v>839</v>
      </c>
      <c r="L5802" s="320" t="s">
        <v>58</v>
      </c>
      <c r="M5802" s="320" t="s">
        <v>30458</v>
      </c>
      <c r="N5802" s="320" t="s">
        <v>30474</v>
      </c>
      <c r="O5802" s="321" t="s">
        <v>2563</v>
      </c>
      <c r="P5802" s="320" t="s">
        <v>26977</v>
      </c>
      <c r="Q5802" s="320" t="s">
        <v>30155</v>
      </c>
      <c r="R5802" s="320" t="s">
        <v>30211</v>
      </c>
      <c r="S5802" s="320" t="s">
        <v>27968</v>
      </c>
      <c r="T5802" s="321" t="s">
        <v>12155</v>
      </c>
      <c r="U5802" s="322" t="s">
        <v>27886</v>
      </c>
      <c r="V5802" s="321" t="s">
        <v>17400</v>
      </c>
      <c r="W5802" s="322" t="s">
        <v>31160</v>
      </c>
      <c r="X5802" s="322" t="s">
        <v>12247</v>
      </c>
      <c r="Y5802" s="320" t="s">
        <v>2495</v>
      </c>
      <c r="Z5802" s="323">
        <v>0</v>
      </c>
      <c r="AA5802" s="318">
        <v>0</v>
      </c>
      <c r="AB5802" s="318">
        <v>0</v>
      </c>
      <c r="AC5802" s="318">
        <v>0</v>
      </c>
      <c r="AD5802" s="318">
        <v>0</v>
      </c>
      <c r="AE5802" s="318">
        <v>0</v>
      </c>
      <c r="AF5802" s="318">
        <v>0</v>
      </c>
      <c r="AG5802" s="318">
        <v>0</v>
      </c>
      <c r="AH5802" s="318">
        <v>0</v>
      </c>
      <c r="AI5802" s="318">
        <v>0</v>
      </c>
      <c r="AJ5802" s="318">
        <v>0</v>
      </c>
      <c r="AK5802" s="318">
        <v>0</v>
      </c>
      <c r="AL5802" s="318">
        <v>0</v>
      </c>
      <c r="AM5802" s="318">
        <v>0</v>
      </c>
      <c r="AN5802" s="318">
        <v>0</v>
      </c>
      <c r="AO5802" s="318">
        <v>0</v>
      </c>
      <c r="AP5802" s="318">
        <v>0</v>
      </c>
      <c r="AQ5802" s="318">
        <v>0</v>
      </c>
      <c r="AR5802" s="318">
        <v>0</v>
      </c>
      <c r="AS5802" s="318">
        <v>0</v>
      </c>
      <c r="AT5802" s="318">
        <v>0</v>
      </c>
      <c r="AU5802" s="318">
        <v>4.5474735088646413E-15</v>
      </c>
      <c r="AV5802" s="318">
        <v>0</v>
      </c>
      <c r="AW5802" s="318">
        <v>0</v>
      </c>
      <c r="AX5802" s="318">
        <v>0</v>
      </c>
      <c r="AY5802" s="318">
        <v>0</v>
      </c>
      <c r="AZ5802" s="318">
        <v>0</v>
      </c>
      <c r="BA5802" s="318">
        <v>0</v>
      </c>
      <c r="BB5802" s="318">
        <v>0</v>
      </c>
      <c r="BC5802" s="318">
        <v>4.5474735088646413E-15</v>
      </c>
      <c r="BD5802" s="318">
        <v>0</v>
      </c>
      <c r="BE5802" s="318">
        <v>0</v>
      </c>
      <c r="BF5802" s="318">
        <v>0</v>
      </c>
      <c r="BG5802" s="318">
        <v>0</v>
      </c>
      <c r="BH5802" s="318">
        <v>0</v>
      </c>
      <c r="BI5802" s="318">
        <v>0</v>
      </c>
      <c r="BJ5802" s="318">
        <v>0</v>
      </c>
      <c r="BK5802" s="318">
        <v>0</v>
      </c>
      <c r="BL5802" s="318">
        <v>0</v>
      </c>
      <c r="BM5802" s="318">
        <v>0</v>
      </c>
      <c r="BN5802" s="318">
        <v>0</v>
      </c>
      <c r="BO5802" s="318">
        <v>0</v>
      </c>
      <c r="BP5802" s="451">
        <v>0</v>
      </c>
      <c r="BQ5802" s="451">
        <v>0</v>
      </c>
      <c r="BR5802" s="451">
        <v>0</v>
      </c>
      <c r="BS5802" s="451">
        <v>0</v>
      </c>
      <c r="BT5802" s="318">
        <v>0</v>
      </c>
      <c r="BU5802" s="318">
        <v>0</v>
      </c>
      <c r="BV5802" s="318">
        <v>0</v>
      </c>
      <c r="BW5802" s="318">
        <v>0</v>
      </c>
      <c r="BX5802" s="318">
        <v>0</v>
      </c>
      <c r="BY5802" s="318">
        <v>0</v>
      </c>
      <c r="BZ5802" s="318">
        <v>0</v>
      </c>
      <c r="CA5802" s="318">
        <v>0</v>
      </c>
      <c r="CB5802" s="318">
        <v>0</v>
      </c>
      <c r="CC5802" s="318">
        <v>0</v>
      </c>
      <c r="CD5802" s="318">
        <v>0</v>
      </c>
      <c r="CE5802" s="318">
        <v>0</v>
      </c>
      <c r="CF5802" s="318">
        <v>0</v>
      </c>
      <c r="CG5802" s="318">
        <v>0</v>
      </c>
      <c r="CH5802" s="318">
        <v>0</v>
      </c>
      <c r="CI5802" s="318">
        <v>0</v>
      </c>
      <c r="CJ5802" s="318">
        <v>0</v>
      </c>
      <c r="CK5802" s="318">
        <v>0</v>
      </c>
      <c r="CL5802" s="318">
        <v>0</v>
      </c>
      <c r="CM5802" s="318">
        <v>0</v>
      </c>
      <c r="CN5802" s="318">
        <v>0</v>
      </c>
      <c r="CO5802" s="318">
        <v>0</v>
      </c>
      <c r="CP5802" s="318">
        <v>0</v>
      </c>
      <c r="CQ5802" s="453">
        <v>0</v>
      </c>
      <c r="CR5802" s="318">
        <v>0</v>
      </c>
      <c r="CS5802" s="318">
        <v>0</v>
      </c>
      <c r="CT5802" s="318">
        <v>29002.5</v>
      </c>
      <c r="CU5802" s="318">
        <v>27195.435093399203</v>
      </c>
      <c r="CV5802" s="318">
        <v>0</v>
      </c>
      <c r="CW5802" s="318">
        <v>0</v>
      </c>
      <c r="CX5802" s="318">
        <v>0</v>
      </c>
      <c r="CY5802" s="318">
        <v>0</v>
      </c>
      <c r="CZ5802" s="318">
        <v>0</v>
      </c>
      <c r="DA5802" s="318">
        <v>0</v>
      </c>
      <c r="DB5802" s="318">
        <v>29002.5</v>
      </c>
      <c r="DC5802" s="318">
        <v>27195.435093399203</v>
      </c>
      <c r="DD5802" s="318">
        <v>0</v>
      </c>
      <c r="DE5802" s="318">
        <v>0</v>
      </c>
      <c r="DF5802" s="318">
        <v>0</v>
      </c>
      <c r="DG5802" s="324">
        <v>0</v>
      </c>
      <c r="DH5802" s="188">
        <v>0</v>
      </c>
      <c r="DI5802" s="188">
        <v>0</v>
      </c>
      <c r="DJ5802" s="188">
        <v>0</v>
      </c>
      <c r="DK5802" s="188">
        <v>0</v>
      </c>
      <c r="DL5802" s="188">
        <v>0</v>
      </c>
      <c r="DM5802" s="318">
        <v>0</v>
      </c>
      <c r="DN5802" s="442">
        <v>0</v>
      </c>
      <c r="DO5802" s="442">
        <v>0</v>
      </c>
      <c r="DP5802" s="442">
        <v>0</v>
      </c>
      <c r="DQ5802" s="442">
        <v>0</v>
      </c>
      <c r="DR5802" s="442">
        <v>0</v>
      </c>
      <c r="DS5802" s="442">
        <v>0</v>
      </c>
      <c r="DT5802" s="442">
        <v>0</v>
      </c>
      <c r="DU5802" s="442">
        <v>0</v>
      </c>
      <c r="DV5802" s="325">
        <v>43473</v>
      </c>
      <c r="DW5802" s="326" t="s">
        <v>1873</v>
      </c>
      <c r="DX5802" s="483"/>
      <c r="DY5802" s="484"/>
    </row>
    <row r="5803" spans="2:129" ht="15" customHeight="1">
      <c r="B5803" s="12">
        <v>635619</v>
      </c>
      <c r="C5803" s="317">
        <v>635619</v>
      </c>
      <c r="D5803" s="320" t="s">
        <v>31080</v>
      </c>
      <c r="E5803" s="317" t="s">
        <v>2654</v>
      </c>
      <c r="F5803" s="320" t="s">
        <v>31083</v>
      </c>
      <c r="G5803" s="320" t="s">
        <v>31082</v>
      </c>
      <c r="H5803" s="18" t="s">
        <v>31081</v>
      </c>
      <c r="I5803" s="319" t="s">
        <v>4815</v>
      </c>
      <c r="J5803" s="445">
        <v>5</v>
      </c>
      <c r="K5803" s="320" t="s">
        <v>717</v>
      </c>
      <c r="L5803" s="320" t="s">
        <v>718</v>
      </c>
      <c r="M5803" s="320" t="s">
        <v>30462</v>
      </c>
      <c r="N5803" s="320" t="s">
        <v>30481</v>
      </c>
      <c r="O5803" s="321" t="s">
        <v>2561</v>
      </c>
      <c r="P5803" s="320" t="s">
        <v>30045</v>
      </c>
      <c r="Q5803" s="320" t="s">
        <v>30174</v>
      </c>
      <c r="R5803" s="320" t="s">
        <v>30210</v>
      </c>
      <c r="S5803" s="320" t="s">
        <v>27970</v>
      </c>
      <c r="T5803" s="321" t="s">
        <v>27883</v>
      </c>
      <c r="U5803" s="322" t="s">
        <v>27884</v>
      </c>
      <c r="V5803" s="321" t="s">
        <v>29707</v>
      </c>
      <c r="W5803" s="322" t="s">
        <v>30538</v>
      </c>
      <c r="X5803" s="322" t="s">
        <v>1602</v>
      </c>
      <c r="Y5803" s="320" t="s">
        <v>2490</v>
      </c>
      <c r="Z5803" s="323">
        <v>0</v>
      </c>
      <c r="AA5803" s="318">
        <v>0</v>
      </c>
      <c r="AB5803" s="318">
        <v>0</v>
      </c>
      <c r="AC5803" s="318">
        <v>0</v>
      </c>
      <c r="AD5803" s="318">
        <v>0</v>
      </c>
      <c r="AE5803" s="318">
        <v>0</v>
      </c>
      <c r="AF5803" s="318">
        <v>0</v>
      </c>
      <c r="AG5803" s="318">
        <v>0</v>
      </c>
      <c r="AH5803" s="318">
        <v>0</v>
      </c>
      <c r="AI5803" s="318">
        <v>0</v>
      </c>
      <c r="AJ5803" s="318">
        <v>0</v>
      </c>
      <c r="AK5803" s="318">
        <v>0</v>
      </c>
      <c r="AL5803" s="318">
        <v>0</v>
      </c>
      <c r="AM5803" s="318">
        <v>0</v>
      </c>
      <c r="AN5803" s="318">
        <v>0</v>
      </c>
      <c r="AO5803" s="318">
        <v>0</v>
      </c>
      <c r="AP5803" s="318">
        <v>0</v>
      </c>
      <c r="AQ5803" s="318">
        <v>0</v>
      </c>
      <c r="AR5803" s="318">
        <v>0</v>
      </c>
      <c r="AS5803" s="318">
        <v>0</v>
      </c>
      <c r="AT5803" s="318">
        <v>0</v>
      </c>
      <c r="AU5803" s="318">
        <v>4.5474735088646413E-15</v>
      </c>
      <c r="AV5803" s="318">
        <v>0</v>
      </c>
      <c r="AW5803" s="318">
        <v>0</v>
      </c>
      <c r="AX5803" s="318">
        <v>0</v>
      </c>
      <c r="AY5803" s="318">
        <v>0</v>
      </c>
      <c r="AZ5803" s="318">
        <v>0</v>
      </c>
      <c r="BA5803" s="318">
        <v>0</v>
      </c>
      <c r="BB5803" s="318">
        <v>0</v>
      </c>
      <c r="BC5803" s="318">
        <v>4.5474735088646413E-15</v>
      </c>
      <c r="BD5803" s="318">
        <v>0</v>
      </c>
      <c r="BE5803" s="318">
        <v>0</v>
      </c>
      <c r="BF5803" s="318">
        <v>0</v>
      </c>
      <c r="BG5803" s="318">
        <v>0</v>
      </c>
      <c r="BH5803" s="318">
        <v>0</v>
      </c>
      <c r="BI5803" s="318">
        <v>0</v>
      </c>
      <c r="BJ5803" s="318">
        <v>0</v>
      </c>
      <c r="BK5803" s="318">
        <v>0</v>
      </c>
      <c r="BL5803" s="318">
        <v>0</v>
      </c>
      <c r="BM5803" s="318">
        <v>0</v>
      </c>
      <c r="BN5803" s="318">
        <v>0</v>
      </c>
      <c r="BO5803" s="318">
        <v>0</v>
      </c>
      <c r="BP5803" s="451">
        <v>0</v>
      </c>
      <c r="BQ5803" s="451">
        <v>0</v>
      </c>
      <c r="BR5803" s="451">
        <v>0</v>
      </c>
      <c r="BS5803" s="451">
        <v>0</v>
      </c>
      <c r="BT5803" s="318">
        <v>0</v>
      </c>
      <c r="BU5803" s="318">
        <v>0</v>
      </c>
      <c r="BV5803" s="318">
        <v>0</v>
      </c>
      <c r="BW5803" s="318">
        <v>0</v>
      </c>
      <c r="BX5803" s="318">
        <v>0</v>
      </c>
      <c r="BY5803" s="318">
        <v>0</v>
      </c>
      <c r="BZ5803" s="318">
        <v>0</v>
      </c>
      <c r="CA5803" s="318">
        <v>0</v>
      </c>
      <c r="CB5803" s="318">
        <v>0</v>
      </c>
      <c r="CC5803" s="318">
        <v>0</v>
      </c>
      <c r="CD5803" s="318">
        <v>0</v>
      </c>
      <c r="CE5803" s="318">
        <v>0</v>
      </c>
      <c r="CF5803" s="318">
        <v>0</v>
      </c>
      <c r="CG5803" s="318">
        <v>0</v>
      </c>
      <c r="CH5803" s="318">
        <v>0</v>
      </c>
      <c r="CI5803" s="318">
        <v>0</v>
      </c>
      <c r="CJ5803" s="318">
        <v>0</v>
      </c>
      <c r="CK5803" s="318">
        <v>0</v>
      </c>
      <c r="CL5803" s="318">
        <v>0</v>
      </c>
      <c r="CM5803" s="318">
        <v>0</v>
      </c>
      <c r="CN5803" s="318">
        <v>0</v>
      </c>
      <c r="CO5803" s="318">
        <v>0</v>
      </c>
      <c r="CP5803" s="318">
        <v>0</v>
      </c>
      <c r="CQ5803" s="453">
        <v>0</v>
      </c>
      <c r="CR5803" s="318">
        <v>0</v>
      </c>
      <c r="CS5803" s="318">
        <v>0</v>
      </c>
      <c r="CT5803" s="318">
        <v>3301.45</v>
      </c>
      <c r="CU5803" s="318">
        <v>3095.7458560159571</v>
      </c>
      <c r="CV5803" s="318">
        <v>0</v>
      </c>
      <c r="CW5803" s="318">
        <v>0</v>
      </c>
      <c r="CX5803" s="318">
        <v>0</v>
      </c>
      <c r="CY5803" s="318">
        <v>0</v>
      </c>
      <c r="CZ5803" s="318">
        <v>0</v>
      </c>
      <c r="DA5803" s="318">
        <v>0</v>
      </c>
      <c r="DB5803" s="318">
        <v>3301.45</v>
      </c>
      <c r="DC5803" s="318">
        <v>3095.7458560159571</v>
      </c>
      <c r="DD5803" s="318">
        <v>0</v>
      </c>
      <c r="DE5803" s="318">
        <v>0</v>
      </c>
      <c r="DF5803" s="318">
        <v>0</v>
      </c>
      <c r="DG5803" s="324">
        <v>0</v>
      </c>
      <c r="DH5803" s="188">
        <v>0</v>
      </c>
      <c r="DI5803" s="188">
        <v>0</v>
      </c>
      <c r="DJ5803" s="188">
        <v>0</v>
      </c>
      <c r="DK5803" s="188">
        <v>0</v>
      </c>
      <c r="DL5803" s="188">
        <v>0</v>
      </c>
      <c r="DM5803" s="318">
        <v>0</v>
      </c>
      <c r="DN5803" s="442">
        <v>0</v>
      </c>
      <c r="DO5803" s="442">
        <v>0</v>
      </c>
      <c r="DP5803" s="442">
        <v>0</v>
      </c>
      <c r="DQ5803" s="442">
        <v>0</v>
      </c>
      <c r="DR5803" s="442">
        <v>0</v>
      </c>
      <c r="DS5803" s="442">
        <v>0</v>
      </c>
      <c r="DT5803" s="442">
        <v>0</v>
      </c>
      <c r="DU5803" s="442">
        <v>0</v>
      </c>
      <c r="DV5803" s="325">
        <v>43710</v>
      </c>
      <c r="DW5803" s="326" t="s">
        <v>1873</v>
      </c>
      <c r="DX5803" s="483"/>
      <c r="DY5803" s="484"/>
    </row>
    <row r="5804" spans="2:129" ht="15" customHeight="1">
      <c r="B5804" s="12">
        <v>635638</v>
      </c>
      <c r="C5804" s="317">
        <v>635638</v>
      </c>
      <c r="D5804" s="320" t="s">
        <v>31052</v>
      </c>
      <c r="E5804" s="317" t="s">
        <v>2654</v>
      </c>
      <c r="F5804" s="320" t="s">
        <v>31055</v>
      </c>
      <c r="G5804" s="320" t="s">
        <v>31054</v>
      </c>
      <c r="H5804" s="18" t="s">
        <v>31053</v>
      </c>
      <c r="I5804" s="319" t="s">
        <v>4921</v>
      </c>
      <c r="J5804" s="445">
        <v>5</v>
      </c>
      <c r="K5804" s="320" t="s">
        <v>68</v>
      </c>
      <c r="L5804" s="320" t="s">
        <v>69</v>
      </c>
      <c r="M5804" s="320" t="s">
        <v>30479</v>
      </c>
      <c r="N5804" s="320" t="s">
        <v>30480</v>
      </c>
      <c r="O5804" s="321" t="s">
        <v>2561</v>
      </c>
      <c r="P5804" s="320" t="s">
        <v>30045</v>
      </c>
      <c r="Q5804" s="320" t="s">
        <v>30156</v>
      </c>
      <c r="R5804" s="320" t="s">
        <v>30205</v>
      </c>
      <c r="S5804" s="320" t="s">
        <v>27970</v>
      </c>
      <c r="T5804" s="321" t="s">
        <v>27883</v>
      </c>
      <c r="U5804" s="322" t="s">
        <v>27884</v>
      </c>
      <c r="V5804" s="321" t="s">
        <v>30819</v>
      </c>
      <c r="W5804" s="322" t="s">
        <v>31161</v>
      </c>
      <c r="X5804" s="322" t="s">
        <v>1602</v>
      </c>
      <c r="Y5804" s="320" t="s">
        <v>2546</v>
      </c>
      <c r="Z5804" s="323">
        <v>0</v>
      </c>
      <c r="AA5804" s="318">
        <v>0</v>
      </c>
      <c r="AB5804" s="318">
        <v>0</v>
      </c>
      <c r="AC5804" s="318">
        <v>0</v>
      </c>
      <c r="AD5804" s="318">
        <v>0</v>
      </c>
      <c r="AE5804" s="318">
        <v>0</v>
      </c>
      <c r="AF5804" s="318">
        <v>0</v>
      </c>
      <c r="AG5804" s="318">
        <v>0</v>
      </c>
      <c r="AH5804" s="318">
        <v>0</v>
      </c>
      <c r="AI5804" s="318">
        <v>0</v>
      </c>
      <c r="AJ5804" s="318">
        <v>0</v>
      </c>
      <c r="AK5804" s="318">
        <v>0</v>
      </c>
      <c r="AL5804" s="318">
        <v>0</v>
      </c>
      <c r="AM5804" s="318">
        <v>0</v>
      </c>
      <c r="AN5804" s="318">
        <v>0</v>
      </c>
      <c r="AO5804" s="318">
        <v>0</v>
      </c>
      <c r="AP5804" s="318">
        <v>0</v>
      </c>
      <c r="AQ5804" s="318">
        <v>0</v>
      </c>
      <c r="AR5804" s="318">
        <v>0</v>
      </c>
      <c r="AS5804" s="318">
        <v>0</v>
      </c>
      <c r="AT5804" s="318">
        <v>0</v>
      </c>
      <c r="AU5804" s="318">
        <v>4.5474735088646413E-15</v>
      </c>
      <c r="AV5804" s="318">
        <v>0</v>
      </c>
      <c r="AW5804" s="318">
        <v>0</v>
      </c>
      <c r="AX5804" s="318">
        <v>0</v>
      </c>
      <c r="AY5804" s="318">
        <v>0</v>
      </c>
      <c r="AZ5804" s="318">
        <v>0</v>
      </c>
      <c r="BA5804" s="318">
        <v>0</v>
      </c>
      <c r="BB5804" s="318">
        <v>0</v>
      </c>
      <c r="BC5804" s="318">
        <v>4.5474735088646413E-15</v>
      </c>
      <c r="BD5804" s="318">
        <v>0</v>
      </c>
      <c r="BE5804" s="318">
        <v>0</v>
      </c>
      <c r="BF5804" s="318">
        <v>0</v>
      </c>
      <c r="BG5804" s="318">
        <v>0</v>
      </c>
      <c r="BH5804" s="318">
        <v>0</v>
      </c>
      <c r="BI5804" s="318">
        <v>0</v>
      </c>
      <c r="BJ5804" s="318">
        <v>0</v>
      </c>
      <c r="BK5804" s="318">
        <v>0</v>
      </c>
      <c r="BL5804" s="318">
        <v>0</v>
      </c>
      <c r="BM5804" s="318">
        <v>0</v>
      </c>
      <c r="BN5804" s="318">
        <v>0</v>
      </c>
      <c r="BO5804" s="318">
        <v>0</v>
      </c>
      <c r="BP5804" s="451">
        <v>0</v>
      </c>
      <c r="BQ5804" s="451">
        <v>0</v>
      </c>
      <c r="BR5804" s="451">
        <v>0</v>
      </c>
      <c r="BS5804" s="451">
        <v>0</v>
      </c>
      <c r="BT5804" s="318">
        <v>0</v>
      </c>
      <c r="BU5804" s="318">
        <v>0</v>
      </c>
      <c r="BV5804" s="318">
        <v>0</v>
      </c>
      <c r="BW5804" s="318">
        <v>0</v>
      </c>
      <c r="BX5804" s="318">
        <v>0</v>
      </c>
      <c r="BY5804" s="318">
        <v>0</v>
      </c>
      <c r="BZ5804" s="318">
        <v>0</v>
      </c>
      <c r="CA5804" s="318">
        <v>0</v>
      </c>
      <c r="CB5804" s="318">
        <v>0</v>
      </c>
      <c r="CC5804" s="318">
        <v>0</v>
      </c>
      <c r="CD5804" s="318">
        <v>0</v>
      </c>
      <c r="CE5804" s="318">
        <v>0</v>
      </c>
      <c r="CF5804" s="318">
        <v>0</v>
      </c>
      <c r="CG5804" s="318">
        <v>0</v>
      </c>
      <c r="CH5804" s="318">
        <v>0</v>
      </c>
      <c r="CI5804" s="318">
        <v>0</v>
      </c>
      <c r="CJ5804" s="318">
        <v>0</v>
      </c>
      <c r="CK5804" s="318">
        <v>0</v>
      </c>
      <c r="CL5804" s="318">
        <v>0</v>
      </c>
      <c r="CM5804" s="318">
        <v>0</v>
      </c>
      <c r="CN5804" s="318">
        <v>0</v>
      </c>
      <c r="CO5804" s="318">
        <v>0</v>
      </c>
      <c r="CP5804" s="318">
        <v>0</v>
      </c>
      <c r="CQ5804" s="453">
        <v>0</v>
      </c>
      <c r="CR5804" s="318">
        <v>0</v>
      </c>
      <c r="CS5804" s="318">
        <v>0</v>
      </c>
      <c r="CT5804" s="318">
        <v>88749.429999999978</v>
      </c>
      <c r="CU5804" s="318">
        <v>82102.889434846395</v>
      </c>
      <c r="CV5804" s="318">
        <v>6788.7500000000018</v>
      </c>
      <c r="CW5804" s="318">
        <v>5404.4712549929618</v>
      </c>
      <c r="CX5804" s="318">
        <v>1918.3580726177058</v>
      </c>
      <c r="CY5804" s="318">
        <v>3856.7137588476112</v>
      </c>
      <c r="CZ5804" s="318">
        <v>0</v>
      </c>
      <c r="DA5804" s="318">
        <v>0</v>
      </c>
      <c r="DB5804" s="318">
        <v>97456.538072617681</v>
      </c>
      <c r="DC5804" s="318">
        <v>91364.074448686981</v>
      </c>
      <c r="DD5804" s="318">
        <v>0</v>
      </c>
      <c r="DE5804" s="318">
        <v>0</v>
      </c>
      <c r="DF5804" s="318">
        <v>0</v>
      </c>
      <c r="DG5804" s="324">
        <v>21.752700000000001</v>
      </c>
      <c r="DH5804" s="188">
        <v>1075.8890999999999</v>
      </c>
      <c r="DI5804" s="188">
        <v>0</v>
      </c>
      <c r="DJ5804" s="188">
        <v>1075.8890999999999</v>
      </c>
      <c r="DK5804" s="188">
        <v>0</v>
      </c>
      <c r="DL5804" s="188">
        <v>0</v>
      </c>
      <c r="DM5804" s="318">
        <v>0</v>
      </c>
      <c r="DN5804" s="442">
        <v>0</v>
      </c>
      <c r="DO5804" s="442">
        <v>0</v>
      </c>
      <c r="DP5804" s="442">
        <v>0</v>
      </c>
      <c r="DQ5804" s="442">
        <v>0</v>
      </c>
      <c r="DR5804" s="442">
        <v>0</v>
      </c>
      <c r="DS5804" s="442">
        <v>0</v>
      </c>
      <c r="DT5804" s="442">
        <v>0</v>
      </c>
      <c r="DU5804" s="442">
        <v>0</v>
      </c>
      <c r="DV5804" s="325">
        <v>43706</v>
      </c>
      <c r="DW5804" s="326" t="s">
        <v>1873</v>
      </c>
      <c r="DX5804" s="483"/>
      <c r="DY5804" s="484"/>
    </row>
    <row r="5805" spans="2:129" ht="15" customHeight="1">
      <c r="B5805" s="12">
        <v>635693</v>
      </c>
      <c r="C5805" s="317">
        <v>635693</v>
      </c>
      <c r="D5805" s="320" t="s">
        <v>31106</v>
      </c>
      <c r="E5805" s="317" t="s">
        <v>2654</v>
      </c>
      <c r="F5805" s="320" t="s">
        <v>31109</v>
      </c>
      <c r="G5805" s="320" t="s">
        <v>31108</v>
      </c>
      <c r="H5805" s="18" t="s">
        <v>31107</v>
      </c>
      <c r="I5805" s="319" t="s">
        <v>6506</v>
      </c>
      <c r="J5805" s="445">
        <v>5</v>
      </c>
      <c r="K5805" s="320" t="s">
        <v>1469</v>
      </c>
      <c r="L5805" s="320" t="s">
        <v>1470</v>
      </c>
      <c r="M5805" s="320" t="s">
        <v>30479</v>
      </c>
      <c r="N5805" s="320" t="s">
        <v>30480</v>
      </c>
      <c r="O5805" s="321" t="s">
        <v>2561</v>
      </c>
      <c r="P5805" s="320" t="s">
        <v>30045</v>
      </c>
      <c r="Q5805" s="320" t="s">
        <v>30156</v>
      </c>
      <c r="R5805" s="320" t="s">
        <v>30205</v>
      </c>
      <c r="S5805" s="320" t="s">
        <v>27970</v>
      </c>
      <c r="T5805" s="321" t="s">
        <v>13184</v>
      </c>
      <c r="U5805" s="322" t="s">
        <v>27887</v>
      </c>
      <c r="V5805" s="321" t="s">
        <v>2542</v>
      </c>
      <c r="W5805" s="322" t="s">
        <v>31161</v>
      </c>
      <c r="X5805" s="322" t="s">
        <v>1602</v>
      </c>
      <c r="Y5805" s="320" t="s">
        <v>2498</v>
      </c>
      <c r="Z5805" s="323">
        <v>0</v>
      </c>
      <c r="AA5805" s="318">
        <v>0</v>
      </c>
      <c r="AB5805" s="318">
        <v>0</v>
      </c>
      <c r="AC5805" s="318">
        <v>0</v>
      </c>
      <c r="AD5805" s="318">
        <v>0</v>
      </c>
      <c r="AE5805" s="318">
        <v>0</v>
      </c>
      <c r="AF5805" s="318">
        <v>0</v>
      </c>
      <c r="AG5805" s="318">
        <v>0</v>
      </c>
      <c r="AH5805" s="318">
        <v>0</v>
      </c>
      <c r="AI5805" s="318">
        <v>0</v>
      </c>
      <c r="AJ5805" s="318">
        <v>0</v>
      </c>
      <c r="AK5805" s="318">
        <v>0</v>
      </c>
      <c r="AL5805" s="318">
        <v>0</v>
      </c>
      <c r="AM5805" s="318">
        <v>0</v>
      </c>
      <c r="AN5805" s="318">
        <v>0</v>
      </c>
      <c r="AO5805" s="318">
        <v>0</v>
      </c>
      <c r="AP5805" s="318">
        <v>0</v>
      </c>
      <c r="AQ5805" s="318">
        <v>0</v>
      </c>
      <c r="AR5805" s="318">
        <v>0</v>
      </c>
      <c r="AS5805" s="318">
        <v>0</v>
      </c>
      <c r="AT5805" s="318">
        <v>0</v>
      </c>
      <c r="AU5805" s="318">
        <v>4.5474735088646413E-15</v>
      </c>
      <c r="AV5805" s="318">
        <v>0</v>
      </c>
      <c r="AW5805" s="318">
        <v>0</v>
      </c>
      <c r="AX5805" s="318">
        <v>0</v>
      </c>
      <c r="AY5805" s="318">
        <v>0</v>
      </c>
      <c r="AZ5805" s="318">
        <v>0</v>
      </c>
      <c r="BA5805" s="318">
        <v>0</v>
      </c>
      <c r="BB5805" s="318">
        <v>0</v>
      </c>
      <c r="BC5805" s="318">
        <v>4.5474735088646413E-15</v>
      </c>
      <c r="BD5805" s="318">
        <v>0</v>
      </c>
      <c r="BE5805" s="318">
        <v>0</v>
      </c>
      <c r="BF5805" s="318">
        <v>0</v>
      </c>
      <c r="BG5805" s="318">
        <v>0</v>
      </c>
      <c r="BH5805" s="318">
        <v>0</v>
      </c>
      <c r="BI5805" s="318">
        <v>0</v>
      </c>
      <c r="BJ5805" s="318">
        <v>0</v>
      </c>
      <c r="BK5805" s="318">
        <v>0</v>
      </c>
      <c r="BL5805" s="318">
        <v>0</v>
      </c>
      <c r="BM5805" s="318">
        <v>0</v>
      </c>
      <c r="BN5805" s="318">
        <v>0</v>
      </c>
      <c r="BO5805" s="318">
        <v>0</v>
      </c>
      <c r="BP5805" s="451">
        <v>0</v>
      </c>
      <c r="BQ5805" s="451">
        <v>0</v>
      </c>
      <c r="BR5805" s="451">
        <v>0</v>
      </c>
      <c r="BS5805" s="451">
        <v>0</v>
      </c>
      <c r="BT5805" s="318">
        <v>0</v>
      </c>
      <c r="BU5805" s="318">
        <v>0</v>
      </c>
      <c r="BV5805" s="318">
        <v>0</v>
      </c>
      <c r="BW5805" s="318">
        <v>0</v>
      </c>
      <c r="BX5805" s="318">
        <v>0</v>
      </c>
      <c r="BY5805" s="318">
        <v>0</v>
      </c>
      <c r="BZ5805" s="318">
        <v>0</v>
      </c>
      <c r="CA5805" s="318">
        <v>0</v>
      </c>
      <c r="CB5805" s="318">
        <v>0</v>
      </c>
      <c r="CC5805" s="318">
        <v>0</v>
      </c>
      <c r="CD5805" s="318">
        <v>0</v>
      </c>
      <c r="CE5805" s="318">
        <v>0</v>
      </c>
      <c r="CF5805" s="318">
        <v>0</v>
      </c>
      <c r="CG5805" s="318">
        <v>0</v>
      </c>
      <c r="CH5805" s="318">
        <v>0</v>
      </c>
      <c r="CI5805" s="318">
        <v>0</v>
      </c>
      <c r="CJ5805" s="318">
        <v>0</v>
      </c>
      <c r="CK5805" s="318">
        <v>0</v>
      </c>
      <c r="CL5805" s="318">
        <v>0</v>
      </c>
      <c r="CM5805" s="318">
        <v>0</v>
      </c>
      <c r="CN5805" s="318">
        <v>0</v>
      </c>
      <c r="CO5805" s="318">
        <v>0</v>
      </c>
      <c r="CP5805" s="318">
        <v>0</v>
      </c>
      <c r="CQ5805" s="453">
        <v>0</v>
      </c>
      <c r="CR5805" s="318">
        <v>0</v>
      </c>
      <c r="CS5805" s="318">
        <v>0</v>
      </c>
      <c r="CT5805" s="318">
        <v>16619.3</v>
      </c>
      <c r="CU5805" s="318">
        <v>15583.797757011613</v>
      </c>
      <c r="CV5805" s="318">
        <v>0</v>
      </c>
      <c r="CW5805" s="318">
        <v>0</v>
      </c>
      <c r="CX5805" s="318">
        <v>0</v>
      </c>
      <c r="CY5805" s="318">
        <v>0</v>
      </c>
      <c r="CZ5805" s="318">
        <v>0</v>
      </c>
      <c r="DA5805" s="318">
        <v>0</v>
      </c>
      <c r="DB5805" s="318">
        <v>16619.3</v>
      </c>
      <c r="DC5805" s="318">
        <v>15583.797757011613</v>
      </c>
      <c r="DD5805" s="318">
        <v>0</v>
      </c>
      <c r="DE5805" s="318">
        <v>0</v>
      </c>
      <c r="DF5805" s="318">
        <v>0</v>
      </c>
      <c r="DG5805" s="324">
        <v>0</v>
      </c>
      <c r="DH5805" s="188">
        <v>0</v>
      </c>
      <c r="DI5805" s="188">
        <v>0</v>
      </c>
      <c r="DJ5805" s="188">
        <v>0</v>
      </c>
      <c r="DK5805" s="188">
        <v>0</v>
      </c>
      <c r="DL5805" s="188">
        <v>0</v>
      </c>
      <c r="DM5805" s="318">
        <v>0</v>
      </c>
      <c r="DN5805" s="442">
        <v>0</v>
      </c>
      <c r="DO5805" s="442">
        <v>0</v>
      </c>
      <c r="DP5805" s="442">
        <v>0</v>
      </c>
      <c r="DQ5805" s="442">
        <v>0</v>
      </c>
      <c r="DR5805" s="442">
        <v>0</v>
      </c>
      <c r="DS5805" s="442">
        <v>0</v>
      </c>
      <c r="DT5805" s="442">
        <v>0</v>
      </c>
      <c r="DU5805" s="442">
        <v>0</v>
      </c>
      <c r="DV5805" s="325">
        <v>43714</v>
      </c>
      <c r="DW5805" s="326" t="s">
        <v>1873</v>
      </c>
      <c r="DX5805" s="483"/>
      <c r="DY5805" s="484"/>
    </row>
    <row r="5806" spans="2:129" ht="15" customHeight="1">
      <c r="B5806" s="12">
        <v>635692</v>
      </c>
      <c r="C5806" s="317">
        <v>635692</v>
      </c>
      <c r="D5806" s="320" t="s">
        <v>31101</v>
      </c>
      <c r="E5806" s="317" t="s">
        <v>2654</v>
      </c>
      <c r="F5806" s="320" t="s">
        <v>31105</v>
      </c>
      <c r="G5806" s="320" t="s">
        <v>31103</v>
      </c>
      <c r="H5806" s="18" t="s">
        <v>31102</v>
      </c>
      <c r="I5806" s="319" t="s">
        <v>31104</v>
      </c>
      <c r="J5806" s="445">
        <v>5</v>
      </c>
      <c r="K5806" s="320" t="s">
        <v>27759</v>
      </c>
      <c r="L5806" s="320" t="s">
        <v>1314</v>
      </c>
      <c r="M5806" s="320" t="s">
        <v>30462</v>
      </c>
      <c r="N5806" s="320" t="s">
        <v>30481</v>
      </c>
      <c r="O5806" s="321" t="s">
        <v>2561</v>
      </c>
      <c r="P5806" s="320" t="s">
        <v>30045</v>
      </c>
      <c r="Q5806" s="320" t="s">
        <v>30161</v>
      </c>
      <c r="R5806" s="320" t="s">
        <v>30203</v>
      </c>
      <c r="S5806" s="320" t="s">
        <v>27970</v>
      </c>
      <c r="T5806" s="321" t="s">
        <v>13184</v>
      </c>
      <c r="U5806" s="322" t="s">
        <v>27887</v>
      </c>
      <c r="V5806" s="321" t="s">
        <v>31627</v>
      </c>
      <c r="W5806" s="322" t="s">
        <v>30538</v>
      </c>
      <c r="X5806" s="322" t="s">
        <v>1602</v>
      </c>
      <c r="Y5806" s="320" t="s">
        <v>2554</v>
      </c>
      <c r="Z5806" s="323">
        <v>0</v>
      </c>
      <c r="AA5806" s="318">
        <v>0</v>
      </c>
      <c r="AB5806" s="318">
        <v>0</v>
      </c>
      <c r="AC5806" s="318">
        <v>0</v>
      </c>
      <c r="AD5806" s="318">
        <v>0</v>
      </c>
      <c r="AE5806" s="318">
        <v>0</v>
      </c>
      <c r="AF5806" s="318">
        <v>0</v>
      </c>
      <c r="AG5806" s="318">
        <v>0</v>
      </c>
      <c r="AH5806" s="318">
        <v>0</v>
      </c>
      <c r="AI5806" s="318">
        <v>0</v>
      </c>
      <c r="AJ5806" s="318">
        <v>0</v>
      </c>
      <c r="AK5806" s="318">
        <v>0</v>
      </c>
      <c r="AL5806" s="318">
        <v>0</v>
      </c>
      <c r="AM5806" s="318">
        <v>0</v>
      </c>
      <c r="AN5806" s="318">
        <v>0</v>
      </c>
      <c r="AO5806" s="318">
        <v>0</v>
      </c>
      <c r="AP5806" s="318">
        <v>0</v>
      </c>
      <c r="AQ5806" s="318">
        <v>0</v>
      </c>
      <c r="AR5806" s="318">
        <v>0</v>
      </c>
      <c r="AS5806" s="318">
        <v>0</v>
      </c>
      <c r="AT5806" s="318">
        <v>0</v>
      </c>
      <c r="AU5806" s="318">
        <v>4.5474735088646413E-15</v>
      </c>
      <c r="AV5806" s="318">
        <v>0</v>
      </c>
      <c r="AW5806" s="318">
        <v>0</v>
      </c>
      <c r="AX5806" s="318">
        <v>0</v>
      </c>
      <c r="AY5806" s="318">
        <v>0</v>
      </c>
      <c r="AZ5806" s="318">
        <v>0</v>
      </c>
      <c r="BA5806" s="318">
        <v>0</v>
      </c>
      <c r="BB5806" s="318">
        <v>0</v>
      </c>
      <c r="BC5806" s="318">
        <v>4.5474735088646413E-15</v>
      </c>
      <c r="BD5806" s="318">
        <v>0</v>
      </c>
      <c r="BE5806" s="318">
        <v>0</v>
      </c>
      <c r="BF5806" s="318">
        <v>0</v>
      </c>
      <c r="BG5806" s="318">
        <v>0</v>
      </c>
      <c r="BH5806" s="318">
        <v>0</v>
      </c>
      <c r="BI5806" s="318">
        <v>0</v>
      </c>
      <c r="BJ5806" s="318">
        <v>0</v>
      </c>
      <c r="BK5806" s="318">
        <v>0</v>
      </c>
      <c r="BL5806" s="318">
        <v>0</v>
      </c>
      <c r="BM5806" s="318">
        <v>0</v>
      </c>
      <c r="BN5806" s="318">
        <v>0</v>
      </c>
      <c r="BO5806" s="318">
        <v>0</v>
      </c>
      <c r="BP5806" s="451">
        <v>0</v>
      </c>
      <c r="BQ5806" s="451">
        <v>0</v>
      </c>
      <c r="BR5806" s="451">
        <v>0</v>
      </c>
      <c r="BS5806" s="451">
        <v>0</v>
      </c>
      <c r="BT5806" s="318">
        <v>0</v>
      </c>
      <c r="BU5806" s="318">
        <v>0</v>
      </c>
      <c r="BV5806" s="318">
        <v>0</v>
      </c>
      <c r="BW5806" s="318">
        <v>0</v>
      </c>
      <c r="BX5806" s="318">
        <v>0</v>
      </c>
      <c r="BY5806" s="318">
        <v>0</v>
      </c>
      <c r="BZ5806" s="318">
        <v>0</v>
      </c>
      <c r="CA5806" s="318">
        <v>0</v>
      </c>
      <c r="CB5806" s="318">
        <v>0</v>
      </c>
      <c r="CC5806" s="318">
        <v>0</v>
      </c>
      <c r="CD5806" s="318">
        <v>0</v>
      </c>
      <c r="CE5806" s="318">
        <v>0</v>
      </c>
      <c r="CF5806" s="318">
        <v>0</v>
      </c>
      <c r="CG5806" s="318">
        <v>0</v>
      </c>
      <c r="CH5806" s="318">
        <v>0</v>
      </c>
      <c r="CI5806" s="318">
        <v>0</v>
      </c>
      <c r="CJ5806" s="318">
        <v>0</v>
      </c>
      <c r="CK5806" s="318">
        <v>0</v>
      </c>
      <c r="CL5806" s="318">
        <v>0</v>
      </c>
      <c r="CM5806" s="318">
        <v>0</v>
      </c>
      <c r="CN5806" s="318">
        <v>0</v>
      </c>
      <c r="CO5806" s="318">
        <v>0</v>
      </c>
      <c r="CP5806" s="318">
        <v>0</v>
      </c>
      <c r="CQ5806" s="453">
        <v>0</v>
      </c>
      <c r="CR5806" s="318">
        <v>0</v>
      </c>
      <c r="CS5806" s="318">
        <v>0</v>
      </c>
      <c r="CT5806" s="318">
        <v>3664.63</v>
      </c>
      <c r="CU5806" s="318">
        <v>3436.2971228798733</v>
      </c>
      <c r="CV5806" s="318">
        <v>301.54000000000002</v>
      </c>
      <c r="CW5806" s="318">
        <v>286.16851327608009</v>
      </c>
      <c r="CX5806" s="318">
        <v>0</v>
      </c>
      <c r="CY5806" s="318">
        <v>0</v>
      </c>
      <c r="CZ5806" s="318">
        <v>0</v>
      </c>
      <c r="DA5806" s="318">
        <v>0</v>
      </c>
      <c r="DB5806" s="318">
        <v>3966.17</v>
      </c>
      <c r="DC5806" s="318">
        <v>3722.4656361559532</v>
      </c>
      <c r="DD5806" s="318">
        <v>0</v>
      </c>
      <c r="DE5806" s="318">
        <v>0</v>
      </c>
      <c r="DF5806" s="318">
        <v>0</v>
      </c>
      <c r="DG5806" s="324">
        <v>0</v>
      </c>
      <c r="DH5806" s="188">
        <v>0</v>
      </c>
      <c r="DI5806" s="188">
        <v>0</v>
      </c>
      <c r="DJ5806" s="188">
        <v>0</v>
      </c>
      <c r="DK5806" s="188">
        <v>0</v>
      </c>
      <c r="DL5806" s="188">
        <v>0</v>
      </c>
      <c r="DM5806" s="318">
        <v>0</v>
      </c>
      <c r="DN5806" s="442">
        <v>0</v>
      </c>
      <c r="DO5806" s="442">
        <v>0</v>
      </c>
      <c r="DP5806" s="442">
        <v>0</v>
      </c>
      <c r="DQ5806" s="442">
        <v>0</v>
      </c>
      <c r="DR5806" s="442">
        <v>0</v>
      </c>
      <c r="DS5806" s="442">
        <v>0</v>
      </c>
      <c r="DT5806" s="442">
        <v>0</v>
      </c>
      <c r="DU5806" s="442">
        <v>0</v>
      </c>
      <c r="DV5806" s="325">
        <v>43713</v>
      </c>
      <c r="DW5806" s="326" t="s">
        <v>1873</v>
      </c>
      <c r="DX5806" s="483"/>
      <c r="DY5806" s="484"/>
    </row>
    <row r="5807" spans="2:129" ht="15" customHeight="1">
      <c r="B5807" s="12">
        <v>635690</v>
      </c>
      <c r="C5807" s="317">
        <v>635690</v>
      </c>
      <c r="D5807" s="320" t="s">
        <v>31097</v>
      </c>
      <c r="E5807" s="317" t="s">
        <v>2654</v>
      </c>
      <c r="F5807" s="320" t="s">
        <v>31100</v>
      </c>
      <c r="G5807" s="320" t="s">
        <v>31099</v>
      </c>
      <c r="H5807" s="18" t="s">
        <v>31098</v>
      </c>
      <c r="I5807" s="319" t="s">
        <v>27699</v>
      </c>
      <c r="J5807" s="445">
        <v>5</v>
      </c>
      <c r="K5807" s="320" t="s">
        <v>76</v>
      </c>
      <c r="L5807" s="320" t="s">
        <v>58</v>
      </c>
      <c r="M5807" s="320" t="s">
        <v>30455</v>
      </c>
      <c r="N5807" s="320" t="s">
        <v>30809</v>
      </c>
      <c r="O5807" s="321" t="s">
        <v>2563</v>
      </c>
      <c r="P5807" s="320" t="s">
        <v>26977</v>
      </c>
      <c r="Q5807" s="320" t="s">
        <v>30155</v>
      </c>
      <c r="R5807" s="320" t="s">
        <v>30211</v>
      </c>
      <c r="S5807" s="320" t="s">
        <v>27968</v>
      </c>
      <c r="T5807" s="321" t="s">
        <v>12155</v>
      </c>
      <c r="U5807" s="322" t="s">
        <v>27886</v>
      </c>
      <c r="V5807" s="321" t="s">
        <v>17400</v>
      </c>
      <c r="W5807" s="322" t="s">
        <v>31160</v>
      </c>
      <c r="X5807" s="322" t="s">
        <v>12247</v>
      </c>
      <c r="Y5807" s="320" t="s">
        <v>2491</v>
      </c>
      <c r="Z5807" s="323">
        <v>0</v>
      </c>
      <c r="AA5807" s="318">
        <v>0</v>
      </c>
      <c r="AB5807" s="318">
        <v>0</v>
      </c>
      <c r="AC5807" s="318">
        <v>0</v>
      </c>
      <c r="AD5807" s="318">
        <v>0</v>
      </c>
      <c r="AE5807" s="318">
        <v>0</v>
      </c>
      <c r="AF5807" s="318">
        <v>0</v>
      </c>
      <c r="AG5807" s="318">
        <v>0</v>
      </c>
      <c r="AH5807" s="318">
        <v>0</v>
      </c>
      <c r="AI5807" s="318">
        <v>0</v>
      </c>
      <c r="AJ5807" s="318">
        <v>0</v>
      </c>
      <c r="AK5807" s="318">
        <v>0</v>
      </c>
      <c r="AL5807" s="318">
        <v>0</v>
      </c>
      <c r="AM5807" s="318">
        <v>0</v>
      </c>
      <c r="AN5807" s="318">
        <v>0</v>
      </c>
      <c r="AO5807" s="318">
        <v>0</v>
      </c>
      <c r="AP5807" s="318">
        <v>0</v>
      </c>
      <c r="AQ5807" s="318">
        <v>0</v>
      </c>
      <c r="AR5807" s="318">
        <v>0</v>
      </c>
      <c r="AS5807" s="318">
        <v>0</v>
      </c>
      <c r="AT5807" s="318">
        <v>0</v>
      </c>
      <c r="AU5807" s="318">
        <v>4.5474735088646413E-15</v>
      </c>
      <c r="AV5807" s="318">
        <v>0</v>
      </c>
      <c r="AW5807" s="318">
        <v>0</v>
      </c>
      <c r="AX5807" s="318">
        <v>0</v>
      </c>
      <c r="AY5807" s="318">
        <v>0</v>
      </c>
      <c r="AZ5807" s="318">
        <v>0</v>
      </c>
      <c r="BA5807" s="318">
        <v>0</v>
      </c>
      <c r="BB5807" s="318">
        <v>0</v>
      </c>
      <c r="BC5807" s="318">
        <v>4.5474735088646413E-15</v>
      </c>
      <c r="BD5807" s="318">
        <v>0</v>
      </c>
      <c r="BE5807" s="318">
        <v>0</v>
      </c>
      <c r="BF5807" s="318">
        <v>0</v>
      </c>
      <c r="BG5807" s="318">
        <v>0</v>
      </c>
      <c r="BH5807" s="318">
        <v>0</v>
      </c>
      <c r="BI5807" s="318">
        <v>0</v>
      </c>
      <c r="BJ5807" s="318">
        <v>0</v>
      </c>
      <c r="BK5807" s="318">
        <v>0</v>
      </c>
      <c r="BL5807" s="318">
        <v>0</v>
      </c>
      <c r="BM5807" s="318">
        <v>0</v>
      </c>
      <c r="BN5807" s="318">
        <v>0</v>
      </c>
      <c r="BO5807" s="318">
        <v>0</v>
      </c>
      <c r="BP5807" s="451">
        <v>0</v>
      </c>
      <c r="BQ5807" s="451">
        <v>0</v>
      </c>
      <c r="BR5807" s="451">
        <v>0</v>
      </c>
      <c r="BS5807" s="451">
        <v>0</v>
      </c>
      <c r="BT5807" s="318">
        <v>0</v>
      </c>
      <c r="BU5807" s="318">
        <v>0</v>
      </c>
      <c r="BV5807" s="318">
        <v>0</v>
      </c>
      <c r="BW5807" s="318">
        <v>0</v>
      </c>
      <c r="BX5807" s="318">
        <v>0</v>
      </c>
      <c r="BY5807" s="318">
        <v>0</v>
      </c>
      <c r="BZ5807" s="318">
        <v>0</v>
      </c>
      <c r="CA5807" s="318">
        <v>0</v>
      </c>
      <c r="CB5807" s="318">
        <v>0</v>
      </c>
      <c r="CC5807" s="318">
        <v>0</v>
      </c>
      <c r="CD5807" s="318">
        <v>0</v>
      </c>
      <c r="CE5807" s="318">
        <v>0</v>
      </c>
      <c r="CF5807" s="318">
        <v>0</v>
      </c>
      <c r="CG5807" s="318">
        <v>0</v>
      </c>
      <c r="CH5807" s="318">
        <v>0</v>
      </c>
      <c r="CI5807" s="318">
        <v>0</v>
      </c>
      <c r="CJ5807" s="318">
        <v>0</v>
      </c>
      <c r="CK5807" s="318">
        <v>0</v>
      </c>
      <c r="CL5807" s="318">
        <v>0</v>
      </c>
      <c r="CM5807" s="318">
        <v>0</v>
      </c>
      <c r="CN5807" s="318">
        <v>0</v>
      </c>
      <c r="CO5807" s="318">
        <v>0</v>
      </c>
      <c r="CP5807" s="318">
        <v>0</v>
      </c>
      <c r="CQ5807" s="453">
        <v>0</v>
      </c>
      <c r="CR5807" s="318">
        <v>0</v>
      </c>
      <c r="CS5807" s="318">
        <v>0</v>
      </c>
      <c r="CT5807" s="318">
        <v>2821.08</v>
      </c>
      <c r="CU5807" s="318">
        <v>2645.3063712882208</v>
      </c>
      <c r="CV5807" s="318">
        <v>0</v>
      </c>
      <c r="CW5807" s="318">
        <v>0</v>
      </c>
      <c r="CX5807" s="318">
        <v>3353.6348388829633</v>
      </c>
      <c r="CY5807" s="318">
        <v>2994.7959111224864</v>
      </c>
      <c r="CZ5807" s="318">
        <v>0</v>
      </c>
      <c r="DA5807" s="318">
        <v>0</v>
      </c>
      <c r="DB5807" s="318">
        <v>6174.7148388829628</v>
      </c>
      <c r="DC5807" s="318">
        <v>5640.1022824107076</v>
      </c>
      <c r="DD5807" s="318">
        <v>0</v>
      </c>
      <c r="DE5807" s="318">
        <v>0</v>
      </c>
      <c r="DF5807" s="318">
        <v>0</v>
      </c>
      <c r="DG5807" s="324">
        <v>0</v>
      </c>
      <c r="DH5807" s="188">
        <v>0</v>
      </c>
      <c r="DI5807" s="188">
        <v>0</v>
      </c>
      <c r="DJ5807" s="188">
        <v>0</v>
      </c>
      <c r="DK5807" s="188">
        <v>0</v>
      </c>
      <c r="DL5807" s="188">
        <v>0</v>
      </c>
      <c r="DM5807" s="318">
        <v>0</v>
      </c>
      <c r="DN5807" s="442">
        <v>0</v>
      </c>
      <c r="DO5807" s="442">
        <v>0</v>
      </c>
      <c r="DP5807" s="442">
        <v>0</v>
      </c>
      <c r="DQ5807" s="442">
        <v>0</v>
      </c>
      <c r="DR5807" s="442">
        <v>0</v>
      </c>
      <c r="DS5807" s="442">
        <v>0</v>
      </c>
      <c r="DT5807" s="442">
        <v>0</v>
      </c>
      <c r="DU5807" s="442">
        <v>0</v>
      </c>
      <c r="DV5807" s="325">
        <v>43713</v>
      </c>
      <c r="DW5807" s="326" t="s">
        <v>1873</v>
      </c>
      <c r="DX5807" s="483"/>
      <c r="DY5807" s="484"/>
    </row>
    <row r="5808" spans="2:129" ht="15" customHeight="1">
      <c r="B5808" s="12">
        <v>635634</v>
      </c>
      <c r="C5808" s="317">
        <v>635634</v>
      </c>
      <c r="D5808" s="320" t="s">
        <v>31084</v>
      </c>
      <c r="E5808" s="317" t="s">
        <v>2654</v>
      </c>
      <c r="F5808" s="320" t="s">
        <v>31088</v>
      </c>
      <c r="G5808" s="320" t="s">
        <v>31086</v>
      </c>
      <c r="H5808" s="18" t="s">
        <v>31085</v>
      </c>
      <c r="I5808" s="319" t="s">
        <v>31087</v>
      </c>
      <c r="J5808" s="445">
        <v>5</v>
      </c>
      <c r="K5808" s="320" t="s">
        <v>8522</v>
      </c>
      <c r="L5808" s="320" t="s">
        <v>69</v>
      </c>
      <c r="M5808" s="320" t="s">
        <v>30462</v>
      </c>
      <c r="N5808" s="320" t="s">
        <v>30481</v>
      </c>
      <c r="O5808" s="321" t="s">
        <v>2561</v>
      </c>
      <c r="P5808" s="320" t="s">
        <v>30045</v>
      </c>
      <c r="Q5808" s="320" t="s">
        <v>30160</v>
      </c>
      <c r="R5808" s="320" t="s">
        <v>30204</v>
      </c>
      <c r="S5808" s="320" t="s">
        <v>27970</v>
      </c>
      <c r="T5808" s="321" t="s">
        <v>27883</v>
      </c>
      <c r="U5808" s="322" t="s">
        <v>27884</v>
      </c>
      <c r="V5808" s="321" t="s">
        <v>30819</v>
      </c>
      <c r="W5808" s="322" t="s">
        <v>31161</v>
      </c>
      <c r="X5808" s="322" t="s">
        <v>1602</v>
      </c>
      <c r="Y5808" s="320" t="s">
        <v>2490</v>
      </c>
      <c r="Z5808" s="323">
        <v>0</v>
      </c>
      <c r="AA5808" s="318">
        <v>0</v>
      </c>
      <c r="AB5808" s="318">
        <v>0</v>
      </c>
      <c r="AC5808" s="318">
        <v>0</v>
      </c>
      <c r="AD5808" s="318">
        <v>0</v>
      </c>
      <c r="AE5808" s="318">
        <v>0</v>
      </c>
      <c r="AF5808" s="318">
        <v>0</v>
      </c>
      <c r="AG5808" s="318">
        <v>0</v>
      </c>
      <c r="AH5808" s="318">
        <v>0</v>
      </c>
      <c r="AI5808" s="318">
        <v>0</v>
      </c>
      <c r="AJ5808" s="318">
        <v>0</v>
      </c>
      <c r="AK5808" s="318">
        <v>0</v>
      </c>
      <c r="AL5808" s="318">
        <v>0</v>
      </c>
      <c r="AM5808" s="318">
        <v>0</v>
      </c>
      <c r="AN5808" s="318">
        <v>0</v>
      </c>
      <c r="AO5808" s="318">
        <v>0</v>
      </c>
      <c r="AP5808" s="318">
        <v>0</v>
      </c>
      <c r="AQ5808" s="318">
        <v>0</v>
      </c>
      <c r="AR5808" s="318">
        <v>0</v>
      </c>
      <c r="AS5808" s="318">
        <v>0</v>
      </c>
      <c r="AT5808" s="318">
        <v>0</v>
      </c>
      <c r="AU5808" s="318">
        <v>4.5474735088646413E-15</v>
      </c>
      <c r="AV5808" s="318">
        <v>0</v>
      </c>
      <c r="AW5808" s="318">
        <v>0</v>
      </c>
      <c r="AX5808" s="318">
        <v>0</v>
      </c>
      <c r="AY5808" s="318">
        <v>0</v>
      </c>
      <c r="AZ5808" s="318">
        <v>0</v>
      </c>
      <c r="BA5808" s="318">
        <v>0</v>
      </c>
      <c r="BB5808" s="318">
        <v>0</v>
      </c>
      <c r="BC5808" s="318">
        <v>4.5474735088646413E-15</v>
      </c>
      <c r="BD5808" s="318">
        <v>0</v>
      </c>
      <c r="BE5808" s="318">
        <v>0</v>
      </c>
      <c r="BF5808" s="318">
        <v>0</v>
      </c>
      <c r="BG5808" s="318">
        <v>0</v>
      </c>
      <c r="BH5808" s="318">
        <v>0</v>
      </c>
      <c r="BI5808" s="318">
        <v>0</v>
      </c>
      <c r="BJ5808" s="318">
        <v>0</v>
      </c>
      <c r="BK5808" s="318">
        <v>0</v>
      </c>
      <c r="BL5808" s="318">
        <v>0</v>
      </c>
      <c r="BM5808" s="318">
        <v>0</v>
      </c>
      <c r="BN5808" s="318">
        <v>0</v>
      </c>
      <c r="BO5808" s="318">
        <v>0</v>
      </c>
      <c r="BP5808" s="451">
        <v>0</v>
      </c>
      <c r="BQ5808" s="451">
        <v>0</v>
      </c>
      <c r="BR5808" s="451">
        <v>0</v>
      </c>
      <c r="BS5808" s="451">
        <v>0</v>
      </c>
      <c r="BT5808" s="318">
        <v>0</v>
      </c>
      <c r="BU5808" s="318">
        <v>0</v>
      </c>
      <c r="BV5808" s="318">
        <v>0</v>
      </c>
      <c r="BW5808" s="318">
        <v>0</v>
      </c>
      <c r="BX5808" s="318">
        <v>0</v>
      </c>
      <c r="BY5808" s="318">
        <v>0</v>
      </c>
      <c r="BZ5808" s="318">
        <v>0</v>
      </c>
      <c r="CA5808" s="318">
        <v>0</v>
      </c>
      <c r="CB5808" s="318">
        <v>0</v>
      </c>
      <c r="CC5808" s="318">
        <v>0</v>
      </c>
      <c r="CD5808" s="318">
        <v>0</v>
      </c>
      <c r="CE5808" s="318">
        <v>0</v>
      </c>
      <c r="CF5808" s="318">
        <v>0</v>
      </c>
      <c r="CG5808" s="318">
        <v>0</v>
      </c>
      <c r="CH5808" s="318">
        <v>0</v>
      </c>
      <c r="CI5808" s="318">
        <v>0</v>
      </c>
      <c r="CJ5808" s="318">
        <v>0</v>
      </c>
      <c r="CK5808" s="318">
        <v>0</v>
      </c>
      <c r="CL5808" s="318">
        <v>0</v>
      </c>
      <c r="CM5808" s="318">
        <v>0</v>
      </c>
      <c r="CN5808" s="318">
        <v>0</v>
      </c>
      <c r="CO5808" s="318">
        <v>0</v>
      </c>
      <c r="CP5808" s="318">
        <v>0</v>
      </c>
      <c r="CQ5808" s="453">
        <v>0</v>
      </c>
      <c r="CR5808" s="318">
        <v>0</v>
      </c>
      <c r="CS5808" s="318">
        <v>0</v>
      </c>
      <c r="CT5808" s="318">
        <v>4677.57</v>
      </c>
      <c r="CU5808" s="318">
        <v>4386.1236558859164</v>
      </c>
      <c r="CV5808" s="318">
        <v>0</v>
      </c>
      <c r="CW5808" s="318">
        <v>0</v>
      </c>
      <c r="CX5808" s="318">
        <v>0</v>
      </c>
      <c r="CY5808" s="318">
        <v>0</v>
      </c>
      <c r="CZ5808" s="318">
        <v>0</v>
      </c>
      <c r="DA5808" s="318">
        <v>0</v>
      </c>
      <c r="DB5808" s="318">
        <v>4677.57</v>
      </c>
      <c r="DC5808" s="318">
        <v>4386.1236558859164</v>
      </c>
      <c r="DD5808" s="318">
        <v>0</v>
      </c>
      <c r="DE5808" s="318">
        <v>0</v>
      </c>
      <c r="DF5808" s="318">
        <v>0</v>
      </c>
      <c r="DG5808" s="324">
        <v>0</v>
      </c>
      <c r="DH5808" s="188">
        <v>0</v>
      </c>
      <c r="DI5808" s="188">
        <v>0</v>
      </c>
      <c r="DJ5808" s="188">
        <v>0</v>
      </c>
      <c r="DK5808" s="188">
        <v>0</v>
      </c>
      <c r="DL5808" s="188">
        <v>0</v>
      </c>
      <c r="DM5808" s="318">
        <v>0</v>
      </c>
      <c r="DN5808" s="442">
        <v>0</v>
      </c>
      <c r="DO5808" s="442">
        <v>0</v>
      </c>
      <c r="DP5808" s="442">
        <v>0</v>
      </c>
      <c r="DQ5808" s="442">
        <v>0</v>
      </c>
      <c r="DR5808" s="442">
        <v>0</v>
      </c>
      <c r="DS5808" s="442">
        <v>0</v>
      </c>
      <c r="DT5808" s="442">
        <v>0</v>
      </c>
      <c r="DU5808" s="442">
        <v>0</v>
      </c>
      <c r="DV5808" s="325">
        <v>43710</v>
      </c>
      <c r="DW5808" s="326" t="s">
        <v>1873</v>
      </c>
      <c r="DX5808" s="483"/>
      <c r="DY5808" s="484"/>
    </row>
    <row r="5809" spans="2:129" ht="15" customHeight="1">
      <c r="B5809" s="12">
        <v>635667</v>
      </c>
      <c r="C5809" s="317">
        <v>635667</v>
      </c>
      <c r="D5809" s="320" t="s">
        <v>31113</v>
      </c>
      <c r="E5809" s="317" t="s">
        <v>2654</v>
      </c>
      <c r="F5809" s="320" t="s">
        <v>31117</v>
      </c>
      <c r="G5809" s="320" t="s">
        <v>31115</v>
      </c>
      <c r="H5809" s="18" t="s">
        <v>31114</v>
      </c>
      <c r="I5809" s="319" t="s">
        <v>31116</v>
      </c>
      <c r="J5809" s="445">
        <v>5</v>
      </c>
      <c r="K5809" s="320" t="s">
        <v>27736</v>
      </c>
      <c r="L5809" s="320" t="s">
        <v>858</v>
      </c>
      <c r="M5809" s="320" t="s">
        <v>30462</v>
      </c>
      <c r="N5809" s="320" t="s">
        <v>30481</v>
      </c>
      <c r="O5809" s="321" t="s">
        <v>2561</v>
      </c>
      <c r="P5809" s="320" t="s">
        <v>30045</v>
      </c>
      <c r="Q5809" s="320" t="s">
        <v>30161</v>
      </c>
      <c r="R5809" s="320" t="s">
        <v>30203</v>
      </c>
      <c r="S5809" s="320" t="s">
        <v>27970</v>
      </c>
      <c r="T5809" s="321" t="s">
        <v>28068</v>
      </c>
      <c r="U5809" s="322" t="s">
        <v>28069</v>
      </c>
      <c r="V5809" s="321" t="s">
        <v>30727</v>
      </c>
      <c r="W5809" s="322" t="s">
        <v>31161</v>
      </c>
      <c r="X5809" s="322" t="s">
        <v>1602</v>
      </c>
      <c r="Y5809" s="320" t="s">
        <v>2554</v>
      </c>
      <c r="Z5809" s="323">
        <v>0</v>
      </c>
      <c r="AA5809" s="318">
        <v>0</v>
      </c>
      <c r="AB5809" s="318">
        <v>0</v>
      </c>
      <c r="AC5809" s="318">
        <v>0</v>
      </c>
      <c r="AD5809" s="318">
        <v>0</v>
      </c>
      <c r="AE5809" s="318">
        <v>0</v>
      </c>
      <c r="AF5809" s="318">
        <v>0</v>
      </c>
      <c r="AG5809" s="318">
        <v>0</v>
      </c>
      <c r="AH5809" s="318">
        <v>0</v>
      </c>
      <c r="AI5809" s="318">
        <v>0</v>
      </c>
      <c r="AJ5809" s="318">
        <v>0</v>
      </c>
      <c r="AK5809" s="318">
        <v>0</v>
      </c>
      <c r="AL5809" s="318">
        <v>0</v>
      </c>
      <c r="AM5809" s="318">
        <v>0</v>
      </c>
      <c r="AN5809" s="318">
        <v>0</v>
      </c>
      <c r="AO5809" s="318">
        <v>0</v>
      </c>
      <c r="AP5809" s="318">
        <v>0</v>
      </c>
      <c r="AQ5809" s="318">
        <v>0</v>
      </c>
      <c r="AR5809" s="318">
        <v>0</v>
      </c>
      <c r="AS5809" s="318">
        <v>0</v>
      </c>
      <c r="AT5809" s="318">
        <v>0</v>
      </c>
      <c r="AU5809" s="318">
        <v>4.5474735088646413E-15</v>
      </c>
      <c r="AV5809" s="318">
        <v>0</v>
      </c>
      <c r="AW5809" s="318">
        <v>0</v>
      </c>
      <c r="AX5809" s="318">
        <v>0</v>
      </c>
      <c r="AY5809" s="318">
        <v>0</v>
      </c>
      <c r="AZ5809" s="318">
        <v>0</v>
      </c>
      <c r="BA5809" s="318">
        <v>0</v>
      </c>
      <c r="BB5809" s="318">
        <v>0</v>
      </c>
      <c r="BC5809" s="318">
        <v>4.5474735088646413E-15</v>
      </c>
      <c r="BD5809" s="318">
        <v>0</v>
      </c>
      <c r="BE5809" s="318">
        <v>0</v>
      </c>
      <c r="BF5809" s="318">
        <v>0</v>
      </c>
      <c r="BG5809" s="318">
        <v>0</v>
      </c>
      <c r="BH5809" s="318">
        <v>0</v>
      </c>
      <c r="BI5809" s="318">
        <v>0</v>
      </c>
      <c r="BJ5809" s="318">
        <v>0</v>
      </c>
      <c r="BK5809" s="318">
        <v>0</v>
      </c>
      <c r="BL5809" s="318">
        <v>0</v>
      </c>
      <c r="BM5809" s="318">
        <v>0</v>
      </c>
      <c r="BN5809" s="318">
        <v>0</v>
      </c>
      <c r="BO5809" s="318">
        <v>0</v>
      </c>
      <c r="BP5809" s="451">
        <v>0</v>
      </c>
      <c r="BQ5809" s="451">
        <v>0</v>
      </c>
      <c r="BR5809" s="451">
        <v>0</v>
      </c>
      <c r="BS5809" s="451">
        <v>0</v>
      </c>
      <c r="BT5809" s="318">
        <v>0</v>
      </c>
      <c r="BU5809" s="318">
        <v>0</v>
      </c>
      <c r="BV5809" s="318">
        <v>0</v>
      </c>
      <c r="BW5809" s="318">
        <v>0</v>
      </c>
      <c r="BX5809" s="318">
        <v>0</v>
      </c>
      <c r="BY5809" s="318">
        <v>0</v>
      </c>
      <c r="BZ5809" s="318">
        <v>0</v>
      </c>
      <c r="CA5809" s="318">
        <v>0</v>
      </c>
      <c r="CB5809" s="318">
        <v>0</v>
      </c>
      <c r="CC5809" s="318">
        <v>0</v>
      </c>
      <c r="CD5809" s="318">
        <v>0</v>
      </c>
      <c r="CE5809" s="318">
        <v>0</v>
      </c>
      <c r="CF5809" s="318">
        <v>0</v>
      </c>
      <c r="CG5809" s="318">
        <v>0</v>
      </c>
      <c r="CH5809" s="318">
        <v>0</v>
      </c>
      <c r="CI5809" s="318">
        <v>0</v>
      </c>
      <c r="CJ5809" s="318">
        <v>0</v>
      </c>
      <c r="CK5809" s="318">
        <v>0</v>
      </c>
      <c r="CL5809" s="318">
        <v>0</v>
      </c>
      <c r="CM5809" s="318">
        <v>0</v>
      </c>
      <c r="CN5809" s="318">
        <v>0</v>
      </c>
      <c r="CO5809" s="318">
        <v>0</v>
      </c>
      <c r="CP5809" s="318">
        <v>0</v>
      </c>
      <c r="CQ5809" s="453">
        <v>0</v>
      </c>
      <c r="CR5809" s="318">
        <v>0</v>
      </c>
      <c r="CS5809" s="318">
        <v>0</v>
      </c>
      <c r="CT5809" s="318">
        <v>9414.2299999999977</v>
      </c>
      <c r="CU5809" s="318">
        <v>8827.6555786339632</v>
      </c>
      <c r="CV5809" s="318">
        <v>0</v>
      </c>
      <c r="CW5809" s="318">
        <v>0</v>
      </c>
      <c r="CX5809" s="318">
        <v>232.51260948742515</v>
      </c>
      <c r="CY5809" s="318">
        <v>207.63376027227065</v>
      </c>
      <c r="CZ5809" s="318">
        <v>0</v>
      </c>
      <c r="DA5809" s="318">
        <v>0</v>
      </c>
      <c r="DB5809" s="318">
        <v>9646.7426094874227</v>
      </c>
      <c r="DC5809" s="318">
        <v>9035.2893389062338</v>
      </c>
      <c r="DD5809" s="318">
        <v>0</v>
      </c>
      <c r="DE5809" s="318">
        <v>0</v>
      </c>
      <c r="DF5809" s="318">
        <v>0</v>
      </c>
      <c r="DG5809" s="324">
        <v>76.548299999999998</v>
      </c>
      <c r="DH5809" s="188">
        <v>151.9248</v>
      </c>
      <c r="DI5809" s="188">
        <v>0</v>
      </c>
      <c r="DJ5809" s="188">
        <v>151.9248</v>
      </c>
      <c r="DK5809" s="188">
        <v>0</v>
      </c>
      <c r="DL5809" s="188">
        <v>0</v>
      </c>
      <c r="DM5809" s="318">
        <v>0</v>
      </c>
      <c r="DN5809" s="442">
        <v>0</v>
      </c>
      <c r="DO5809" s="442">
        <v>0</v>
      </c>
      <c r="DP5809" s="442">
        <v>0</v>
      </c>
      <c r="DQ5809" s="442">
        <v>0</v>
      </c>
      <c r="DR5809" s="442">
        <v>0</v>
      </c>
      <c r="DS5809" s="442">
        <v>0</v>
      </c>
      <c r="DT5809" s="442">
        <v>0</v>
      </c>
      <c r="DU5809" s="442">
        <v>0</v>
      </c>
      <c r="DV5809" s="325">
        <v>43714</v>
      </c>
      <c r="DW5809" s="326" t="s">
        <v>1873</v>
      </c>
      <c r="DX5809" s="483"/>
      <c r="DY5809" s="484"/>
    </row>
    <row r="5810" spans="2:129" ht="15" customHeight="1">
      <c r="B5810" s="12">
        <v>635660</v>
      </c>
      <c r="C5810" s="317">
        <v>635660</v>
      </c>
      <c r="D5810" s="320" t="s">
        <v>31089</v>
      </c>
      <c r="E5810" s="317" t="s">
        <v>2654</v>
      </c>
      <c r="F5810" s="320" t="s">
        <v>31092</v>
      </c>
      <c r="G5810" s="320" t="s">
        <v>31091</v>
      </c>
      <c r="H5810" s="18" t="s">
        <v>31090</v>
      </c>
      <c r="I5810" s="319" t="s">
        <v>2736</v>
      </c>
      <c r="J5810" s="445">
        <v>5</v>
      </c>
      <c r="K5810" s="320" t="s">
        <v>8524</v>
      </c>
      <c r="L5810" s="320" t="s">
        <v>69</v>
      </c>
      <c r="M5810" s="320" t="s">
        <v>30462</v>
      </c>
      <c r="N5810" s="320" t="s">
        <v>30481</v>
      </c>
      <c r="O5810" s="321" t="s">
        <v>2561</v>
      </c>
      <c r="P5810" s="320" t="s">
        <v>30045</v>
      </c>
      <c r="Q5810" s="320" t="s">
        <v>30160</v>
      </c>
      <c r="R5810" s="320" t="s">
        <v>30204</v>
      </c>
      <c r="S5810" s="320" t="s">
        <v>27970</v>
      </c>
      <c r="T5810" s="321" t="s">
        <v>27883</v>
      </c>
      <c r="U5810" s="322" t="s">
        <v>27884</v>
      </c>
      <c r="V5810" s="321" t="s">
        <v>30819</v>
      </c>
      <c r="W5810" s="322" t="s">
        <v>31161</v>
      </c>
      <c r="X5810" s="322" t="s">
        <v>1602</v>
      </c>
      <c r="Y5810" s="320" t="s">
        <v>2490</v>
      </c>
      <c r="Z5810" s="323">
        <v>0</v>
      </c>
      <c r="AA5810" s="318">
        <v>0</v>
      </c>
      <c r="AB5810" s="318">
        <v>0</v>
      </c>
      <c r="AC5810" s="318">
        <v>0</v>
      </c>
      <c r="AD5810" s="318">
        <v>0</v>
      </c>
      <c r="AE5810" s="318">
        <v>0</v>
      </c>
      <c r="AF5810" s="318">
        <v>0</v>
      </c>
      <c r="AG5810" s="318">
        <v>0</v>
      </c>
      <c r="AH5810" s="318">
        <v>0</v>
      </c>
      <c r="AI5810" s="318">
        <v>0</v>
      </c>
      <c r="AJ5810" s="318">
        <v>0</v>
      </c>
      <c r="AK5810" s="318">
        <v>0</v>
      </c>
      <c r="AL5810" s="318">
        <v>0</v>
      </c>
      <c r="AM5810" s="318">
        <v>0</v>
      </c>
      <c r="AN5810" s="318">
        <v>0</v>
      </c>
      <c r="AO5810" s="318">
        <v>0</v>
      </c>
      <c r="AP5810" s="318">
        <v>0</v>
      </c>
      <c r="AQ5810" s="318">
        <v>0</v>
      </c>
      <c r="AR5810" s="318">
        <v>0</v>
      </c>
      <c r="AS5810" s="318">
        <v>0</v>
      </c>
      <c r="AT5810" s="318">
        <v>0</v>
      </c>
      <c r="AU5810" s="318">
        <v>4.5474735088646413E-15</v>
      </c>
      <c r="AV5810" s="318">
        <v>0</v>
      </c>
      <c r="AW5810" s="318">
        <v>0</v>
      </c>
      <c r="AX5810" s="318">
        <v>0</v>
      </c>
      <c r="AY5810" s="318">
        <v>0</v>
      </c>
      <c r="AZ5810" s="318">
        <v>0</v>
      </c>
      <c r="BA5810" s="318">
        <v>0</v>
      </c>
      <c r="BB5810" s="318">
        <v>0</v>
      </c>
      <c r="BC5810" s="318">
        <v>4.5474735088646413E-15</v>
      </c>
      <c r="BD5810" s="318">
        <v>0</v>
      </c>
      <c r="BE5810" s="318">
        <v>0</v>
      </c>
      <c r="BF5810" s="318">
        <v>0</v>
      </c>
      <c r="BG5810" s="318">
        <v>0</v>
      </c>
      <c r="BH5810" s="318">
        <v>0</v>
      </c>
      <c r="BI5810" s="318">
        <v>0</v>
      </c>
      <c r="BJ5810" s="318">
        <v>0</v>
      </c>
      <c r="BK5810" s="318">
        <v>0</v>
      </c>
      <c r="BL5810" s="318">
        <v>0</v>
      </c>
      <c r="BM5810" s="318">
        <v>0</v>
      </c>
      <c r="BN5810" s="318">
        <v>0</v>
      </c>
      <c r="BO5810" s="318">
        <v>0</v>
      </c>
      <c r="BP5810" s="451">
        <v>0</v>
      </c>
      <c r="BQ5810" s="451">
        <v>0</v>
      </c>
      <c r="BR5810" s="451">
        <v>0</v>
      </c>
      <c r="BS5810" s="451">
        <v>0</v>
      </c>
      <c r="BT5810" s="318">
        <v>0</v>
      </c>
      <c r="BU5810" s="318">
        <v>0</v>
      </c>
      <c r="BV5810" s="318">
        <v>0</v>
      </c>
      <c r="BW5810" s="318">
        <v>0</v>
      </c>
      <c r="BX5810" s="318">
        <v>0</v>
      </c>
      <c r="BY5810" s="318">
        <v>0</v>
      </c>
      <c r="BZ5810" s="318">
        <v>0</v>
      </c>
      <c r="CA5810" s="318">
        <v>0</v>
      </c>
      <c r="CB5810" s="318">
        <v>0</v>
      </c>
      <c r="CC5810" s="318">
        <v>0</v>
      </c>
      <c r="CD5810" s="318">
        <v>0</v>
      </c>
      <c r="CE5810" s="318">
        <v>0</v>
      </c>
      <c r="CF5810" s="318">
        <v>0</v>
      </c>
      <c r="CG5810" s="318">
        <v>0</v>
      </c>
      <c r="CH5810" s="318">
        <v>0</v>
      </c>
      <c r="CI5810" s="318">
        <v>0</v>
      </c>
      <c r="CJ5810" s="318">
        <v>0</v>
      </c>
      <c r="CK5810" s="318">
        <v>0</v>
      </c>
      <c r="CL5810" s="318">
        <v>0</v>
      </c>
      <c r="CM5810" s="318">
        <v>0</v>
      </c>
      <c r="CN5810" s="318">
        <v>0</v>
      </c>
      <c r="CO5810" s="318">
        <v>0</v>
      </c>
      <c r="CP5810" s="318">
        <v>0</v>
      </c>
      <c r="CQ5810" s="453">
        <v>0</v>
      </c>
      <c r="CR5810" s="318">
        <v>0</v>
      </c>
      <c r="CS5810" s="318">
        <v>0</v>
      </c>
      <c r="CT5810" s="318">
        <v>4226.58</v>
      </c>
      <c r="CU5810" s="318">
        <v>3963.2335852791725</v>
      </c>
      <c r="CV5810" s="318">
        <v>2496.8999999999996</v>
      </c>
      <c r="CW5810" s="318">
        <v>2369.6165046065012</v>
      </c>
      <c r="CX5810" s="318">
        <v>328.04591036026744</v>
      </c>
      <c r="CY5810" s="318">
        <v>292.94499795171885</v>
      </c>
      <c r="CZ5810" s="318">
        <v>0</v>
      </c>
      <c r="DA5810" s="318">
        <v>0</v>
      </c>
      <c r="DB5810" s="318">
        <v>7051.5259103602666</v>
      </c>
      <c r="DC5810" s="318">
        <v>6625.7950878373922</v>
      </c>
      <c r="DD5810" s="318">
        <v>0</v>
      </c>
      <c r="DE5810" s="318">
        <v>0</v>
      </c>
      <c r="DF5810" s="318">
        <v>0</v>
      </c>
      <c r="DG5810" s="324">
        <v>0</v>
      </c>
      <c r="DH5810" s="188">
        <v>292.50360000000001</v>
      </c>
      <c r="DI5810" s="188">
        <v>0</v>
      </c>
      <c r="DJ5810" s="188">
        <v>292.50360000000001</v>
      </c>
      <c r="DK5810" s="188">
        <v>0</v>
      </c>
      <c r="DL5810" s="188">
        <v>0</v>
      </c>
      <c r="DM5810" s="318">
        <v>0</v>
      </c>
      <c r="DN5810" s="442">
        <v>0</v>
      </c>
      <c r="DO5810" s="442">
        <v>0</v>
      </c>
      <c r="DP5810" s="442">
        <v>0</v>
      </c>
      <c r="DQ5810" s="442">
        <v>0</v>
      </c>
      <c r="DR5810" s="442">
        <v>0</v>
      </c>
      <c r="DS5810" s="442">
        <v>0</v>
      </c>
      <c r="DT5810" s="442">
        <v>0</v>
      </c>
      <c r="DU5810" s="442">
        <v>0</v>
      </c>
      <c r="DV5810" s="325">
        <v>43710</v>
      </c>
      <c r="DW5810" s="326" t="s">
        <v>1873</v>
      </c>
      <c r="DX5810" s="483"/>
      <c r="DY5810" s="484"/>
    </row>
    <row r="5811" spans="2:129" ht="15" customHeight="1">
      <c r="B5811" s="12">
        <v>635694</v>
      </c>
      <c r="C5811" s="317">
        <v>635694</v>
      </c>
      <c r="D5811" s="320" t="s">
        <v>31110</v>
      </c>
      <c r="E5811" s="317" t="s">
        <v>2654</v>
      </c>
      <c r="F5811" s="320" t="s">
        <v>31112</v>
      </c>
      <c r="G5811" s="320" t="s">
        <v>31096</v>
      </c>
      <c r="H5811" s="18" t="s">
        <v>31111</v>
      </c>
      <c r="I5811" s="319" t="s">
        <v>7890</v>
      </c>
      <c r="J5811" s="445">
        <v>5</v>
      </c>
      <c r="K5811" s="320" t="s">
        <v>4391</v>
      </c>
      <c r="L5811" s="320" t="s">
        <v>425</v>
      </c>
      <c r="M5811" s="320" t="s">
        <v>30479</v>
      </c>
      <c r="N5811" s="320" t="s">
        <v>30480</v>
      </c>
      <c r="O5811" s="321" t="s">
        <v>2561</v>
      </c>
      <c r="P5811" s="320" t="s">
        <v>30045</v>
      </c>
      <c r="Q5811" s="320" t="s">
        <v>30156</v>
      </c>
      <c r="R5811" s="320" t="s">
        <v>30205</v>
      </c>
      <c r="S5811" s="320" t="s">
        <v>27970</v>
      </c>
      <c r="T5811" s="321" t="s">
        <v>28068</v>
      </c>
      <c r="U5811" s="322" t="s">
        <v>28069</v>
      </c>
      <c r="V5811" s="321" t="s">
        <v>4393</v>
      </c>
      <c r="W5811" s="322" t="s">
        <v>30538</v>
      </c>
      <c r="X5811" s="322" t="s">
        <v>1602</v>
      </c>
      <c r="Y5811" s="320" t="s">
        <v>2554</v>
      </c>
      <c r="Z5811" s="323">
        <v>0</v>
      </c>
      <c r="AA5811" s="318">
        <v>0</v>
      </c>
      <c r="AB5811" s="318">
        <v>0</v>
      </c>
      <c r="AC5811" s="318">
        <v>0</v>
      </c>
      <c r="AD5811" s="318">
        <v>0</v>
      </c>
      <c r="AE5811" s="318">
        <v>0</v>
      </c>
      <c r="AF5811" s="318">
        <v>0</v>
      </c>
      <c r="AG5811" s="318">
        <v>0</v>
      </c>
      <c r="AH5811" s="318">
        <v>0</v>
      </c>
      <c r="AI5811" s="318">
        <v>0</v>
      </c>
      <c r="AJ5811" s="318">
        <v>0</v>
      </c>
      <c r="AK5811" s="318">
        <v>0</v>
      </c>
      <c r="AL5811" s="318">
        <v>0</v>
      </c>
      <c r="AM5811" s="318">
        <v>0</v>
      </c>
      <c r="AN5811" s="318">
        <v>0</v>
      </c>
      <c r="AO5811" s="318">
        <v>0</v>
      </c>
      <c r="AP5811" s="318">
        <v>0</v>
      </c>
      <c r="AQ5811" s="318">
        <v>0</v>
      </c>
      <c r="AR5811" s="318">
        <v>0</v>
      </c>
      <c r="AS5811" s="318">
        <v>0</v>
      </c>
      <c r="AT5811" s="318">
        <v>0</v>
      </c>
      <c r="AU5811" s="318">
        <v>4.5474735088646413E-15</v>
      </c>
      <c r="AV5811" s="318">
        <v>0</v>
      </c>
      <c r="AW5811" s="318">
        <v>0</v>
      </c>
      <c r="AX5811" s="318">
        <v>0</v>
      </c>
      <c r="AY5811" s="318">
        <v>0</v>
      </c>
      <c r="AZ5811" s="318">
        <v>0</v>
      </c>
      <c r="BA5811" s="318">
        <v>0</v>
      </c>
      <c r="BB5811" s="318">
        <v>0</v>
      </c>
      <c r="BC5811" s="318">
        <v>4.5474735088646413E-15</v>
      </c>
      <c r="BD5811" s="318">
        <v>0</v>
      </c>
      <c r="BE5811" s="318">
        <v>0</v>
      </c>
      <c r="BF5811" s="318">
        <v>0</v>
      </c>
      <c r="BG5811" s="318">
        <v>0</v>
      </c>
      <c r="BH5811" s="318">
        <v>0</v>
      </c>
      <c r="BI5811" s="318">
        <v>0</v>
      </c>
      <c r="BJ5811" s="318">
        <v>0</v>
      </c>
      <c r="BK5811" s="318">
        <v>0</v>
      </c>
      <c r="BL5811" s="318">
        <v>0</v>
      </c>
      <c r="BM5811" s="318">
        <v>0</v>
      </c>
      <c r="BN5811" s="318">
        <v>0</v>
      </c>
      <c r="BO5811" s="318">
        <v>0</v>
      </c>
      <c r="BP5811" s="451">
        <v>0</v>
      </c>
      <c r="BQ5811" s="451">
        <v>0</v>
      </c>
      <c r="BR5811" s="451">
        <v>0</v>
      </c>
      <c r="BS5811" s="451">
        <v>0</v>
      </c>
      <c r="BT5811" s="318">
        <v>0</v>
      </c>
      <c r="BU5811" s="318">
        <v>0</v>
      </c>
      <c r="BV5811" s="318">
        <v>0</v>
      </c>
      <c r="BW5811" s="318">
        <v>0</v>
      </c>
      <c r="BX5811" s="318">
        <v>0</v>
      </c>
      <c r="BY5811" s="318">
        <v>0</v>
      </c>
      <c r="BZ5811" s="318">
        <v>0</v>
      </c>
      <c r="CA5811" s="318">
        <v>0</v>
      </c>
      <c r="CB5811" s="318">
        <v>0</v>
      </c>
      <c r="CC5811" s="318">
        <v>0</v>
      </c>
      <c r="CD5811" s="318">
        <v>0</v>
      </c>
      <c r="CE5811" s="318">
        <v>0</v>
      </c>
      <c r="CF5811" s="318">
        <v>0</v>
      </c>
      <c r="CG5811" s="318">
        <v>0</v>
      </c>
      <c r="CH5811" s="318">
        <v>0</v>
      </c>
      <c r="CI5811" s="318">
        <v>0</v>
      </c>
      <c r="CJ5811" s="318">
        <v>0</v>
      </c>
      <c r="CK5811" s="318">
        <v>0</v>
      </c>
      <c r="CL5811" s="318">
        <v>0</v>
      </c>
      <c r="CM5811" s="318">
        <v>0</v>
      </c>
      <c r="CN5811" s="318">
        <v>0</v>
      </c>
      <c r="CO5811" s="318">
        <v>0</v>
      </c>
      <c r="CP5811" s="318">
        <v>0</v>
      </c>
      <c r="CQ5811" s="453">
        <v>0</v>
      </c>
      <c r="CR5811" s="318">
        <v>0</v>
      </c>
      <c r="CS5811" s="318">
        <v>0</v>
      </c>
      <c r="CT5811" s="318">
        <v>17703.620000000003</v>
      </c>
      <c r="CU5811" s="318">
        <v>16600.556801248309</v>
      </c>
      <c r="CV5811" s="318">
        <v>0</v>
      </c>
      <c r="CW5811" s="318">
        <v>0</v>
      </c>
      <c r="CX5811" s="318">
        <v>0</v>
      </c>
      <c r="CY5811" s="318">
        <v>0</v>
      </c>
      <c r="CZ5811" s="318">
        <v>0</v>
      </c>
      <c r="DA5811" s="318">
        <v>0</v>
      </c>
      <c r="DB5811" s="318">
        <v>17703.620000000003</v>
      </c>
      <c r="DC5811" s="318">
        <v>16600.556801248309</v>
      </c>
      <c r="DD5811" s="318">
        <v>0</v>
      </c>
      <c r="DE5811" s="318">
        <v>0</v>
      </c>
      <c r="DF5811" s="318">
        <v>0</v>
      </c>
      <c r="DG5811" s="324">
        <v>0</v>
      </c>
      <c r="DH5811" s="188">
        <v>0</v>
      </c>
      <c r="DI5811" s="188">
        <v>0</v>
      </c>
      <c r="DJ5811" s="188">
        <v>0</v>
      </c>
      <c r="DK5811" s="188">
        <v>0</v>
      </c>
      <c r="DL5811" s="188">
        <v>0</v>
      </c>
      <c r="DM5811" s="318">
        <v>0</v>
      </c>
      <c r="DN5811" s="442">
        <v>0</v>
      </c>
      <c r="DO5811" s="442">
        <v>0</v>
      </c>
      <c r="DP5811" s="442">
        <v>0</v>
      </c>
      <c r="DQ5811" s="442">
        <v>0</v>
      </c>
      <c r="DR5811" s="442">
        <v>0</v>
      </c>
      <c r="DS5811" s="442">
        <v>0</v>
      </c>
      <c r="DT5811" s="442">
        <v>0</v>
      </c>
      <c r="DU5811" s="442">
        <v>0</v>
      </c>
      <c r="DV5811" s="325">
        <v>43714</v>
      </c>
      <c r="DW5811" s="326" t="s">
        <v>1873</v>
      </c>
      <c r="DX5811" s="483"/>
      <c r="DY5811" s="484"/>
    </row>
    <row r="5812" spans="2:129" ht="15" customHeight="1">
      <c r="B5812" s="12">
        <v>635756</v>
      </c>
      <c r="C5812" s="317">
        <v>606875</v>
      </c>
      <c r="D5812" s="320" t="s">
        <v>15061</v>
      </c>
      <c r="E5812" s="317" t="s">
        <v>2656</v>
      </c>
      <c r="F5812" s="320" t="s">
        <v>31131</v>
      </c>
      <c r="G5812" s="320" t="s">
        <v>19</v>
      </c>
      <c r="H5812" s="18" t="s">
        <v>31130</v>
      </c>
      <c r="I5812" s="319" t="s">
        <v>27730</v>
      </c>
      <c r="J5812" s="445">
        <v>5</v>
      </c>
      <c r="K5812" s="320" t="s">
        <v>1052</v>
      </c>
      <c r="L5812" s="320" t="s">
        <v>66</v>
      </c>
      <c r="M5812" s="320" t="s">
        <v>30462</v>
      </c>
      <c r="N5812" s="320" t="s">
        <v>30481</v>
      </c>
      <c r="O5812" s="321" t="s">
        <v>2561</v>
      </c>
      <c r="P5812" s="320" t="s">
        <v>30045</v>
      </c>
      <c r="Q5812" s="320" t="s">
        <v>30163</v>
      </c>
      <c r="R5812" s="320" t="s">
        <v>30207</v>
      </c>
      <c r="S5812" s="320" t="s">
        <v>27970</v>
      </c>
      <c r="T5812" s="321" t="s">
        <v>28068</v>
      </c>
      <c r="U5812" s="322" t="s">
        <v>28069</v>
      </c>
      <c r="V5812" s="321" t="s">
        <v>2544</v>
      </c>
      <c r="W5812" s="322" t="s">
        <v>31161</v>
      </c>
      <c r="X5812" s="322" t="s">
        <v>1602</v>
      </c>
      <c r="Y5812" s="320" t="s">
        <v>2490</v>
      </c>
      <c r="Z5812" s="323">
        <v>0</v>
      </c>
      <c r="AA5812" s="318">
        <v>0</v>
      </c>
      <c r="AB5812" s="318">
        <v>0</v>
      </c>
      <c r="AC5812" s="318">
        <v>0</v>
      </c>
      <c r="AD5812" s="318">
        <v>0</v>
      </c>
      <c r="AE5812" s="318">
        <v>0</v>
      </c>
      <c r="AF5812" s="318">
        <v>0</v>
      </c>
      <c r="AG5812" s="318">
        <v>0</v>
      </c>
      <c r="AH5812" s="318">
        <v>0</v>
      </c>
      <c r="AI5812" s="318">
        <v>0</v>
      </c>
      <c r="AJ5812" s="318">
        <v>0</v>
      </c>
      <c r="AK5812" s="318">
        <v>0</v>
      </c>
      <c r="AL5812" s="318">
        <v>0</v>
      </c>
      <c r="AM5812" s="318">
        <v>0</v>
      </c>
      <c r="AN5812" s="318">
        <v>0</v>
      </c>
      <c r="AO5812" s="318">
        <v>0</v>
      </c>
      <c r="AP5812" s="318">
        <v>0</v>
      </c>
      <c r="AQ5812" s="318">
        <v>0</v>
      </c>
      <c r="AR5812" s="318">
        <v>0</v>
      </c>
      <c r="AS5812" s="318">
        <v>0</v>
      </c>
      <c r="AT5812" s="318">
        <v>0</v>
      </c>
      <c r="AU5812" s="318">
        <v>4.5474735088646413E-15</v>
      </c>
      <c r="AV5812" s="318">
        <v>0</v>
      </c>
      <c r="AW5812" s="318">
        <v>0</v>
      </c>
      <c r="AX5812" s="318">
        <v>0</v>
      </c>
      <c r="AY5812" s="318">
        <v>0</v>
      </c>
      <c r="AZ5812" s="318">
        <v>0</v>
      </c>
      <c r="BA5812" s="318">
        <v>0</v>
      </c>
      <c r="BB5812" s="318">
        <v>0</v>
      </c>
      <c r="BC5812" s="318">
        <v>4.5474735088646413E-15</v>
      </c>
      <c r="BD5812" s="318">
        <v>0</v>
      </c>
      <c r="BE5812" s="318">
        <v>0</v>
      </c>
      <c r="BF5812" s="318">
        <v>0</v>
      </c>
      <c r="BG5812" s="318">
        <v>0</v>
      </c>
      <c r="BH5812" s="318">
        <v>0</v>
      </c>
      <c r="BI5812" s="318">
        <v>0</v>
      </c>
      <c r="BJ5812" s="318">
        <v>0</v>
      </c>
      <c r="BK5812" s="318">
        <v>0</v>
      </c>
      <c r="BL5812" s="318">
        <v>0</v>
      </c>
      <c r="BM5812" s="318">
        <v>0</v>
      </c>
      <c r="BN5812" s="318">
        <v>0</v>
      </c>
      <c r="BO5812" s="318">
        <v>0</v>
      </c>
      <c r="BP5812" s="451">
        <v>0</v>
      </c>
      <c r="BQ5812" s="451">
        <v>0</v>
      </c>
      <c r="BR5812" s="451">
        <v>0</v>
      </c>
      <c r="BS5812" s="451">
        <v>0</v>
      </c>
      <c r="BT5812" s="318">
        <v>0</v>
      </c>
      <c r="BU5812" s="318">
        <v>0</v>
      </c>
      <c r="BV5812" s="318">
        <v>0</v>
      </c>
      <c r="BW5812" s="318">
        <v>0</v>
      </c>
      <c r="BX5812" s="318">
        <v>0</v>
      </c>
      <c r="BY5812" s="318">
        <v>0</v>
      </c>
      <c r="BZ5812" s="318">
        <v>0</v>
      </c>
      <c r="CA5812" s="318">
        <v>0</v>
      </c>
      <c r="CB5812" s="318">
        <v>0</v>
      </c>
      <c r="CC5812" s="318">
        <v>0</v>
      </c>
      <c r="CD5812" s="318">
        <v>0</v>
      </c>
      <c r="CE5812" s="318">
        <v>0</v>
      </c>
      <c r="CF5812" s="318">
        <v>0</v>
      </c>
      <c r="CG5812" s="318">
        <v>0</v>
      </c>
      <c r="CH5812" s="318">
        <v>0</v>
      </c>
      <c r="CI5812" s="318">
        <v>0</v>
      </c>
      <c r="CJ5812" s="318">
        <v>0</v>
      </c>
      <c r="CK5812" s="318">
        <v>0</v>
      </c>
      <c r="CL5812" s="318">
        <v>0</v>
      </c>
      <c r="CM5812" s="318">
        <v>0</v>
      </c>
      <c r="CN5812" s="318">
        <v>0</v>
      </c>
      <c r="CO5812" s="318">
        <v>0</v>
      </c>
      <c r="CP5812" s="318">
        <v>0</v>
      </c>
      <c r="CQ5812" s="453">
        <v>0</v>
      </c>
      <c r="CR5812" s="318">
        <v>0</v>
      </c>
      <c r="CS5812" s="318">
        <v>0</v>
      </c>
      <c r="CT5812" s="318">
        <v>1848.96</v>
      </c>
      <c r="CU5812" s="318">
        <v>1733.7564579016082</v>
      </c>
      <c r="CV5812" s="318">
        <v>6720.01</v>
      </c>
      <c r="CW5812" s="318">
        <v>6377.4466767274353</v>
      </c>
      <c r="CX5812" s="318">
        <v>-1871.3555671347651</v>
      </c>
      <c r="CY5812" s="318">
        <v>-1671.1205214513452</v>
      </c>
      <c r="CZ5812" s="318">
        <v>0</v>
      </c>
      <c r="DA5812" s="318">
        <v>0</v>
      </c>
      <c r="DB5812" s="318">
        <v>6697.6144328652363</v>
      </c>
      <c r="DC5812" s="318">
        <v>6440.0826131776976</v>
      </c>
      <c r="DD5812" s="318">
        <v>0</v>
      </c>
      <c r="DE5812" s="318">
        <v>0</v>
      </c>
      <c r="DF5812" s="318">
        <v>0</v>
      </c>
      <c r="DG5812" s="324">
        <v>261.59039999999999</v>
      </c>
      <c r="DH5812" s="188">
        <v>598.17600000000004</v>
      </c>
      <c r="DI5812" s="188">
        <v>0</v>
      </c>
      <c r="DJ5812" s="188">
        <v>598.17600000000004</v>
      </c>
      <c r="DK5812" s="188">
        <v>0</v>
      </c>
      <c r="DL5812" s="188">
        <v>0</v>
      </c>
      <c r="DM5812" s="318">
        <v>0</v>
      </c>
      <c r="DN5812" s="442">
        <v>0</v>
      </c>
      <c r="DO5812" s="442">
        <v>0</v>
      </c>
      <c r="DP5812" s="442">
        <v>0</v>
      </c>
      <c r="DQ5812" s="442">
        <v>0</v>
      </c>
      <c r="DR5812" s="442">
        <v>0</v>
      </c>
      <c r="DS5812" s="442">
        <v>0</v>
      </c>
      <c r="DT5812" s="442">
        <v>0</v>
      </c>
      <c r="DU5812" s="442">
        <v>0</v>
      </c>
      <c r="DV5812" s="325">
        <v>43721</v>
      </c>
      <c r="DW5812" s="326" t="s">
        <v>1873</v>
      </c>
      <c r="DX5812" s="483"/>
      <c r="DY5812" s="484"/>
    </row>
    <row r="5813" spans="2:129" ht="15" customHeight="1">
      <c r="B5813" s="12">
        <v>635760</v>
      </c>
      <c r="C5813" s="317">
        <v>635760</v>
      </c>
      <c r="D5813" s="320" t="s">
        <v>31144</v>
      </c>
      <c r="E5813" s="317" t="s">
        <v>2654</v>
      </c>
      <c r="F5813" s="320" t="s">
        <v>31148</v>
      </c>
      <c r="G5813" s="320" t="s">
        <v>31147</v>
      </c>
      <c r="H5813" s="18" t="s">
        <v>31146</v>
      </c>
      <c r="I5813" s="319" t="s">
        <v>31145</v>
      </c>
      <c r="J5813" s="445">
        <v>5</v>
      </c>
      <c r="K5813" s="320" t="s">
        <v>31145</v>
      </c>
      <c r="L5813" s="320" t="s">
        <v>699</v>
      </c>
      <c r="M5813" s="320" t="s">
        <v>30479</v>
      </c>
      <c r="N5813" s="320" t="s">
        <v>30480</v>
      </c>
      <c r="O5813" s="321" t="s">
        <v>2561</v>
      </c>
      <c r="P5813" s="320" t="s">
        <v>30045</v>
      </c>
      <c r="Q5813" s="320" t="s">
        <v>30161</v>
      </c>
      <c r="R5813" s="320" t="s">
        <v>30203</v>
      </c>
      <c r="S5813" s="320" t="s">
        <v>27970</v>
      </c>
      <c r="T5813" s="321" t="s">
        <v>27883</v>
      </c>
      <c r="U5813" s="322" t="s">
        <v>27884</v>
      </c>
      <c r="V5813" s="321" t="s">
        <v>3656</v>
      </c>
      <c r="W5813" s="322" t="s">
        <v>30538</v>
      </c>
      <c r="X5813" s="322" t="s">
        <v>1602</v>
      </c>
      <c r="Y5813" s="320" t="s">
        <v>29706</v>
      </c>
      <c r="Z5813" s="323">
        <v>0</v>
      </c>
      <c r="AA5813" s="318">
        <v>0</v>
      </c>
      <c r="AB5813" s="318">
        <v>0</v>
      </c>
      <c r="AC5813" s="318">
        <v>0</v>
      </c>
      <c r="AD5813" s="318">
        <v>0</v>
      </c>
      <c r="AE5813" s="318">
        <v>0</v>
      </c>
      <c r="AF5813" s="318">
        <v>0</v>
      </c>
      <c r="AG5813" s="318">
        <v>0</v>
      </c>
      <c r="AH5813" s="318">
        <v>0</v>
      </c>
      <c r="AI5813" s="318">
        <v>0</v>
      </c>
      <c r="AJ5813" s="318">
        <v>0</v>
      </c>
      <c r="AK5813" s="318">
        <v>0</v>
      </c>
      <c r="AL5813" s="318">
        <v>0</v>
      </c>
      <c r="AM5813" s="318">
        <v>0</v>
      </c>
      <c r="AN5813" s="318">
        <v>0</v>
      </c>
      <c r="AO5813" s="318">
        <v>0</v>
      </c>
      <c r="AP5813" s="318">
        <v>0</v>
      </c>
      <c r="AQ5813" s="318">
        <v>0</v>
      </c>
      <c r="AR5813" s="318">
        <v>0</v>
      </c>
      <c r="AS5813" s="318">
        <v>0</v>
      </c>
      <c r="AT5813" s="318">
        <v>0</v>
      </c>
      <c r="AU5813" s="318">
        <v>4.5474735088646413E-15</v>
      </c>
      <c r="AV5813" s="318">
        <v>0</v>
      </c>
      <c r="AW5813" s="318">
        <v>0</v>
      </c>
      <c r="AX5813" s="318">
        <v>0</v>
      </c>
      <c r="AY5813" s="318">
        <v>0</v>
      </c>
      <c r="AZ5813" s="318">
        <v>0</v>
      </c>
      <c r="BA5813" s="318">
        <v>0</v>
      </c>
      <c r="BB5813" s="318">
        <v>0</v>
      </c>
      <c r="BC5813" s="318">
        <v>4.5474735088646413E-15</v>
      </c>
      <c r="BD5813" s="318">
        <v>0</v>
      </c>
      <c r="BE5813" s="318">
        <v>0</v>
      </c>
      <c r="BF5813" s="318">
        <v>0</v>
      </c>
      <c r="BG5813" s="318">
        <v>0</v>
      </c>
      <c r="BH5813" s="318">
        <v>0</v>
      </c>
      <c r="BI5813" s="318">
        <v>0</v>
      </c>
      <c r="BJ5813" s="318">
        <v>0</v>
      </c>
      <c r="BK5813" s="318">
        <v>0</v>
      </c>
      <c r="BL5813" s="318">
        <v>0</v>
      </c>
      <c r="BM5813" s="318">
        <v>0</v>
      </c>
      <c r="BN5813" s="318">
        <v>0</v>
      </c>
      <c r="BO5813" s="318">
        <v>0</v>
      </c>
      <c r="BP5813" s="451">
        <v>0</v>
      </c>
      <c r="BQ5813" s="451">
        <v>0</v>
      </c>
      <c r="BR5813" s="451">
        <v>0</v>
      </c>
      <c r="BS5813" s="451">
        <v>0</v>
      </c>
      <c r="BT5813" s="318">
        <v>0</v>
      </c>
      <c r="BU5813" s="318">
        <v>0</v>
      </c>
      <c r="BV5813" s="318">
        <v>0</v>
      </c>
      <c r="BW5813" s="318">
        <v>0</v>
      </c>
      <c r="BX5813" s="318">
        <v>0</v>
      </c>
      <c r="BY5813" s="318">
        <v>0</v>
      </c>
      <c r="BZ5813" s="318">
        <v>0</v>
      </c>
      <c r="CA5813" s="318">
        <v>0</v>
      </c>
      <c r="CB5813" s="318">
        <v>0</v>
      </c>
      <c r="CC5813" s="318">
        <v>0</v>
      </c>
      <c r="CD5813" s="318">
        <v>0</v>
      </c>
      <c r="CE5813" s="318">
        <v>0</v>
      </c>
      <c r="CF5813" s="318">
        <v>0</v>
      </c>
      <c r="CG5813" s="318">
        <v>0</v>
      </c>
      <c r="CH5813" s="318">
        <v>0</v>
      </c>
      <c r="CI5813" s="318">
        <v>0</v>
      </c>
      <c r="CJ5813" s="318">
        <v>0</v>
      </c>
      <c r="CK5813" s="318">
        <v>0</v>
      </c>
      <c r="CL5813" s="318">
        <v>0</v>
      </c>
      <c r="CM5813" s="318">
        <v>0</v>
      </c>
      <c r="CN5813" s="318">
        <v>0</v>
      </c>
      <c r="CO5813" s="318">
        <v>0</v>
      </c>
      <c r="CP5813" s="318">
        <v>0</v>
      </c>
      <c r="CQ5813" s="453">
        <v>0</v>
      </c>
      <c r="CR5813" s="318">
        <v>0</v>
      </c>
      <c r="CS5813" s="318">
        <v>0</v>
      </c>
      <c r="CT5813" s="318">
        <v>11184.32</v>
      </c>
      <c r="CU5813" s="318">
        <v>10487.456206320372</v>
      </c>
      <c r="CV5813" s="318">
        <v>443.39</v>
      </c>
      <c r="CW5813" s="318">
        <v>420.78748126776259</v>
      </c>
      <c r="CX5813" s="318">
        <v>0</v>
      </c>
      <c r="CY5813" s="318">
        <v>0</v>
      </c>
      <c r="CZ5813" s="318">
        <v>15344.730000000009</v>
      </c>
      <c r="DA5813" s="318">
        <v>14270.598900000008</v>
      </c>
      <c r="DB5813" s="318">
        <v>26972.44000000001</v>
      </c>
      <c r="DC5813" s="318">
        <v>25178.842587588144</v>
      </c>
      <c r="DD5813" s="318">
        <v>0</v>
      </c>
      <c r="DE5813" s="318">
        <v>14270.598900000008</v>
      </c>
      <c r="DF5813" s="318">
        <v>0</v>
      </c>
      <c r="DG5813" s="324">
        <v>0</v>
      </c>
      <c r="DH5813" s="188">
        <v>3816.7571999999991</v>
      </c>
      <c r="DI5813" s="188">
        <v>0</v>
      </c>
      <c r="DJ5813" s="188">
        <v>3816.7571999999991</v>
      </c>
      <c r="DK5813" s="188">
        <v>0</v>
      </c>
      <c r="DL5813" s="188">
        <v>0</v>
      </c>
      <c r="DM5813" s="318">
        <v>19448.770000000004</v>
      </c>
      <c r="DN5813" s="442">
        <v>0</v>
      </c>
      <c r="DO5813" s="442">
        <v>0</v>
      </c>
      <c r="DP5813" s="442">
        <v>0</v>
      </c>
      <c r="DQ5813" s="442">
        <v>0</v>
      </c>
      <c r="DR5813" s="442">
        <v>0</v>
      </c>
      <c r="DS5813" s="442">
        <v>0</v>
      </c>
      <c r="DT5813" s="442">
        <v>0</v>
      </c>
      <c r="DU5813" s="442">
        <v>0</v>
      </c>
      <c r="DV5813" s="325">
        <v>43721</v>
      </c>
      <c r="DW5813" s="326" t="s">
        <v>1873</v>
      </c>
      <c r="DX5813" s="483"/>
      <c r="DY5813" s="484"/>
    </row>
    <row r="5814" spans="2:129" ht="15" customHeight="1">
      <c r="B5814" s="12">
        <v>635758</v>
      </c>
      <c r="C5814" s="317">
        <v>635758</v>
      </c>
      <c r="D5814" s="320" t="s">
        <v>31136</v>
      </c>
      <c r="E5814" s="317" t="s">
        <v>2654</v>
      </c>
      <c r="F5814" s="320" t="s">
        <v>31139</v>
      </c>
      <c r="G5814" s="320" t="s">
        <v>31138</v>
      </c>
      <c r="H5814" s="18" t="s">
        <v>31137</v>
      </c>
      <c r="I5814" s="319" t="s">
        <v>8876</v>
      </c>
      <c r="J5814" s="445">
        <v>5</v>
      </c>
      <c r="K5814" s="320" t="s">
        <v>49</v>
      </c>
      <c r="L5814" s="320" t="s">
        <v>50</v>
      </c>
      <c r="M5814" s="320" t="s">
        <v>30462</v>
      </c>
      <c r="N5814" s="320" t="s">
        <v>30481</v>
      </c>
      <c r="O5814" s="321" t="s">
        <v>2561</v>
      </c>
      <c r="P5814" s="320" t="s">
        <v>30045</v>
      </c>
      <c r="Q5814" s="320" t="s">
        <v>30156</v>
      </c>
      <c r="R5814" s="320" t="s">
        <v>30205</v>
      </c>
      <c r="S5814" s="320" t="s">
        <v>27970</v>
      </c>
      <c r="T5814" s="321" t="s">
        <v>30756</v>
      </c>
      <c r="U5814" s="322" t="s">
        <v>30757</v>
      </c>
      <c r="V5814" s="321" t="s">
        <v>3783</v>
      </c>
      <c r="W5814" s="322" t="s">
        <v>31161</v>
      </c>
      <c r="X5814" s="322" t="s">
        <v>1602</v>
      </c>
      <c r="Y5814" s="320" t="s">
        <v>2554</v>
      </c>
      <c r="Z5814" s="323">
        <v>0</v>
      </c>
      <c r="AA5814" s="318">
        <v>0</v>
      </c>
      <c r="AB5814" s="318">
        <v>0</v>
      </c>
      <c r="AC5814" s="318">
        <v>0</v>
      </c>
      <c r="AD5814" s="318">
        <v>0</v>
      </c>
      <c r="AE5814" s="318">
        <v>0</v>
      </c>
      <c r="AF5814" s="318">
        <v>0</v>
      </c>
      <c r="AG5814" s="318">
        <v>0</v>
      </c>
      <c r="AH5814" s="318">
        <v>0</v>
      </c>
      <c r="AI5814" s="318">
        <v>0</v>
      </c>
      <c r="AJ5814" s="318">
        <v>0</v>
      </c>
      <c r="AK5814" s="318">
        <v>0</v>
      </c>
      <c r="AL5814" s="318">
        <v>0</v>
      </c>
      <c r="AM5814" s="318">
        <v>0</v>
      </c>
      <c r="AN5814" s="318">
        <v>0</v>
      </c>
      <c r="AO5814" s="318">
        <v>0</v>
      </c>
      <c r="AP5814" s="318">
        <v>0</v>
      </c>
      <c r="AQ5814" s="318">
        <v>0</v>
      </c>
      <c r="AR5814" s="318">
        <v>0</v>
      </c>
      <c r="AS5814" s="318">
        <v>0</v>
      </c>
      <c r="AT5814" s="318">
        <v>0</v>
      </c>
      <c r="AU5814" s="318">
        <v>4.5474735088646413E-15</v>
      </c>
      <c r="AV5814" s="318">
        <v>0</v>
      </c>
      <c r="AW5814" s="318">
        <v>0</v>
      </c>
      <c r="AX5814" s="318">
        <v>0</v>
      </c>
      <c r="AY5814" s="318">
        <v>0</v>
      </c>
      <c r="AZ5814" s="318">
        <v>0</v>
      </c>
      <c r="BA5814" s="318">
        <v>0</v>
      </c>
      <c r="BB5814" s="318">
        <v>0</v>
      </c>
      <c r="BC5814" s="318">
        <v>4.5474735088646413E-15</v>
      </c>
      <c r="BD5814" s="318">
        <v>0</v>
      </c>
      <c r="BE5814" s="318">
        <v>0</v>
      </c>
      <c r="BF5814" s="318">
        <v>0</v>
      </c>
      <c r="BG5814" s="318">
        <v>0</v>
      </c>
      <c r="BH5814" s="318">
        <v>0</v>
      </c>
      <c r="BI5814" s="318">
        <v>0</v>
      </c>
      <c r="BJ5814" s="318">
        <v>0</v>
      </c>
      <c r="BK5814" s="318">
        <v>0</v>
      </c>
      <c r="BL5814" s="318">
        <v>0</v>
      </c>
      <c r="BM5814" s="318">
        <v>0</v>
      </c>
      <c r="BN5814" s="318">
        <v>0</v>
      </c>
      <c r="BO5814" s="318">
        <v>0</v>
      </c>
      <c r="BP5814" s="451">
        <v>0</v>
      </c>
      <c r="BQ5814" s="451">
        <v>0</v>
      </c>
      <c r="BR5814" s="451">
        <v>0</v>
      </c>
      <c r="BS5814" s="451">
        <v>0</v>
      </c>
      <c r="BT5814" s="318">
        <v>0</v>
      </c>
      <c r="BU5814" s="318">
        <v>0</v>
      </c>
      <c r="BV5814" s="318">
        <v>0</v>
      </c>
      <c r="BW5814" s="318">
        <v>0</v>
      </c>
      <c r="BX5814" s="318">
        <v>0</v>
      </c>
      <c r="BY5814" s="318">
        <v>0</v>
      </c>
      <c r="BZ5814" s="318">
        <v>0</v>
      </c>
      <c r="CA5814" s="318">
        <v>0</v>
      </c>
      <c r="CB5814" s="318">
        <v>0</v>
      </c>
      <c r="CC5814" s="318">
        <v>0</v>
      </c>
      <c r="CD5814" s="318">
        <v>0</v>
      </c>
      <c r="CE5814" s="318">
        <v>0</v>
      </c>
      <c r="CF5814" s="318">
        <v>0</v>
      </c>
      <c r="CG5814" s="318">
        <v>0</v>
      </c>
      <c r="CH5814" s="318">
        <v>0</v>
      </c>
      <c r="CI5814" s="318">
        <v>0</v>
      </c>
      <c r="CJ5814" s="318">
        <v>0</v>
      </c>
      <c r="CK5814" s="318">
        <v>0</v>
      </c>
      <c r="CL5814" s="318">
        <v>0</v>
      </c>
      <c r="CM5814" s="318">
        <v>0</v>
      </c>
      <c r="CN5814" s="318">
        <v>0</v>
      </c>
      <c r="CO5814" s="318">
        <v>0</v>
      </c>
      <c r="CP5814" s="318">
        <v>0</v>
      </c>
      <c r="CQ5814" s="453">
        <v>0</v>
      </c>
      <c r="CR5814" s="318">
        <v>0</v>
      </c>
      <c r="CS5814" s="318">
        <v>0</v>
      </c>
      <c r="CT5814" s="318">
        <v>2506.5299999999997</v>
      </c>
      <c r="CU5814" s="318">
        <v>2350.3551047205551</v>
      </c>
      <c r="CV5814" s="318">
        <v>5568.42</v>
      </c>
      <c r="CW5814" s="318">
        <v>5284.5608300616504</v>
      </c>
      <c r="CX5814" s="318">
        <v>0</v>
      </c>
      <c r="CY5814" s="318">
        <v>0</v>
      </c>
      <c r="CZ5814" s="318">
        <v>0</v>
      </c>
      <c r="DA5814" s="318">
        <v>0</v>
      </c>
      <c r="DB5814" s="318">
        <v>8074.95</v>
      </c>
      <c r="DC5814" s="318">
        <v>7634.915934782206</v>
      </c>
      <c r="DD5814" s="318">
        <v>0</v>
      </c>
      <c r="DE5814" s="318">
        <v>0</v>
      </c>
      <c r="DF5814" s="318">
        <v>0</v>
      </c>
      <c r="DG5814" s="324">
        <v>0</v>
      </c>
      <c r="DH5814" s="188">
        <v>6602.2931999999992</v>
      </c>
      <c r="DI5814" s="188">
        <v>0</v>
      </c>
      <c r="DJ5814" s="188">
        <v>6602.2931999999992</v>
      </c>
      <c r="DK5814" s="188">
        <v>0</v>
      </c>
      <c r="DL5814" s="188">
        <v>0</v>
      </c>
      <c r="DM5814" s="318">
        <v>0</v>
      </c>
      <c r="DN5814" s="442">
        <v>0</v>
      </c>
      <c r="DO5814" s="442">
        <v>0</v>
      </c>
      <c r="DP5814" s="442">
        <v>0</v>
      </c>
      <c r="DQ5814" s="442">
        <v>0</v>
      </c>
      <c r="DR5814" s="442">
        <v>0</v>
      </c>
      <c r="DS5814" s="442">
        <v>0</v>
      </c>
      <c r="DT5814" s="442">
        <v>0</v>
      </c>
      <c r="DU5814" s="442">
        <v>0</v>
      </c>
      <c r="DV5814" s="325">
        <v>43721</v>
      </c>
      <c r="DW5814" s="326" t="s">
        <v>1873</v>
      </c>
      <c r="DX5814" s="483"/>
      <c r="DY5814" s="484"/>
    </row>
    <row r="5815" spans="2:129" ht="15" customHeight="1">
      <c r="B5815" s="12">
        <v>635721</v>
      </c>
      <c r="C5815" s="317">
        <v>635721</v>
      </c>
      <c r="D5815" s="320" t="s">
        <v>31120</v>
      </c>
      <c r="E5815" s="317" t="s">
        <v>2654</v>
      </c>
      <c r="F5815" s="320" t="s">
        <v>31124</v>
      </c>
      <c r="G5815" s="320" t="s">
        <v>31122</v>
      </c>
      <c r="H5815" s="18" t="s">
        <v>31121</v>
      </c>
      <c r="I5815" s="319" t="s">
        <v>31123</v>
      </c>
      <c r="J5815" s="445">
        <v>5</v>
      </c>
      <c r="K5815" s="320" t="s">
        <v>27758</v>
      </c>
      <c r="L5815" s="320" t="s">
        <v>1314</v>
      </c>
      <c r="M5815" s="320" t="s">
        <v>30479</v>
      </c>
      <c r="N5815" s="320" t="s">
        <v>30480</v>
      </c>
      <c r="O5815" s="321" t="s">
        <v>2561</v>
      </c>
      <c r="P5815" s="320" t="s">
        <v>30045</v>
      </c>
      <c r="Q5815" s="320" t="s">
        <v>30163</v>
      </c>
      <c r="R5815" s="320" t="s">
        <v>30207</v>
      </c>
      <c r="S5815" s="320" t="s">
        <v>27970</v>
      </c>
      <c r="T5815" s="321" t="s">
        <v>13184</v>
      </c>
      <c r="U5815" s="322" t="s">
        <v>27887</v>
      </c>
      <c r="V5815" s="321" t="s">
        <v>17531</v>
      </c>
      <c r="W5815" s="322" t="s">
        <v>30538</v>
      </c>
      <c r="X5815" s="322" t="s">
        <v>1602</v>
      </c>
      <c r="Y5815" s="320" t="s">
        <v>29706</v>
      </c>
      <c r="Z5815" s="323">
        <v>0</v>
      </c>
      <c r="AA5815" s="318">
        <v>0</v>
      </c>
      <c r="AB5815" s="318">
        <v>0</v>
      </c>
      <c r="AC5815" s="318">
        <v>0</v>
      </c>
      <c r="AD5815" s="318">
        <v>0</v>
      </c>
      <c r="AE5815" s="318">
        <v>0</v>
      </c>
      <c r="AF5815" s="318">
        <v>0</v>
      </c>
      <c r="AG5815" s="318">
        <v>0</v>
      </c>
      <c r="AH5815" s="318">
        <v>0</v>
      </c>
      <c r="AI5815" s="318">
        <v>0</v>
      </c>
      <c r="AJ5815" s="318">
        <v>0</v>
      </c>
      <c r="AK5815" s="318">
        <v>0</v>
      </c>
      <c r="AL5815" s="318">
        <v>0</v>
      </c>
      <c r="AM5815" s="318">
        <v>0</v>
      </c>
      <c r="AN5815" s="318">
        <v>0</v>
      </c>
      <c r="AO5815" s="318">
        <v>0</v>
      </c>
      <c r="AP5815" s="318">
        <v>0</v>
      </c>
      <c r="AQ5815" s="318">
        <v>0</v>
      </c>
      <c r="AR5815" s="318">
        <v>0</v>
      </c>
      <c r="AS5815" s="318">
        <v>0</v>
      </c>
      <c r="AT5815" s="318">
        <v>0</v>
      </c>
      <c r="AU5815" s="318">
        <v>4.5474735088646413E-15</v>
      </c>
      <c r="AV5815" s="318">
        <v>0</v>
      </c>
      <c r="AW5815" s="318">
        <v>0</v>
      </c>
      <c r="AX5815" s="318">
        <v>0</v>
      </c>
      <c r="AY5815" s="318">
        <v>0</v>
      </c>
      <c r="AZ5815" s="318">
        <v>0</v>
      </c>
      <c r="BA5815" s="318">
        <v>0</v>
      </c>
      <c r="BB5815" s="318">
        <v>0</v>
      </c>
      <c r="BC5815" s="318">
        <v>4.5474735088646413E-15</v>
      </c>
      <c r="BD5815" s="318">
        <v>0</v>
      </c>
      <c r="BE5815" s="318">
        <v>0</v>
      </c>
      <c r="BF5815" s="318">
        <v>0</v>
      </c>
      <c r="BG5815" s="318">
        <v>0</v>
      </c>
      <c r="BH5815" s="318">
        <v>0</v>
      </c>
      <c r="BI5815" s="318">
        <v>0</v>
      </c>
      <c r="BJ5815" s="318">
        <v>0</v>
      </c>
      <c r="BK5815" s="318">
        <v>0</v>
      </c>
      <c r="BL5815" s="318">
        <v>0</v>
      </c>
      <c r="BM5815" s="318">
        <v>0</v>
      </c>
      <c r="BN5815" s="318">
        <v>0</v>
      </c>
      <c r="BO5815" s="318">
        <v>0</v>
      </c>
      <c r="BP5815" s="451">
        <v>0</v>
      </c>
      <c r="BQ5815" s="451">
        <v>0</v>
      </c>
      <c r="BR5815" s="451">
        <v>0</v>
      </c>
      <c r="BS5815" s="451">
        <v>0</v>
      </c>
      <c r="BT5815" s="318">
        <v>0</v>
      </c>
      <c r="BU5815" s="318">
        <v>0</v>
      </c>
      <c r="BV5815" s="318">
        <v>0</v>
      </c>
      <c r="BW5815" s="318">
        <v>0</v>
      </c>
      <c r="BX5815" s="318">
        <v>0</v>
      </c>
      <c r="BY5815" s="318">
        <v>0</v>
      </c>
      <c r="BZ5815" s="318">
        <v>0</v>
      </c>
      <c r="CA5815" s="318">
        <v>0</v>
      </c>
      <c r="CB5815" s="318">
        <v>0</v>
      </c>
      <c r="CC5815" s="318">
        <v>0</v>
      </c>
      <c r="CD5815" s="318">
        <v>0</v>
      </c>
      <c r="CE5815" s="318">
        <v>0</v>
      </c>
      <c r="CF5815" s="318">
        <v>0</v>
      </c>
      <c r="CG5815" s="318">
        <v>0</v>
      </c>
      <c r="CH5815" s="318">
        <v>0</v>
      </c>
      <c r="CI5815" s="318">
        <v>0</v>
      </c>
      <c r="CJ5815" s="318">
        <v>0</v>
      </c>
      <c r="CK5815" s="318">
        <v>0</v>
      </c>
      <c r="CL5815" s="318">
        <v>0</v>
      </c>
      <c r="CM5815" s="318">
        <v>0</v>
      </c>
      <c r="CN5815" s="318">
        <v>0</v>
      </c>
      <c r="CO5815" s="318">
        <v>0</v>
      </c>
      <c r="CP5815" s="318">
        <v>0</v>
      </c>
      <c r="CQ5815" s="453">
        <v>0</v>
      </c>
      <c r="CR5815" s="318">
        <v>0</v>
      </c>
      <c r="CS5815" s="318">
        <v>0</v>
      </c>
      <c r="CT5815" s="318">
        <v>30456.020000000004</v>
      </c>
      <c r="CU5815" s="318">
        <v>24086.163711469031</v>
      </c>
      <c r="CV5815" s="318">
        <v>36204</v>
      </c>
      <c r="CW5815" s="318">
        <v>38913.75511830068</v>
      </c>
      <c r="CX5815" s="318">
        <v>0</v>
      </c>
      <c r="CY5815" s="318">
        <v>0</v>
      </c>
      <c r="CZ5815" s="318">
        <v>0</v>
      </c>
      <c r="DA5815" s="318">
        <v>0</v>
      </c>
      <c r="DB5815" s="318">
        <v>66660.02</v>
      </c>
      <c r="DC5815" s="318">
        <v>62999.918829769711</v>
      </c>
      <c r="DD5815" s="318">
        <v>0</v>
      </c>
      <c r="DE5815" s="318">
        <v>0</v>
      </c>
      <c r="DF5815" s="318">
        <v>0</v>
      </c>
      <c r="DG5815" s="324">
        <v>0</v>
      </c>
      <c r="DH5815" s="188">
        <v>0</v>
      </c>
      <c r="DI5815" s="188">
        <v>0</v>
      </c>
      <c r="DJ5815" s="188">
        <v>0</v>
      </c>
      <c r="DK5815" s="188">
        <v>0</v>
      </c>
      <c r="DL5815" s="188">
        <v>0</v>
      </c>
      <c r="DM5815" s="318">
        <v>0</v>
      </c>
      <c r="DN5815" s="442">
        <v>0</v>
      </c>
      <c r="DO5815" s="442">
        <v>0</v>
      </c>
      <c r="DP5815" s="442">
        <v>0</v>
      </c>
      <c r="DQ5815" s="442">
        <v>0</v>
      </c>
      <c r="DR5815" s="442">
        <v>0</v>
      </c>
      <c r="DS5815" s="442">
        <v>0</v>
      </c>
      <c r="DT5815" s="442">
        <v>0</v>
      </c>
      <c r="DU5815" s="442">
        <v>0</v>
      </c>
      <c r="DV5815" s="325">
        <v>43719</v>
      </c>
      <c r="DW5815" s="326" t="s">
        <v>1873</v>
      </c>
      <c r="DX5815" s="483"/>
      <c r="DY5815" s="484"/>
    </row>
    <row r="5816" spans="2:129" ht="15" customHeight="1">
      <c r="B5816" s="12">
        <v>635759</v>
      </c>
      <c r="C5816" s="317">
        <v>635759</v>
      </c>
      <c r="D5816" s="320" t="s">
        <v>31140</v>
      </c>
      <c r="E5816" s="317" t="s">
        <v>2654</v>
      </c>
      <c r="F5816" s="320" t="s">
        <v>31143</v>
      </c>
      <c r="G5816" s="320" t="s">
        <v>31142</v>
      </c>
      <c r="H5816" s="18" t="s">
        <v>31141</v>
      </c>
      <c r="I5816" s="319" t="s">
        <v>2736</v>
      </c>
      <c r="J5816" s="445">
        <v>5</v>
      </c>
      <c r="K5816" s="320" t="s">
        <v>27739</v>
      </c>
      <c r="L5816" s="320" t="s">
        <v>425</v>
      </c>
      <c r="M5816" s="320" t="s">
        <v>30462</v>
      </c>
      <c r="N5816" s="320" t="s">
        <v>30481</v>
      </c>
      <c r="O5816" s="321" t="s">
        <v>2561</v>
      </c>
      <c r="P5816" s="320" t="s">
        <v>30045</v>
      </c>
      <c r="Q5816" s="320" t="s">
        <v>30163</v>
      </c>
      <c r="R5816" s="320" t="s">
        <v>30207</v>
      </c>
      <c r="S5816" s="320" t="s">
        <v>27970</v>
      </c>
      <c r="T5816" s="321" t="s">
        <v>28068</v>
      </c>
      <c r="U5816" s="322" t="s">
        <v>28069</v>
      </c>
      <c r="V5816" s="321" t="s">
        <v>4393</v>
      </c>
      <c r="W5816" s="322" t="s">
        <v>30538</v>
      </c>
      <c r="X5816" s="322" t="s">
        <v>1602</v>
      </c>
      <c r="Y5816" s="320" t="s">
        <v>2546</v>
      </c>
      <c r="Z5816" s="323">
        <v>0</v>
      </c>
      <c r="AA5816" s="318">
        <v>0</v>
      </c>
      <c r="AB5816" s="318">
        <v>0</v>
      </c>
      <c r="AC5816" s="318">
        <v>0</v>
      </c>
      <c r="AD5816" s="318">
        <v>0</v>
      </c>
      <c r="AE5816" s="318">
        <v>0</v>
      </c>
      <c r="AF5816" s="318">
        <v>0</v>
      </c>
      <c r="AG5816" s="318">
        <v>0</v>
      </c>
      <c r="AH5816" s="318">
        <v>0</v>
      </c>
      <c r="AI5816" s="318">
        <v>0</v>
      </c>
      <c r="AJ5816" s="318">
        <v>0</v>
      </c>
      <c r="AK5816" s="318">
        <v>0</v>
      </c>
      <c r="AL5816" s="318">
        <v>0</v>
      </c>
      <c r="AM5816" s="318">
        <v>0</v>
      </c>
      <c r="AN5816" s="318">
        <v>0</v>
      </c>
      <c r="AO5816" s="318">
        <v>0</v>
      </c>
      <c r="AP5816" s="318">
        <v>0</v>
      </c>
      <c r="AQ5816" s="318">
        <v>0</v>
      </c>
      <c r="AR5816" s="318">
        <v>0</v>
      </c>
      <c r="AS5816" s="318">
        <v>0</v>
      </c>
      <c r="AT5816" s="318">
        <v>0</v>
      </c>
      <c r="AU5816" s="318">
        <v>4.5474735088646413E-15</v>
      </c>
      <c r="AV5816" s="318">
        <v>0</v>
      </c>
      <c r="AW5816" s="318">
        <v>0</v>
      </c>
      <c r="AX5816" s="318">
        <v>0</v>
      </c>
      <c r="AY5816" s="318">
        <v>0</v>
      </c>
      <c r="AZ5816" s="318">
        <v>0</v>
      </c>
      <c r="BA5816" s="318">
        <v>0</v>
      </c>
      <c r="BB5816" s="318">
        <v>0</v>
      </c>
      <c r="BC5816" s="318">
        <v>4.5474735088646413E-15</v>
      </c>
      <c r="BD5816" s="318">
        <v>0</v>
      </c>
      <c r="BE5816" s="318">
        <v>0</v>
      </c>
      <c r="BF5816" s="318">
        <v>0</v>
      </c>
      <c r="BG5816" s="318">
        <v>0</v>
      </c>
      <c r="BH5816" s="318">
        <v>0</v>
      </c>
      <c r="BI5816" s="318">
        <v>0</v>
      </c>
      <c r="BJ5816" s="318">
        <v>0</v>
      </c>
      <c r="BK5816" s="318">
        <v>0</v>
      </c>
      <c r="BL5816" s="318">
        <v>0</v>
      </c>
      <c r="BM5816" s="318">
        <v>0</v>
      </c>
      <c r="BN5816" s="318">
        <v>0</v>
      </c>
      <c r="BO5816" s="318">
        <v>0</v>
      </c>
      <c r="BP5816" s="451">
        <v>0</v>
      </c>
      <c r="BQ5816" s="451">
        <v>0</v>
      </c>
      <c r="BR5816" s="451">
        <v>0</v>
      </c>
      <c r="BS5816" s="451">
        <v>0</v>
      </c>
      <c r="BT5816" s="318">
        <v>0</v>
      </c>
      <c r="BU5816" s="318">
        <v>0</v>
      </c>
      <c r="BV5816" s="318">
        <v>0</v>
      </c>
      <c r="BW5816" s="318">
        <v>0</v>
      </c>
      <c r="BX5816" s="318">
        <v>0</v>
      </c>
      <c r="BY5816" s="318">
        <v>0</v>
      </c>
      <c r="BZ5816" s="318">
        <v>0</v>
      </c>
      <c r="CA5816" s="318">
        <v>0</v>
      </c>
      <c r="CB5816" s="318">
        <v>0</v>
      </c>
      <c r="CC5816" s="318">
        <v>0</v>
      </c>
      <c r="CD5816" s="318">
        <v>0</v>
      </c>
      <c r="CE5816" s="318">
        <v>0</v>
      </c>
      <c r="CF5816" s="318">
        <v>0</v>
      </c>
      <c r="CG5816" s="318">
        <v>0</v>
      </c>
      <c r="CH5816" s="318">
        <v>0</v>
      </c>
      <c r="CI5816" s="318">
        <v>0</v>
      </c>
      <c r="CJ5816" s="318">
        <v>0</v>
      </c>
      <c r="CK5816" s="318">
        <v>0</v>
      </c>
      <c r="CL5816" s="318">
        <v>0</v>
      </c>
      <c r="CM5816" s="318">
        <v>0</v>
      </c>
      <c r="CN5816" s="318">
        <v>0</v>
      </c>
      <c r="CO5816" s="318">
        <v>0</v>
      </c>
      <c r="CP5816" s="318">
        <v>0</v>
      </c>
      <c r="CQ5816" s="453">
        <v>0</v>
      </c>
      <c r="CR5816" s="318">
        <v>0</v>
      </c>
      <c r="CS5816" s="318">
        <v>0</v>
      </c>
      <c r="CT5816" s="318">
        <v>7089.91</v>
      </c>
      <c r="CU5816" s="318">
        <v>6648.1574768741293</v>
      </c>
      <c r="CV5816" s="318">
        <v>165.82</v>
      </c>
      <c r="CW5816" s="318">
        <v>157.36705867029116</v>
      </c>
      <c r="CX5816" s="318">
        <v>0</v>
      </c>
      <c r="CY5816" s="318">
        <v>0</v>
      </c>
      <c r="CZ5816" s="318">
        <v>0</v>
      </c>
      <c r="DA5816" s="318">
        <v>0</v>
      </c>
      <c r="DB5816" s="318">
        <v>7255.73</v>
      </c>
      <c r="DC5816" s="318">
        <v>6805.5245355444204</v>
      </c>
      <c r="DD5816" s="318">
        <v>0</v>
      </c>
      <c r="DE5816" s="318">
        <v>0</v>
      </c>
      <c r="DF5816" s="318">
        <v>0</v>
      </c>
      <c r="DG5816" s="324">
        <v>188.1576</v>
      </c>
      <c r="DH5816" s="188">
        <v>185.74889999999999</v>
      </c>
      <c r="DI5816" s="188">
        <v>0</v>
      </c>
      <c r="DJ5816" s="188">
        <v>185.74889999999999</v>
      </c>
      <c r="DK5816" s="188">
        <v>0</v>
      </c>
      <c r="DL5816" s="188">
        <v>0</v>
      </c>
      <c r="DM5816" s="318">
        <v>0</v>
      </c>
      <c r="DN5816" s="442">
        <v>0</v>
      </c>
      <c r="DO5816" s="442">
        <v>0</v>
      </c>
      <c r="DP5816" s="442">
        <v>0</v>
      </c>
      <c r="DQ5816" s="442">
        <v>0</v>
      </c>
      <c r="DR5816" s="442">
        <v>0</v>
      </c>
      <c r="DS5816" s="442">
        <v>0</v>
      </c>
      <c r="DT5816" s="442">
        <v>0</v>
      </c>
      <c r="DU5816" s="442">
        <v>0</v>
      </c>
      <c r="DV5816" s="325">
        <v>43721</v>
      </c>
      <c r="DW5816" s="326" t="s">
        <v>1873</v>
      </c>
      <c r="DX5816" s="483"/>
      <c r="DY5816" s="484"/>
    </row>
    <row r="5817" spans="2:129" ht="15" customHeight="1">
      <c r="B5817" s="12">
        <v>635790</v>
      </c>
      <c r="C5817" s="317">
        <v>635790</v>
      </c>
      <c r="D5817" s="320" t="s">
        <v>31159</v>
      </c>
      <c r="E5817" s="317" t="s">
        <v>2654</v>
      </c>
      <c r="F5817" s="320" t="s">
        <v>31170</v>
      </c>
      <c r="G5817" s="320" t="s">
        <v>31169</v>
      </c>
      <c r="H5817" s="18" t="s">
        <v>31168</v>
      </c>
      <c r="I5817" s="319" t="s">
        <v>4850</v>
      </c>
      <c r="J5817" s="445">
        <v>5</v>
      </c>
      <c r="K5817" s="320" t="s">
        <v>3732</v>
      </c>
      <c r="L5817" s="320" t="s">
        <v>71</v>
      </c>
      <c r="M5817" s="320" t="s">
        <v>30462</v>
      </c>
      <c r="N5817" s="320" t="s">
        <v>30481</v>
      </c>
      <c r="O5817" s="321" t="s">
        <v>2561</v>
      </c>
      <c r="P5817" s="320" t="s">
        <v>30045</v>
      </c>
      <c r="Q5817" s="320" t="s">
        <v>30156</v>
      </c>
      <c r="R5817" s="320" t="s">
        <v>30205</v>
      </c>
      <c r="S5817" s="320" t="s">
        <v>27970</v>
      </c>
      <c r="T5817" s="321" t="s">
        <v>30756</v>
      </c>
      <c r="U5817" s="322" t="s">
        <v>30757</v>
      </c>
      <c r="V5817" s="321" t="s">
        <v>3369</v>
      </c>
      <c r="W5817" s="322" t="s">
        <v>30538</v>
      </c>
      <c r="X5817" s="322" t="s">
        <v>1602</v>
      </c>
      <c r="Y5817" s="320" t="s">
        <v>2491</v>
      </c>
      <c r="Z5817" s="323">
        <v>0</v>
      </c>
      <c r="AA5817" s="318">
        <v>0</v>
      </c>
      <c r="AB5817" s="318">
        <v>0</v>
      </c>
      <c r="AC5817" s="318">
        <v>0</v>
      </c>
      <c r="AD5817" s="318">
        <v>0</v>
      </c>
      <c r="AE5817" s="318">
        <v>0</v>
      </c>
      <c r="AF5817" s="318">
        <v>0</v>
      </c>
      <c r="AG5817" s="318">
        <v>0</v>
      </c>
      <c r="AH5817" s="318">
        <v>0</v>
      </c>
      <c r="AI5817" s="318">
        <v>0</v>
      </c>
      <c r="AJ5817" s="318">
        <v>0</v>
      </c>
      <c r="AK5817" s="318">
        <v>0</v>
      </c>
      <c r="AL5817" s="318">
        <v>0</v>
      </c>
      <c r="AM5817" s="318">
        <v>0</v>
      </c>
      <c r="AN5817" s="318">
        <v>0</v>
      </c>
      <c r="AO5817" s="318">
        <v>0</v>
      </c>
      <c r="AP5817" s="318">
        <v>0</v>
      </c>
      <c r="AQ5817" s="318">
        <v>0</v>
      </c>
      <c r="AR5817" s="318">
        <v>0</v>
      </c>
      <c r="AS5817" s="318">
        <v>0</v>
      </c>
      <c r="AT5817" s="318">
        <v>0</v>
      </c>
      <c r="AU5817" s="318">
        <v>4.5474735088646413E-15</v>
      </c>
      <c r="AV5817" s="318">
        <v>0</v>
      </c>
      <c r="AW5817" s="318">
        <v>0</v>
      </c>
      <c r="AX5817" s="318">
        <v>0</v>
      </c>
      <c r="AY5817" s="318">
        <v>0</v>
      </c>
      <c r="AZ5817" s="318">
        <v>0</v>
      </c>
      <c r="BA5817" s="318">
        <v>0</v>
      </c>
      <c r="BB5817" s="318">
        <v>0</v>
      </c>
      <c r="BC5817" s="318">
        <v>4.5474735088646413E-15</v>
      </c>
      <c r="BD5817" s="318">
        <v>0</v>
      </c>
      <c r="BE5817" s="318">
        <v>0</v>
      </c>
      <c r="BF5817" s="318">
        <v>0</v>
      </c>
      <c r="BG5817" s="318">
        <v>0</v>
      </c>
      <c r="BH5817" s="318">
        <v>0</v>
      </c>
      <c r="BI5817" s="318">
        <v>0</v>
      </c>
      <c r="BJ5817" s="318">
        <v>0</v>
      </c>
      <c r="BK5817" s="318">
        <v>0</v>
      </c>
      <c r="BL5817" s="318">
        <v>0</v>
      </c>
      <c r="BM5817" s="318">
        <v>0</v>
      </c>
      <c r="BN5817" s="318">
        <v>0</v>
      </c>
      <c r="BO5817" s="318">
        <v>0</v>
      </c>
      <c r="BP5817" s="451">
        <v>0</v>
      </c>
      <c r="BQ5817" s="451">
        <v>0</v>
      </c>
      <c r="BR5817" s="451">
        <v>0</v>
      </c>
      <c r="BS5817" s="451">
        <v>0</v>
      </c>
      <c r="BT5817" s="318">
        <v>0</v>
      </c>
      <c r="BU5817" s="318">
        <v>0</v>
      </c>
      <c r="BV5817" s="318">
        <v>0</v>
      </c>
      <c r="BW5817" s="318">
        <v>0</v>
      </c>
      <c r="BX5817" s="318">
        <v>0</v>
      </c>
      <c r="BY5817" s="318">
        <v>0</v>
      </c>
      <c r="BZ5817" s="318">
        <v>0</v>
      </c>
      <c r="CA5817" s="318">
        <v>0</v>
      </c>
      <c r="CB5817" s="318">
        <v>0</v>
      </c>
      <c r="CC5817" s="318">
        <v>0</v>
      </c>
      <c r="CD5817" s="318">
        <v>0</v>
      </c>
      <c r="CE5817" s="318">
        <v>0</v>
      </c>
      <c r="CF5817" s="318">
        <v>0</v>
      </c>
      <c r="CG5817" s="318">
        <v>0</v>
      </c>
      <c r="CH5817" s="318">
        <v>0</v>
      </c>
      <c r="CI5817" s="318">
        <v>0</v>
      </c>
      <c r="CJ5817" s="318">
        <v>0</v>
      </c>
      <c r="CK5817" s="318">
        <v>0</v>
      </c>
      <c r="CL5817" s="318">
        <v>0</v>
      </c>
      <c r="CM5817" s="318">
        <v>0</v>
      </c>
      <c r="CN5817" s="318">
        <v>0</v>
      </c>
      <c r="CO5817" s="318">
        <v>0</v>
      </c>
      <c r="CP5817" s="318">
        <v>0</v>
      </c>
      <c r="CQ5817" s="453">
        <v>0</v>
      </c>
      <c r="CR5817" s="318">
        <v>0</v>
      </c>
      <c r="CS5817" s="318">
        <v>0</v>
      </c>
      <c r="CT5817" s="318">
        <v>7745.68</v>
      </c>
      <c r="CU5817" s="318">
        <v>7263.068276674092</v>
      </c>
      <c r="CV5817" s="318">
        <v>3561.4799999999996</v>
      </c>
      <c r="CW5817" s="318">
        <v>3379.9278260346673</v>
      </c>
      <c r="CX5817" s="318">
        <v>0</v>
      </c>
      <c r="CY5817" s="318">
        <v>0</v>
      </c>
      <c r="CZ5817" s="318">
        <v>0</v>
      </c>
      <c r="DA5817" s="318">
        <v>0</v>
      </c>
      <c r="DB5817" s="318">
        <v>11307.16</v>
      </c>
      <c r="DC5817" s="318">
        <v>10642.996102708759</v>
      </c>
      <c r="DD5817" s="318">
        <v>0</v>
      </c>
      <c r="DE5817" s="318">
        <v>0</v>
      </c>
      <c r="DF5817" s="318">
        <v>0</v>
      </c>
      <c r="DG5817" s="324">
        <v>175.8537</v>
      </c>
      <c r="DH5817" s="188">
        <v>278.44199999999995</v>
      </c>
      <c r="DI5817" s="188">
        <v>0</v>
      </c>
      <c r="DJ5817" s="188">
        <v>278.44199999999995</v>
      </c>
      <c r="DK5817" s="188">
        <v>0</v>
      </c>
      <c r="DL5817" s="188">
        <v>0</v>
      </c>
      <c r="DM5817" s="318">
        <v>0</v>
      </c>
      <c r="DN5817" s="442">
        <v>0</v>
      </c>
      <c r="DO5817" s="442">
        <v>0</v>
      </c>
      <c r="DP5817" s="442">
        <v>0</v>
      </c>
      <c r="DQ5817" s="442">
        <v>0</v>
      </c>
      <c r="DR5817" s="442">
        <v>0</v>
      </c>
      <c r="DS5817" s="442">
        <v>0</v>
      </c>
      <c r="DT5817" s="442">
        <v>0</v>
      </c>
      <c r="DU5817" s="442">
        <v>0</v>
      </c>
      <c r="DV5817" s="325">
        <v>43725</v>
      </c>
      <c r="DW5817" s="326" t="s">
        <v>1873</v>
      </c>
      <c r="DX5817" s="483"/>
      <c r="DY5817" s="484"/>
    </row>
    <row r="5818" spans="2:129" ht="15" customHeight="1">
      <c r="B5818" s="12">
        <v>635807</v>
      </c>
      <c r="C5818" s="317">
        <v>635807</v>
      </c>
      <c r="D5818" s="320" t="s">
        <v>31184</v>
      </c>
      <c r="E5818" s="317" t="s">
        <v>2654</v>
      </c>
      <c r="F5818" s="320" t="s">
        <v>31203</v>
      </c>
      <c r="G5818" s="320" t="s">
        <v>31202</v>
      </c>
      <c r="H5818" s="18" t="s">
        <v>31201</v>
      </c>
      <c r="I5818" s="319" t="s">
        <v>2736</v>
      </c>
      <c r="J5818" s="445">
        <v>5</v>
      </c>
      <c r="K5818" s="320" t="s">
        <v>27696</v>
      </c>
      <c r="L5818" s="320" t="s">
        <v>58</v>
      </c>
      <c r="M5818" s="320" t="s">
        <v>30462</v>
      </c>
      <c r="N5818" s="320" t="s">
        <v>30481</v>
      </c>
      <c r="O5818" s="321" t="s">
        <v>2561</v>
      </c>
      <c r="P5818" s="320" t="s">
        <v>30045</v>
      </c>
      <c r="Q5818" s="320" t="s">
        <v>30156</v>
      </c>
      <c r="R5818" s="320" t="s">
        <v>30205</v>
      </c>
      <c r="S5818" s="320" t="s">
        <v>27970</v>
      </c>
      <c r="T5818" s="321" t="s">
        <v>30298</v>
      </c>
      <c r="U5818" s="322" t="s">
        <v>30307</v>
      </c>
      <c r="V5818" s="321" t="s">
        <v>3665</v>
      </c>
      <c r="W5818" s="322" t="s">
        <v>30538</v>
      </c>
      <c r="X5818" s="322" t="s">
        <v>1602</v>
      </c>
      <c r="Y5818" s="320" t="s">
        <v>2500</v>
      </c>
      <c r="Z5818" s="323">
        <v>0</v>
      </c>
      <c r="AA5818" s="318">
        <v>0</v>
      </c>
      <c r="AB5818" s="318">
        <v>0</v>
      </c>
      <c r="AC5818" s="318">
        <v>0</v>
      </c>
      <c r="AD5818" s="318">
        <v>0</v>
      </c>
      <c r="AE5818" s="318">
        <v>0</v>
      </c>
      <c r="AF5818" s="318">
        <v>0</v>
      </c>
      <c r="AG5818" s="318">
        <v>0</v>
      </c>
      <c r="AH5818" s="318">
        <v>0</v>
      </c>
      <c r="AI5818" s="318">
        <v>0</v>
      </c>
      <c r="AJ5818" s="318">
        <v>0</v>
      </c>
      <c r="AK5818" s="318">
        <v>0</v>
      </c>
      <c r="AL5818" s="318">
        <v>0</v>
      </c>
      <c r="AM5818" s="318">
        <v>0</v>
      </c>
      <c r="AN5818" s="318">
        <v>0</v>
      </c>
      <c r="AO5818" s="318">
        <v>0</v>
      </c>
      <c r="AP5818" s="318">
        <v>0</v>
      </c>
      <c r="AQ5818" s="318">
        <v>0</v>
      </c>
      <c r="AR5818" s="318">
        <v>0</v>
      </c>
      <c r="AS5818" s="318">
        <v>0</v>
      </c>
      <c r="AT5818" s="318">
        <v>0</v>
      </c>
      <c r="AU5818" s="318">
        <v>4.5474735088646413E-15</v>
      </c>
      <c r="AV5818" s="318">
        <v>0</v>
      </c>
      <c r="AW5818" s="318">
        <v>0</v>
      </c>
      <c r="AX5818" s="318">
        <v>0</v>
      </c>
      <c r="AY5818" s="318">
        <v>0</v>
      </c>
      <c r="AZ5818" s="318">
        <v>0</v>
      </c>
      <c r="BA5818" s="318">
        <v>0</v>
      </c>
      <c r="BB5818" s="318">
        <v>0</v>
      </c>
      <c r="BC5818" s="318">
        <v>4.5474735088646413E-15</v>
      </c>
      <c r="BD5818" s="318">
        <v>0</v>
      </c>
      <c r="BE5818" s="318">
        <v>0</v>
      </c>
      <c r="BF5818" s="318">
        <v>0</v>
      </c>
      <c r="BG5818" s="318">
        <v>0</v>
      </c>
      <c r="BH5818" s="318">
        <v>0</v>
      </c>
      <c r="BI5818" s="318">
        <v>0</v>
      </c>
      <c r="BJ5818" s="318">
        <v>0</v>
      </c>
      <c r="BK5818" s="318">
        <v>0</v>
      </c>
      <c r="BL5818" s="318">
        <v>0</v>
      </c>
      <c r="BM5818" s="318">
        <v>0</v>
      </c>
      <c r="BN5818" s="318">
        <v>0</v>
      </c>
      <c r="BO5818" s="318">
        <v>0</v>
      </c>
      <c r="BP5818" s="451">
        <v>0</v>
      </c>
      <c r="BQ5818" s="451">
        <v>0</v>
      </c>
      <c r="BR5818" s="451">
        <v>0</v>
      </c>
      <c r="BS5818" s="451">
        <v>0</v>
      </c>
      <c r="BT5818" s="318">
        <v>0</v>
      </c>
      <c r="BU5818" s="318">
        <v>0</v>
      </c>
      <c r="BV5818" s="318">
        <v>0</v>
      </c>
      <c r="BW5818" s="318">
        <v>0</v>
      </c>
      <c r="BX5818" s="318">
        <v>0</v>
      </c>
      <c r="BY5818" s="318">
        <v>0</v>
      </c>
      <c r="BZ5818" s="318">
        <v>0</v>
      </c>
      <c r="CA5818" s="318">
        <v>0</v>
      </c>
      <c r="CB5818" s="318">
        <v>0</v>
      </c>
      <c r="CC5818" s="318">
        <v>0</v>
      </c>
      <c r="CD5818" s="318">
        <v>0</v>
      </c>
      <c r="CE5818" s="318">
        <v>0</v>
      </c>
      <c r="CF5818" s="318">
        <v>0</v>
      </c>
      <c r="CG5818" s="318">
        <v>0</v>
      </c>
      <c r="CH5818" s="318">
        <v>0</v>
      </c>
      <c r="CI5818" s="318">
        <v>0</v>
      </c>
      <c r="CJ5818" s="318">
        <v>0</v>
      </c>
      <c r="CK5818" s="318">
        <v>0</v>
      </c>
      <c r="CL5818" s="318">
        <v>0</v>
      </c>
      <c r="CM5818" s="318">
        <v>0</v>
      </c>
      <c r="CN5818" s="318">
        <v>0</v>
      </c>
      <c r="CO5818" s="318">
        <v>0</v>
      </c>
      <c r="CP5818" s="318">
        <v>0</v>
      </c>
      <c r="CQ5818" s="453">
        <v>0</v>
      </c>
      <c r="CR5818" s="318">
        <v>0</v>
      </c>
      <c r="CS5818" s="318">
        <v>0</v>
      </c>
      <c r="CT5818" s="318">
        <v>2293.7899999999995</v>
      </c>
      <c r="CU5818" s="318">
        <v>2150.8703409322693</v>
      </c>
      <c r="CV5818" s="318">
        <v>0</v>
      </c>
      <c r="CW5818" s="318">
        <v>0</v>
      </c>
      <c r="CX5818" s="318">
        <v>0</v>
      </c>
      <c r="CY5818" s="318">
        <v>0</v>
      </c>
      <c r="CZ5818" s="318">
        <v>0</v>
      </c>
      <c r="DA5818" s="318">
        <v>0</v>
      </c>
      <c r="DB5818" s="318">
        <v>2293.7899999999995</v>
      </c>
      <c r="DC5818" s="318">
        <v>2150.8703409322693</v>
      </c>
      <c r="DD5818" s="318">
        <v>0</v>
      </c>
      <c r="DE5818" s="318">
        <v>0</v>
      </c>
      <c r="DF5818" s="318">
        <v>0</v>
      </c>
      <c r="DG5818" s="324">
        <v>0</v>
      </c>
      <c r="DH5818" s="188">
        <v>0</v>
      </c>
      <c r="DI5818" s="188">
        <v>0</v>
      </c>
      <c r="DJ5818" s="188">
        <v>0</v>
      </c>
      <c r="DK5818" s="188">
        <v>0</v>
      </c>
      <c r="DL5818" s="188">
        <v>0</v>
      </c>
      <c r="DM5818" s="318">
        <v>0</v>
      </c>
      <c r="DN5818" s="442">
        <v>0</v>
      </c>
      <c r="DO5818" s="442">
        <v>0</v>
      </c>
      <c r="DP5818" s="442">
        <v>0</v>
      </c>
      <c r="DQ5818" s="442">
        <v>0</v>
      </c>
      <c r="DR5818" s="442">
        <v>0</v>
      </c>
      <c r="DS5818" s="442">
        <v>0</v>
      </c>
      <c r="DT5818" s="442">
        <v>0</v>
      </c>
      <c r="DU5818" s="442">
        <v>0</v>
      </c>
      <c r="DV5818" s="325">
        <v>43726</v>
      </c>
      <c r="DW5818" s="326" t="s">
        <v>1873</v>
      </c>
      <c r="DX5818" s="483"/>
      <c r="DY5818" s="484"/>
    </row>
    <row r="5819" spans="2:129" ht="15" customHeight="1">
      <c r="B5819" s="12">
        <v>635723</v>
      </c>
      <c r="C5819" s="317">
        <v>635723</v>
      </c>
      <c r="D5819" s="320" t="s">
        <v>31125</v>
      </c>
      <c r="E5819" s="317" t="s">
        <v>2654</v>
      </c>
      <c r="F5819" s="320" t="s">
        <v>31128</v>
      </c>
      <c r="G5819" s="320" t="s">
        <v>31127</v>
      </c>
      <c r="H5819" s="18" t="s">
        <v>31126</v>
      </c>
      <c r="I5819" s="319" t="s">
        <v>13776</v>
      </c>
      <c r="J5819" s="445">
        <v>5</v>
      </c>
      <c r="K5819" s="320" t="s">
        <v>68</v>
      </c>
      <c r="L5819" s="320" t="s">
        <v>69</v>
      </c>
      <c r="M5819" s="320" t="s">
        <v>30479</v>
      </c>
      <c r="N5819" s="320" t="s">
        <v>30480</v>
      </c>
      <c r="O5819" s="321" t="s">
        <v>2561</v>
      </c>
      <c r="P5819" s="320" t="s">
        <v>30045</v>
      </c>
      <c r="Q5819" s="320" t="s">
        <v>30156</v>
      </c>
      <c r="R5819" s="320" t="s">
        <v>30205</v>
      </c>
      <c r="S5819" s="320" t="s">
        <v>27970</v>
      </c>
      <c r="T5819" s="321" t="s">
        <v>27883</v>
      </c>
      <c r="U5819" s="322" t="s">
        <v>27884</v>
      </c>
      <c r="V5819" s="321" t="s">
        <v>30819</v>
      </c>
      <c r="W5819" s="322" t="s">
        <v>31161</v>
      </c>
      <c r="X5819" s="322" t="s">
        <v>1602</v>
      </c>
      <c r="Y5819" s="320" t="s">
        <v>2490</v>
      </c>
      <c r="Z5819" s="323">
        <v>0</v>
      </c>
      <c r="AA5819" s="318">
        <v>0</v>
      </c>
      <c r="AB5819" s="318">
        <v>0</v>
      </c>
      <c r="AC5819" s="318">
        <v>0</v>
      </c>
      <c r="AD5819" s="318">
        <v>0</v>
      </c>
      <c r="AE5819" s="318">
        <v>0</v>
      </c>
      <c r="AF5819" s="318">
        <v>0</v>
      </c>
      <c r="AG5819" s="318">
        <v>0</v>
      </c>
      <c r="AH5819" s="318">
        <v>0</v>
      </c>
      <c r="AI5819" s="318">
        <v>0</v>
      </c>
      <c r="AJ5819" s="318">
        <v>0</v>
      </c>
      <c r="AK5819" s="318">
        <v>0</v>
      </c>
      <c r="AL5819" s="318">
        <v>0</v>
      </c>
      <c r="AM5819" s="318">
        <v>0</v>
      </c>
      <c r="AN5819" s="318">
        <v>0</v>
      </c>
      <c r="AO5819" s="318">
        <v>0</v>
      </c>
      <c r="AP5819" s="318">
        <v>0</v>
      </c>
      <c r="AQ5819" s="318">
        <v>0</v>
      </c>
      <c r="AR5819" s="318">
        <v>0</v>
      </c>
      <c r="AS5819" s="318">
        <v>0</v>
      </c>
      <c r="AT5819" s="318">
        <v>0</v>
      </c>
      <c r="AU5819" s="318">
        <v>4.5474735088646413E-15</v>
      </c>
      <c r="AV5819" s="318">
        <v>0</v>
      </c>
      <c r="AW5819" s="318">
        <v>0</v>
      </c>
      <c r="AX5819" s="318">
        <v>0</v>
      </c>
      <c r="AY5819" s="318">
        <v>0</v>
      </c>
      <c r="AZ5819" s="318">
        <v>0</v>
      </c>
      <c r="BA5819" s="318">
        <v>0</v>
      </c>
      <c r="BB5819" s="318">
        <v>0</v>
      </c>
      <c r="BC5819" s="318">
        <v>4.5474735088646413E-15</v>
      </c>
      <c r="BD5819" s="318">
        <v>0</v>
      </c>
      <c r="BE5819" s="318">
        <v>0</v>
      </c>
      <c r="BF5819" s="318">
        <v>0</v>
      </c>
      <c r="BG5819" s="318">
        <v>0</v>
      </c>
      <c r="BH5819" s="318">
        <v>0</v>
      </c>
      <c r="BI5819" s="318">
        <v>0</v>
      </c>
      <c r="BJ5819" s="318">
        <v>0</v>
      </c>
      <c r="BK5819" s="318">
        <v>0</v>
      </c>
      <c r="BL5819" s="318">
        <v>0</v>
      </c>
      <c r="BM5819" s="318">
        <v>0</v>
      </c>
      <c r="BN5819" s="318">
        <v>0</v>
      </c>
      <c r="BO5819" s="318">
        <v>0</v>
      </c>
      <c r="BP5819" s="451">
        <v>0</v>
      </c>
      <c r="BQ5819" s="451">
        <v>0</v>
      </c>
      <c r="BR5819" s="451">
        <v>0</v>
      </c>
      <c r="BS5819" s="451">
        <v>0</v>
      </c>
      <c r="BT5819" s="318">
        <v>0</v>
      </c>
      <c r="BU5819" s="318">
        <v>0</v>
      </c>
      <c r="BV5819" s="318">
        <v>0</v>
      </c>
      <c r="BW5819" s="318">
        <v>0</v>
      </c>
      <c r="BX5819" s="318">
        <v>0</v>
      </c>
      <c r="BY5819" s="318">
        <v>0</v>
      </c>
      <c r="BZ5819" s="318">
        <v>0</v>
      </c>
      <c r="CA5819" s="318">
        <v>0</v>
      </c>
      <c r="CB5819" s="318">
        <v>0</v>
      </c>
      <c r="CC5819" s="318">
        <v>0</v>
      </c>
      <c r="CD5819" s="318">
        <v>0</v>
      </c>
      <c r="CE5819" s="318">
        <v>0</v>
      </c>
      <c r="CF5819" s="318">
        <v>0</v>
      </c>
      <c r="CG5819" s="318">
        <v>0</v>
      </c>
      <c r="CH5819" s="318">
        <v>0</v>
      </c>
      <c r="CI5819" s="318">
        <v>0</v>
      </c>
      <c r="CJ5819" s="318">
        <v>0</v>
      </c>
      <c r="CK5819" s="318">
        <v>0</v>
      </c>
      <c r="CL5819" s="318">
        <v>0</v>
      </c>
      <c r="CM5819" s="318">
        <v>0</v>
      </c>
      <c r="CN5819" s="318">
        <v>0</v>
      </c>
      <c r="CO5819" s="318">
        <v>0</v>
      </c>
      <c r="CP5819" s="318">
        <v>0</v>
      </c>
      <c r="CQ5819" s="453">
        <v>0</v>
      </c>
      <c r="CR5819" s="318">
        <v>0</v>
      </c>
      <c r="CS5819" s="318">
        <v>0</v>
      </c>
      <c r="CT5819" s="318">
        <v>7343.78</v>
      </c>
      <c r="CU5819" s="318">
        <v>6886.2095450462266</v>
      </c>
      <c r="CV5819" s="318">
        <v>125.76</v>
      </c>
      <c r="CW5819" s="318">
        <v>119.34918163295028</v>
      </c>
      <c r="CX5819" s="318">
        <v>0</v>
      </c>
      <c r="CY5819" s="318">
        <v>0</v>
      </c>
      <c r="CZ5819" s="318">
        <v>0</v>
      </c>
      <c r="DA5819" s="318">
        <v>0</v>
      </c>
      <c r="DB5819" s="318">
        <v>7469.54</v>
      </c>
      <c r="DC5819" s="318">
        <v>7005.5587266791772</v>
      </c>
      <c r="DD5819" s="318">
        <v>0</v>
      </c>
      <c r="DE5819" s="318">
        <v>0</v>
      </c>
      <c r="DF5819" s="318">
        <v>0</v>
      </c>
      <c r="DG5819" s="324">
        <v>0</v>
      </c>
      <c r="DH5819" s="188">
        <v>0</v>
      </c>
      <c r="DI5819" s="188">
        <v>0</v>
      </c>
      <c r="DJ5819" s="188">
        <v>0</v>
      </c>
      <c r="DK5819" s="188">
        <v>0</v>
      </c>
      <c r="DL5819" s="188">
        <v>0</v>
      </c>
      <c r="DM5819" s="318">
        <v>0</v>
      </c>
      <c r="DN5819" s="442">
        <v>0</v>
      </c>
      <c r="DO5819" s="442">
        <v>0</v>
      </c>
      <c r="DP5819" s="442">
        <v>0</v>
      </c>
      <c r="DQ5819" s="442">
        <v>0</v>
      </c>
      <c r="DR5819" s="442">
        <v>0</v>
      </c>
      <c r="DS5819" s="442">
        <v>0</v>
      </c>
      <c r="DT5819" s="442">
        <v>0</v>
      </c>
      <c r="DU5819" s="442">
        <v>0</v>
      </c>
      <c r="DV5819" s="325">
        <v>43719</v>
      </c>
      <c r="DW5819" s="326" t="s">
        <v>1873</v>
      </c>
      <c r="DX5819" s="483"/>
      <c r="DY5819" s="484"/>
    </row>
    <row r="5820" spans="2:129" ht="15" customHeight="1">
      <c r="B5820" s="12">
        <v>635808</v>
      </c>
      <c r="C5820" s="317">
        <v>635808</v>
      </c>
      <c r="D5820" s="320" t="s">
        <v>31183</v>
      </c>
      <c r="E5820" s="317" t="s">
        <v>2654</v>
      </c>
      <c r="F5820" s="320" t="s">
        <v>31206</v>
      </c>
      <c r="G5820" s="320" t="s">
        <v>31205</v>
      </c>
      <c r="H5820" s="18" t="s">
        <v>31204</v>
      </c>
      <c r="I5820" s="319" t="s">
        <v>19</v>
      </c>
      <c r="J5820" s="445">
        <v>5</v>
      </c>
      <c r="K5820" s="320" t="s">
        <v>27715</v>
      </c>
      <c r="L5820" s="320" t="s">
        <v>718</v>
      </c>
      <c r="M5820" s="320" t="s">
        <v>30462</v>
      </c>
      <c r="N5820" s="320" t="s">
        <v>30481</v>
      </c>
      <c r="O5820" s="321" t="s">
        <v>2561</v>
      </c>
      <c r="P5820" s="320" t="s">
        <v>30045</v>
      </c>
      <c r="Q5820" s="320" t="s">
        <v>30156</v>
      </c>
      <c r="R5820" s="320" t="s">
        <v>30205</v>
      </c>
      <c r="S5820" s="320" t="s">
        <v>27970</v>
      </c>
      <c r="T5820" s="321" t="s">
        <v>27883</v>
      </c>
      <c r="U5820" s="322" t="s">
        <v>27884</v>
      </c>
      <c r="V5820" s="321" t="s">
        <v>29707</v>
      </c>
      <c r="W5820" s="322" t="s">
        <v>30538</v>
      </c>
      <c r="X5820" s="322" t="s">
        <v>1602</v>
      </c>
      <c r="Y5820" s="320" t="s">
        <v>2490</v>
      </c>
      <c r="Z5820" s="323">
        <v>0</v>
      </c>
      <c r="AA5820" s="318">
        <v>0</v>
      </c>
      <c r="AB5820" s="318">
        <v>0</v>
      </c>
      <c r="AC5820" s="318">
        <v>0</v>
      </c>
      <c r="AD5820" s="318">
        <v>0</v>
      </c>
      <c r="AE5820" s="318">
        <v>0</v>
      </c>
      <c r="AF5820" s="318">
        <v>0</v>
      </c>
      <c r="AG5820" s="318">
        <v>0</v>
      </c>
      <c r="AH5820" s="318">
        <v>0</v>
      </c>
      <c r="AI5820" s="318">
        <v>0</v>
      </c>
      <c r="AJ5820" s="318">
        <v>0</v>
      </c>
      <c r="AK5820" s="318">
        <v>0</v>
      </c>
      <c r="AL5820" s="318">
        <v>0</v>
      </c>
      <c r="AM5820" s="318">
        <v>0</v>
      </c>
      <c r="AN5820" s="318">
        <v>0</v>
      </c>
      <c r="AO5820" s="318">
        <v>0</v>
      </c>
      <c r="AP5820" s="318">
        <v>0</v>
      </c>
      <c r="AQ5820" s="318">
        <v>0</v>
      </c>
      <c r="AR5820" s="318">
        <v>0</v>
      </c>
      <c r="AS5820" s="318">
        <v>0</v>
      </c>
      <c r="AT5820" s="318">
        <v>0</v>
      </c>
      <c r="AU5820" s="318">
        <v>4.5474735088646413E-15</v>
      </c>
      <c r="AV5820" s="318">
        <v>0</v>
      </c>
      <c r="AW5820" s="318">
        <v>0</v>
      </c>
      <c r="AX5820" s="318">
        <v>0</v>
      </c>
      <c r="AY5820" s="318">
        <v>0</v>
      </c>
      <c r="AZ5820" s="318">
        <v>0</v>
      </c>
      <c r="BA5820" s="318">
        <v>0</v>
      </c>
      <c r="BB5820" s="318">
        <v>0</v>
      </c>
      <c r="BC5820" s="318">
        <v>4.5474735088646413E-15</v>
      </c>
      <c r="BD5820" s="318">
        <v>0</v>
      </c>
      <c r="BE5820" s="318">
        <v>0</v>
      </c>
      <c r="BF5820" s="318">
        <v>0</v>
      </c>
      <c r="BG5820" s="318">
        <v>0</v>
      </c>
      <c r="BH5820" s="318">
        <v>0</v>
      </c>
      <c r="BI5820" s="318">
        <v>0</v>
      </c>
      <c r="BJ5820" s="318">
        <v>0</v>
      </c>
      <c r="BK5820" s="318">
        <v>0</v>
      </c>
      <c r="BL5820" s="318">
        <v>0</v>
      </c>
      <c r="BM5820" s="318">
        <v>0</v>
      </c>
      <c r="BN5820" s="318">
        <v>0</v>
      </c>
      <c r="BO5820" s="318">
        <v>0</v>
      </c>
      <c r="BP5820" s="451">
        <v>0</v>
      </c>
      <c r="BQ5820" s="451">
        <v>0</v>
      </c>
      <c r="BR5820" s="451">
        <v>0</v>
      </c>
      <c r="BS5820" s="451">
        <v>0</v>
      </c>
      <c r="BT5820" s="318">
        <v>0</v>
      </c>
      <c r="BU5820" s="318">
        <v>0</v>
      </c>
      <c r="BV5820" s="318">
        <v>0</v>
      </c>
      <c r="BW5820" s="318">
        <v>0</v>
      </c>
      <c r="BX5820" s="318">
        <v>0</v>
      </c>
      <c r="BY5820" s="318">
        <v>0</v>
      </c>
      <c r="BZ5820" s="318">
        <v>0</v>
      </c>
      <c r="CA5820" s="318">
        <v>0</v>
      </c>
      <c r="CB5820" s="318">
        <v>0</v>
      </c>
      <c r="CC5820" s="318">
        <v>0</v>
      </c>
      <c r="CD5820" s="318">
        <v>0</v>
      </c>
      <c r="CE5820" s="318">
        <v>0</v>
      </c>
      <c r="CF5820" s="318">
        <v>0</v>
      </c>
      <c r="CG5820" s="318">
        <v>0</v>
      </c>
      <c r="CH5820" s="318">
        <v>0</v>
      </c>
      <c r="CI5820" s="318">
        <v>0</v>
      </c>
      <c r="CJ5820" s="318">
        <v>0</v>
      </c>
      <c r="CK5820" s="318">
        <v>0</v>
      </c>
      <c r="CL5820" s="318">
        <v>0</v>
      </c>
      <c r="CM5820" s="318">
        <v>0</v>
      </c>
      <c r="CN5820" s="318">
        <v>0</v>
      </c>
      <c r="CO5820" s="318">
        <v>0</v>
      </c>
      <c r="CP5820" s="318">
        <v>0</v>
      </c>
      <c r="CQ5820" s="453">
        <v>0</v>
      </c>
      <c r="CR5820" s="318">
        <v>0</v>
      </c>
      <c r="CS5820" s="318">
        <v>0</v>
      </c>
      <c r="CT5820" s="318">
        <v>7214.2</v>
      </c>
      <c r="CU5820" s="318">
        <v>6764.7033135350575</v>
      </c>
      <c r="CV5820" s="318">
        <v>0</v>
      </c>
      <c r="CW5820" s="318">
        <v>0</v>
      </c>
      <c r="CX5820" s="318">
        <v>0</v>
      </c>
      <c r="CY5820" s="318">
        <v>0</v>
      </c>
      <c r="CZ5820" s="318">
        <v>0</v>
      </c>
      <c r="DA5820" s="318">
        <v>0</v>
      </c>
      <c r="DB5820" s="318">
        <v>7214.2</v>
      </c>
      <c r="DC5820" s="318">
        <v>6764.7033135350575</v>
      </c>
      <c r="DD5820" s="318">
        <v>0</v>
      </c>
      <c r="DE5820" s="318">
        <v>0</v>
      </c>
      <c r="DF5820" s="318">
        <v>0</v>
      </c>
      <c r="DG5820" s="324">
        <v>0</v>
      </c>
      <c r="DH5820" s="188">
        <v>0</v>
      </c>
      <c r="DI5820" s="188">
        <v>0</v>
      </c>
      <c r="DJ5820" s="188">
        <v>0</v>
      </c>
      <c r="DK5820" s="188">
        <v>0</v>
      </c>
      <c r="DL5820" s="188">
        <v>0</v>
      </c>
      <c r="DM5820" s="318">
        <v>0</v>
      </c>
      <c r="DN5820" s="442">
        <v>0</v>
      </c>
      <c r="DO5820" s="442">
        <v>0</v>
      </c>
      <c r="DP5820" s="442">
        <v>0</v>
      </c>
      <c r="DQ5820" s="442">
        <v>0</v>
      </c>
      <c r="DR5820" s="442">
        <v>0</v>
      </c>
      <c r="DS5820" s="442">
        <v>0</v>
      </c>
      <c r="DT5820" s="442">
        <v>0</v>
      </c>
      <c r="DU5820" s="442">
        <v>0</v>
      </c>
      <c r="DV5820" s="325">
        <v>43726</v>
      </c>
      <c r="DW5820" s="326" t="s">
        <v>1873</v>
      </c>
      <c r="DX5820" s="483"/>
      <c r="DY5820" s="484"/>
    </row>
    <row r="5821" spans="2:129" ht="15" customHeight="1">
      <c r="B5821" s="12">
        <v>635769</v>
      </c>
      <c r="C5821" s="317">
        <v>635769</v>
      </c>
      <c r="D5821" s="320" t="s">
        <v>31164</v>
      </c>
      <c r="E5821" s="317" t="s">
        <v>2654</v>
      </c>
      <c r="F5821" s="320" t="s">
        <v>31167</v>
      </c>
      <c r="G5821" s="320" t="s">
        <v>31166</v>
      </c>
      <c r="H5821" s="18" t="s">
        <v>31165</v>
      </c>
      <c r="I5821" s="319" t="s">
        <v>271</v>
      </c>
      <c r="J5821" s="445">
        <v>5</v>
      </c>
      <c r="K5821" s="320" t="s">
        <v>833</v>
      </c>
      <c r="L5821" s="320" t="s">
        <v>425</v>
      </c>
      <c r="M5821" s="320" t="s">
        <v>30479</v>
      </c>
      <c r="N5821" s="320" t="s">
        <v>30480</v>
      </c>
      <c r="O5821" s="321" t="s">
        <v>2561</v>
      </c>
      <c r="P5821" s="320" t="s">
        <v>30045</v>
      </c>
      <c r="Q5821" s="320" t="s">
        <v>30163</v>
      </c>
      <c r="R5821" s="320" t="s">
        <v>30207</v>
      </c>
      <c r="S5821" s="320" t="s">
        <v>27970</v>
      </c>
      <c r="T5821" s="321" t="s">
        <v>28068</v>
      </c>
      <c r="U5821" s="322" t="s">
        <v>28069</v>
      </c>
      <c r="V5821" s="321" t="s">
        <v>4393</v>
      </c>
      <c r="W5821" s="322" t="s">
        <v>30538</v>
      </c>
      <c r="X5821" s="322" t="s">
        <v>1602</v>
      </c>
      <c r="Y5821" s="320" t="s">
        <v>2554</v>
      </c>
      <c r="Z5821" s="323">
        <v>0</v>
      </c>
      <c r="AA5821" s="318">
        <v>0</v>
      </c>
      <c r="AB5821" s="318">
        <v>0</v>
      </c>
      <c r="AC5821" s="318">
        <v>0</v>
      </c>
      <c r="AD5821" s="318">
        <v>0</v>
      </c>
      <c r="AE5821" s="318">
        <v>0</v>
      </c>
      <c r="AF5821" s="318">
        <v>0</v>
      </c>
      <c r="AG5821" s="318">
        <v>0</v>
      </c>
      <c r="AH5821" s="318">
        <v>0</v>
      </c>
      <c r="AI5821" s="318">
        <v>0</v>
      </c>
      <c r="AJ5821" s="318">
        <v>0</v>
      </c>
      <c r="AK5821" s="318">
        <v>0</v>
      </c>
      <c r="AL5821" s="318">
        <v>0</v>
      </c>
      <c r="AM5821" s="318">
        <v>0</v>
      </c>
      <c r="AN5821" s="318">
        <v>0</v>
      </c>
      <c r="AO5821" s="318">
        <v>0</v>
      </c>
      <c r="AP5821" s="318">
        <v>0</v>
      </c>
      <c r="AQ5821" s="318">
        <v>0</v>
      </c>
      <c r="AR5821" s="318">
        <v>0</v>
      </c>
      <c r="AS5821" s="318">
        <v>0</v>
      </c>
      <c r="AT5821" s="318">
        <v>0</v>
      </c>
      <c r="AU5821" s="318">
        <v>4.5474735088646413E-15</v>
      </c>
      <c r="AV5821" s="318">
        <v>0</v>
      </c>
      <c r="AW5821" s="318">
        <v>0</v>
      </c>
      <c r="AX5821" s="318">
        <v>0</v>
      </c>
      <c r="AY5821" s="318">
        <v>0</v>
      </c>
      <c r="AZ5821" s="318">
        <v>0</v>
      </c>
      <c r="BA5821" s="318">
        <v>0</v>
      </c>
      <c r="BB5821" s="318">
        <v>0</v>
      </c>
      <c r="BC5821" s="318">
        <v>4.5474735088646413E-15</v>
      </c>
      <c r="BD5821" s="318">
        <v>0</v>
      </c>
      <c r="BE5821" s="318">
        <v>0</v>
      </c>
      <c r="BF5821" s="318">
        <v>0</v>
      </c>
      <c r="BG5821" s="318">
        <v>0</v>
      </c>
      <c r="BH5821" s="318">
        <v>0</v>
      </c>
      <c r="BI5821" s="318">
        <v>0</v>
      </c>
      <c r="BJ5821" s="318">
        <v>0</v>
      </c>
      <c r="BK5821" s="318">
        <v>0</v>
      </c>
      <c r="BL5821" s="318">
        <v>0</v>
      </c>
      <c r="BM5821" s="318">
        <v>0</v>
      </c>
      <c r="BN5821" s="318">
        <v>0</v>
      </c>
      <c r="BO5821" s="318">
        <v>0</v>
      </c>
      <c r="BP5821" s="451">
        <v>0</v>
      </c>
      <c r="BQ5821" s="451">
        <v>0</v>
      </c>
      <c r="BR5821" s="451">
        <v>0</v>
      </c>
      <c r="BS5821" s="451">
        <v>0</v>
      </c>
      <c r="BT5821" s="318">
        <v>0</v>
      </c>
      <c r="BU5821" s="318">
        <v>0</v>
      </c>
      <c r="BV5821" s="318">
        <v>0</v>
      </c>
      <c r="BW5821" s="318">
        <v>0</v>
      </c>
      <c r="BX5821" s="318">
        <v>0</v>
      </c>
      <c r="BY5821" s="318">
        <v>0</v>
      </c>
      <c r="BZ5821" s="318">
        <v>0</v>
      </c>
      <c r="CA5821" s="318">
        <v>0</v>
      </c>
      <c r="CB5821" s="318">
        <v>0</v>
      </c>
      <c r="CC5821" s="318">
        <v>0</v>
      </c>
      <c r="CD5821" s="318">
        <v>0</v>
      </c>
      <c r="CE5821" s="318">
        <v>0</v>
      </c>
      <c r="CF5821" s="318">
        <v>0</v>
      </c>
      <c r="CG5821" s="318">
        <v>0</v>
      </c>
      <c r="CH5821" s="318">
        <v>0</v>
      </c>
      <c r="CI5821" s="318">
        <v>0</v>
      </c>
      <c r="CJ5821" s="318">
        <v>0</v>
      </c>
      <c r="CK5821" s="318">
        <v>0</v>
      </c>
      <c r="CL5821" s="318">
        <v>0</v>
      </c>
      <c r="CM5821" s="318">
        <v>0</v>
      </c>
      <c r="CN5821" s="318">
        <v>0</v>
      </c>
      <c r="CO5821" s="318">
        <v>0</v>
      </c>
      <c r="CP5821" s="318">
        <v>0</v>
      </c>
      <c r="CQ5821" s="453">
        <v>0</v>
      </c>
      <c r="CR5821" s="318">
        <v>0</v>
      </c>
      <c r="CS5821" s="318">
        <v>0</v>
      </c>
      <c r="CT5821" s="318">
        <v>13297.190000000002</v>
      </c>
      <c r="CU5821" s="318">
        <v>12468.679167988863</v>
      </c>
      <c r="CV5821" s="318">
        <v>0</v>
      </c>
      <c r="CW5821" s="318">
        <v>0</v>
      </c>
      <c r="CX5821" s="318">
        <v>0</v>
      </c>
      <c r="CY5821" s="318">
        <v>0</v>
      </c>
      <c r="CZ5821" s="318">
        <v>0</v>
      </c>
      <c r="DA5821" s="318">
        <v>0</v>
      </c>
      <c r="DB5821" s="318">
        <v>13297.190000000002</v>
      </c>
      <c r="DC5821" s="318">
        <v>12468.679167988863</v>
      </c>
      <c r="DD5821" s="318">
        <v>0</v>
      </c>
      <c r="DE5821" s="318">
        <v>0</v>
      </c>
      <c r="DF5821" s="318">
        <v>0</v>
      </c>
      <c r="DG5821" s="324">
        <v>0</v>
      </c>
      <c r="DH5821" s="188">
        <v>0</v>
      </c>
      <c r="DI5821" s="188">
        <v>0</v>
      </c>
      <c r="DJ5821" s="188">
        <v>0</v>
      </c>
      <c r="DK5821" s="188">
        <v>0</v>
      </c>
      <c r="DL5821" s="188">
        <v>0</v>
      </c>
      <c r="DM5821" s="318">
        <v>0</v>
      </c>
      <c r="DN5821" s="442">
        <v>0</v>
      </c>
      <c r="DO5821" s="442">
        <v>0</v>
      </c>
      <c r="DP5821" s="442">
        <v>0</v>
      </c>
      <c r="DQ5821" s="442">
        <v>0</v>
      </c>
      <c r="DR5821" s="442">
        <v>0</v>
      </c>
      <c r="DS5821" s="442">
        <v>0</v>
      </c>
      <c r="DT5821" s="442">
        <v>0</v>
      </c>
      <c r="DU5821" s="442">
        <v>0</v>
      </c>
      <c r="DV5821" s="325">
        <v>43725</v>
      </c>
      <c r="DW5821" s="326" t="s">
        <v>1873</v>
      </c>
      <c r="DX5821" s="483"/>
      <c r="DY5821" s="484"/>
    </row>
    <row r="5822" spans="2:129" ht="15" customHeight="1">
      <c r="B5822" s="12">
        <v>635806</v>
      </c>
      <c r="C5822" s="317">
        <v>635806</v>
      </c>
      <c r="D5822" s="320" t="s">
        <v>31182</v>
      </c>
      <c r="E5822" s="317" t="s">
        <v>2654</v>
      </c>
      <c r="F5822" s="320" t="s">
        <v>31200</v>
      </c>
      <c r="G5822" s="320" t="s">
        <v>31199</v>
      </c>
      <c r="H5822" s="18" t="s">
        <v>31198</v>
      </c>
      <c r="I5822" s="319" t="s">
        <v>3540</v>
      </c>
      <c r="J5822" s="445">
        <v>5</v>
      </c>
      <c r="K5822" s="320" t="s">
        <v>3611</v>
      </c>
      <c r="L5822" s="320" t="s">
        <v>50</v>
      </c>
      <c r="M5822" s="320" t="s">
        <v>30479</v>
      </c>
      <c r="N5822" s="320" t="s">
        <v>30480</v>
      </c>
      <c r="O5822" s="321" t="s">
        <v>2561</v>
      </c>
      <c r="P5822" s="320" t="s">
        <v>30045</v>
      </c>
      <c r="Q5822" s="320" t="s">
        <v>30156</v>
      </c>
      <c r="R5822" s="320" t="s">
        <v>30205</v>
      </c>
      <c r="S5822" s="320" t="s">
        <v>27970</v>
      </c>
      <c r="T5822" s="321" t="s">
        <v>30756</v>
      </c>
      <c r="U5822" s="322" t="s">
        <v>30757</v>
      </c>
      <c r="V5822" s="321" t="s">
        <v>3783</v>
      </c>
      <c r="W5822" s="322" t="s">
        <v>31161</v>
      </c>
      <c r="X5822" s="322" t="s">
        <v>1602</v>
      </c>
      <c r="Y5822" s="320" t="s">
        <v>2554</v>
      </c>
      <c r="Z5822" s="323">
        <v>0</v>
      </c>
      <c r="AA5822" s="318">
        <v>0</v>
      </c>
      <c r="AB5822" s="318">
        <v>0</v>
      </c>
      <c r="AC5822" s="318">
        <v>0</v>
      </c>
      <c r="AD5822" s="318">
        <v>0</v>
      </c>
      <c r="AE5822" s="318">
        <v>0</v>
      </c>
      <c r="AF5822" s="318">
        <v>0</v>
      </c>
      <c r="AG5822" s="318">
        <v>0</v>
      </c>
      <c r="AH5822" s="318">
        <v>0</v>
      </c>
      <c r="AI5822" s="318">
        <v>0</v>
      </c>
      <c r="AJ5822" s="318">
        <v>0</v>
      </c>
      <c r="AK5822" s="318">
        <v>0</v>
      </c>
      <c r="AL5822" s="318">
        <v>0</v>
      </c>
      <c r="AM5822" s="318">
        <v>0</v>
      </c>
      <c r="AN5822" s="318">
        <v>0</v>
      </c>
      <c r="AO5822" s="318">
        <v>0</v>
      </c>
      <c r="AP5822" s="318">
        <v>0</v>
      </c>
      <c r="AQ5822" s="318">
        <v>0</v>
      </c>
      <c r="AR5822" s="318">
        <v>0</v>
      </c>
      <c r="AS5822" s="318">
        <v>0</v>
      </c>
      <c r="AT5822" s="318">
        <v>0</v>
      </c>
      <c r="AU5822" s="318">
        <v>4.5474735088646413E-15</v>
      </c>
      <c r="AV5822" s="318">
        <v>0</v>
      </c>
      <c r="AW5822" s="318">
        <v>0</v>
      </c>
      <c r="AX5822" s="318">
        <v>0</v>
      </c>
      <c r="AY5822" s="318">
        <v>0</v>
      </c>
      <c r="AZ5822" s="318">
        <v>0</v>
      </c>
      <c r="BA5822" s="318">
        <v>0</v>
      </c>
      <c r="BB5822" s="318">
        <v>0</v>
      </c>
      <c r="BC5822" s="318">
        <v>4.5474735088646413E-15</v>
      </c>
      <c r="BD5822" s="318">
        <v>0</v>
      </c>
      <c r="BE5822" s="318">
        <v>0</v>
      </c>
      <c r="BF5822" s="318">
        <v>0</v>
      </c>
      <c r="BG5822" s="318">
        <v>0</v>
      </c>
      <c r="BH5822" s="318">
        <v>0</v>
      </c>
      <c r="BI5822" s="318">
        <v>0</v>
      </c>
      <c r="BJ5822" s="318">
        <v>0</v>
      </c>
      <c r="BK5822" s="318">
        <v>0</v>
      </c>
      <c r="BL5822" s="318">
        <v>0</v>
      </c>
      <c r="BM5822" s="318">
        <v>0</v>
      </c>
      <c r="BN5822" s="318">
        <v>0</v>
      </c>
      <c r="BO5822" s="318">
        <v>0</v>
      </c>
      <c r="BP5822" s="451">
        <v>0</v>
      </c>
      <c r="BQ5822" s="451">
        <v>0</v>
      </c>
      <c r="BR5822" s="451">
        <v>0</v>
      </c>
      <c r="BS5822" s="451">
        <v>0</v>
      </c>
      <c r="BT5822" s="318">
        <v>0</v>
      </c>
      <c r="BU5822" s="318">
        <v>0</v>
      </c>
      <c r="BV5822" s="318">
        <v>0</v>
      </c>
      <c r="BW5822" s="318">
        <v>0</v>
      </c>
      <c r="BX5822" s="318">
        <v>0</v>
      </c>
      <c r="BY5822" s="318">
        <v>0</v>
      </c>
      <c r="BZ5822" s="318">
        <v>0</v>
      </c>
      <c r="CA5822" s="318">
        <v>0</v>
      </c>
      <c r="CB5822" s="318">
        <v>0</v>
      </c>
      <c r="CC5822" s="318">
        <v>0</v>
      </c>
      <c r="CD5822" s="318">
        <v>0</v>
      </c>
      <c r="CE5822" s="318">
        <v>0</v>
      </c>
      <c r="CF5822" s="318">
        <v>0</v>
      </c>
      <c r="CG5822" s="318">
        <v>0</v>
      </c>
      <c r="CH5822" s="318">
        <v>0</v>
      </c>
      <c r="CI5822" s="318">
        <v>0</v>
      </c>
      <c r="CJ5822" s="318">
        <v>0</v>
      </c>
      <c r="CK5822" s="318">
        <v>0</v>
      </c>
      <c r="CL5822" s="318">
        <v>0</v>
      </c>
      <c r="CM5822" s="318">
        <v>0</v>
      </c>
      <c r="CN5822" s="318">
        <v>0</v>
      </c>
      <c r="CO5822" s="318">
        <v>0</v>
      </c>
      <c r="CP5822" s="318">
        <v>0</v>
      </c>
      <c r="CQ5822" s="453">
        <v>0</v>
      </c>
      <c r="CR5822" s="318">
        <v>0</v>
      </c>
      <c r="CS5822" s="318">
        <v>0</v>
      </c>
      <c r="CT5822" s="318">
        <v>14435.180000000008</v>
      </c>
      <c r="CU5822" s="318">
        <v>13535.76418417497</v>
      </c>
      <c r="CV5822" s="318">
        <v>1232.74</v>
      </c>
      <c r="CW5822" s="318">
        <v>1169.8990948330404</v>
      </c>
      <c r="CX5822" s="318">
        <v>390.70579654564369</v>
      </c>
      <c r="CY5822" s="318">
        <v>348.90027631525982</v>
      </c>
      <c r="CZ5822" s="318">
        <v>0</v>
      </c>
      <c r="DA5822" s="318">
        <v>0</v>
      </c>
      <c r="DB5822" s="318">
        <v>16058.625796545652</v>
      </c>
      <c r="DC5822" s="318">
        <v>15054.563555323271</v>
      </c>
      <c r="DD5822" s="318">
        <v>0</v>
      </c>
      <c r="DE5822" s="318">
        <v>0</v>
      </c>
      <c r="DF5822" s="318">
        <v>0</v>
      </c>
      <c r="DG5822" s="324">
        <v>49.299299999999995</v>
      </c>
      <c r="DH5822" s="188">
        <v>194.84429999999998</v>
      </c>
      <c r="DI5822" s="188">
        <v>0</v>
      </c>
      <c r="DJ5822" s="188">
        <v>194.84429999999998</v>
      </c>
      <c r="DK5822" s="188">
        <v>0</v>
      </c>
      <c r="DL5822" s="188">
        <v>0</v>
      </c>
      <c r="DM5822" s="318">
        <v>0</v>
      </c>
      <c r="DN5822" s="442">
        <v>0</v>
      </c>
      <c r="DO5822" s="442">
        <v>0</v>
      </c>
      <c r="DP5822" s="442">
        <v>0</v>
      </c>
      <c r="DQ5822" s="442">
        <v>0</v>
      </c>
      <c r="DR5822" s="442">
        <v>0</v>
      </c>
      <c r="DS5822" s="442">
        <v>0</v>
      </c>
      <c r="DT5822" s="442">
        <v>0</v>
      </c>
      <c r="DU5822" s="442">
        <v>0</v>
      </c>
      <c r="DV5822" s="325">
        <v>43726</v>
      </c>
      <c r="DW5822" s="326" t="s">
        <v>1873</v>
      </c>
      <c r="DX5822" s="483"/>
      <c r="DY5822" s="484"/>
    </row>
    <row r="5823" spans="2:129" ht="15" customHeight="1">
      <c r="B5823" s="12">
        <v>635801</v>
      </c>
      <c r="C5823" s="317">
        <v>635801</v>
      </c>
      <c r="D5823" s="320" t="s">
        <v>31181</v>
      </c>
      <c r="E5823" s="317" t="s">
        <v>2654</v>
      </c>
      <c r="F5823" s="320" t="s">
        <v>31193</v>
      </c>
      <c r="G5823" s="320" t="s">
        <v>31192</v>
      </c>
      <c r="H5823" s="18" t="s">
        <v>31191</v>
      </c>
      <c r="I5823" s="319" t="s">
        <v>2736</v>
      </c>
      <c r="J5823" s="445">
        <v>5</v>
      </c>
      <c r="K5823" s="320" t="s">
        <v>12860</v>
      </c>
      <c r="L5823" s="320" t="s">
        <v>425</v>
      </c>
      <c r="M5823" s="320" t="s">
        <v>30462</v>
      </c>
      <c r="N5823" s="320" t="s">
        <v>30481</v>
      </c>
      <c r="O5823" s="321" t="s">
        <v>2561</v>
      </c>
      <c r="P5823" s="320" t="s">
        <v>30045</v>
      </c>
      <c r="Q5823" s="320" t="s">
        <v>30163</v>
      </c>
      <c r="R5823" s="320" t="s">
        <v>30207</v>
      </c>
      <c r="S5823" s="320" t="s">
        <v>27970</v>
      </c>
      <c r="T5823" s="321" t="s">
        <v>28068</v>
      </c>
      <c r="U5823" s="322" t="s">
        <v>28069</v>
      </c>
      <c r="V5823" s="321" t="s">
        <v>4393</v>
      </c>
      <c r="W5823" s="322" t="s">
        <v>30538</v>
      </c>
      <c r="X5823" s="322" t="s">
        <v>1602</v>
      </c>
      <c r="Y5823" s="320" t="s">
        <v>2497</v>
      </c>
      <c r="Z5823" s="323">
        <v>0</v>
      </c>
      <c r="AA5823" s="318">
        <v>0</v>
      </c>
      <c r="AB5823" s="318">
        <v>0</v>
      </c>
      <c r="AC5823" s="318">
        <v>0</v>
      </c>
      <c r="AD5823" s="318">
        <v>0</v>
      </c>
      <c r="AE5823" s="318">
        <v>0</v>
      </c>
      <c r="AF5823" s="318">
        <v>0</v>
      </c>
      <c r="AG5823" s="318">
        <v>0</v>
      </c>
      <c r="AH5823" s="318">
        <v>0</v>
      </c>
      <c r="AI5823" s="318">
        <v>0</v>
      </c>
      <c r="AJ5823" s="318">
        <v>0</v>
      </c>
      <c r="AK5823" s="318">
        <v>0</v>
      </c>
      <c r="AL5823" s="318">
        <v>0</v>
      </c>
      <c r="AM5823" s="318">
        <v>0</v>
      </c>
      <c r="AN5823" s="318">
        <v>0</v>
      </c>
      <c r="AO5823" s="318">
        <v>0</v>
      </c>
      <c r="AP5823" s="318">
        <v>0</v>
      </c>
      <c r="AQ5823" s="318">
        <v>0</v>
      </c>
      <c r="AR5823" s="318">
        <v>0</v>
      </c>
      <c r="AS5823" s="318">
        <v>0</v>
      </c>
      <c r="AT5823" s="318">
        <v>0</v>
      </c>
      <c r="AU5823" s="318">
        <v>4.5474735088646413E-15</v>
      </c>
      <c r="AV5823" s="318">
        <v>0</v>
      </c>
      <c r="AW5823" s="318">
        <v>0</v>
      </c>
      <c r="AX5823" s="318">
        <v>0</v>
      </c>
      <c r="AY5823" s="318">
        <v>0</v>
      </c>
      <c r="AZ5823" s="318">
        <v>0</v>
      </c>
      <c r="BA5823" s="318">
        <v>0</v>
      </c>
      <c r="BB5823" s="318">
        <v>0</v>
      </c>
      <c r="BC5823" s="318">
        <v>4.5474735088646413E-15</v>
      </c>
      <c r="BD5823" s="318">
        <v>0</v>
      </c>
      <c r="BE5823" s="318">
        <v>0</v>
      </c>
      <c r="BF5823" s="318">
        <v>0</v>
      </c>
      <c r="BG5823" s="318">
        <v>0</v>
      </c>
      <c r="BH5823" s="318">
        <v>0</v>
      </c>
      <c r="BI5823" s="318">
        <v>0</v>
      </c>
      <c r="BJ5823" s="318">
        <v>0</v>
      </c>
      <c r="BK5823" s="318">
        <v>0</v>
      </c>
      <c r="BL5823" s="318">
        <v>0</v>
      </c>
      <c r="BM5823" s="318">
        <v>0</v>
      </c>
      <c r="BN5823" s="318">
        <v>0</v>
      </c>
      <c r="BO5823" s="318">
        <v>0</v>
      </c>
      <c r="BP5823" s="451">
        <v>0</v>
      </c>
      <c r="BQ5823" s="451">
        <v>0</v>
      </c>
      <c r="BR5823" s="451">
        <v>0</v>
      </c>
      <c r="BS5823" s="451">
        <v>0</v>
      </c>
      <c r="BT5823" s="318">
        <v>0</v>
      </c>
      <c r="BU5823" s="318">
        <v>0</v>
      </c>
      <c r="BV5823" s="318">
        <v>0</v>
      </c>
      <c r="BW5823" s="318">
        <v>0</v>
      </c>
      <c r="BX5823" s="318">
        <v>0</v>
      </c>
      <c r="BY5823" s="318">
        <v>0</v>
      </c>
      <c r="BZ5823" s="318">
        <v>0</v>
      </c>
      <c r="CA5823" s="318">
        <v>0</v>
      </c>
      <c r="CB5823" s="318">
        <v>0</v>
      </c>
      <c r="CC5823" s="318">
        <v>0</v>
      </c>
      <c r="CD5823" s="318">
        <v>0</v>
      </c>
      <c r="CE5823" s="318">
        <v>0</v>
      </c>
      <c r="CF5823" s="318">
        <v>0</v>
      </c>
      <c r="CG5823" s="318">
        <v>0</v>
      </c>
      <c r="CH5823" s="318">
        <v>0</v>
      </c>
      <c r="CI5823" s="318">
        <v>0</v>
      </c>
      <c r="CJ5823" s="318">
        <v>0</v>
      </c>
      <c r="CK5823" s="318">
        <v>0</v>
      </c>
      <c r="CL5823" s="318">
        <v>0</v>
      </c>
      <c r="CM5823" s="318">
        <v>0</v>
      </c>
      <c r="CN5823" s="318">
        <v>0</v>
      </c>
      <c r="CO5823" s="318">
        <v>0</v>
      </c>
      <c r="CP5823" s="318">
        <v>0</v>
      </c>
      <c r="CQ5823" s="453">
        <v>0</v>
      </c>
      <c r="CR5823" s="318">
        <v>0</v>
      </c>
      <c r="CS5823" s="318">
        <v>0</v>
      </c>
      <c r="CT5823" s="318">
        <v>1999.4099999999999</v>
      </c>
      <c r="CU5823" s="318">
        <v>1874.8323379051219</v>
      </c>
      <c r="CV5823" s="318">
        <v>439.78</v>
      </c>
      <c r="CW5823" s="318">
        <v>417.36150682680403</v>
      </c>
      <c r="CX5823" s="318">
        <v>0</v>
      </c>
      <c r="CY5823" s="318">
        <v>0</v>
      </c>
      <c r="CZ5823" s="318">
        <v>0</v>
      </c>
      <c r="DA5823" s="318">
        <v>0</v>
      </c>
      <c r="DB5823" s="318">
        <v>2439.1899999999996</v>
      </c>
      <c r="DC5823" s="318">
        <v>2292.1938447319258</v>
      </c>
      <c r="DD5823" s="318">
        <v>0</v>
      </c>
      <c r="DE5823" s="318">
        <v>0</v>
      </c>
      <c r="DF5823" s="318">
        <v>0</v>
      </c>
      <c r="DG5823" s="324">
        <v>0</v>
      </c>
      <c r="DH5823" s="188">
        <v>0</v>
      </c>
      <c r="DI5823" s="188">
        <v>0</v>
      </c>
      <c r="DJ5823" s="188">
        <v>0</v>
      </c>
      <c r="DK5823" s="188">
        <v>0</v>
      </c>
      <c r="DL5823" s="188">
        <v>0</v>
      </c>
      <c r="DM5823" s="318">
        <v>0</v>
      </c>
      <c r="DN5823" s="442">
        <v>0</v>
      </c>
      <c r="DO5823" s="442">
        <v>0</v>
      </c>
      <c r="DP5823" s="442">
        <v>0</v>
      </c>
      <c r="DQ5823" s="442">
        <v>0</v>
      </c>
      <c r="DR5823" s="442">
        <v>0</v>
      </c>
      <c r="DS5823" s="442">
        <v>0</v>
      </c>
      <c r="DT5823" s="442">
        <v>0</v>
      </c>
      <c r="DU5823" s="442">
        <v>0</v>
      </c>
      <c r="DV5823" s="325">
        <v>43726</v>
      </c>
      <c r="DW5823" s="326" t="s">
        <v>1873</v>
      </c>
      <c r="DX5823" s="483"/>
      <c r="DY5823" s="484"/>
    </row>
    <row r="5824" spans="2:129" ht="15" customHeight="1">
      <c r="B5824" s="12">
        <v>635805</v>
      </c>
      <c r="C5824" s="317">
        <v>635805</v>
      </c>
      <c r="D5824" s="320" t="s">
        <v>31180</v>
      </c>
      <c r="E5824" s="317" t="s">
        <v>2654</v>
      </c>
      <c r="F5824" s="320" t="s">
        <v>31197</v>
      </c>
      <c r="G5824" s="320" t="s">
        <v>31196</v>
      </c>
      <c r="H5824" s="18" t="s">
        <v>31195</v>
      </c>
      <c r="I5824" s="319" t="s">
        <v>10351</v>
      </c>
      <c r="J5824" s="445">
        <v>5</v>
      </c>
      <c r="K5824" s="320" t="s">
        <v>717</v>
      </c>
      <c r="L5824" s="320" t="s">
        <v>718</v>
      </c>
      <c r="M5824" s="320" t="s">
        <v>30462</v>
      </c>
      <c r="N5824" s="320" t="s">
        <v>30481</v>
      </c>
      <c r="O5824" s="321" t="s">
        <v>2561</v>
      </c>
      <c r="P5824" s="320" t="s">
        <v>30045</v>
      </c>
      <c r="Q5824" s="320" t="s">
        <v>30156</v>
      </c>
      <c r="R5824" s="320" t="s">
        <v>30205</v>
      </c>
      <c r="S5824" s="320" t="s">
        <v>27970</v>
      </c>
      <c r="T5824" s="321" t="s">
        <v>27883</v>
      </c>
      <c r="U5824" s="322" t="s">
        <v>27884</v>
      </c>
      <c r="V5824" s="321" t="s">
        <v>29707</v>
      </c>
      <c r="W5824" s="322" t="s">
        <v>30538</v>
      </c>
      <c r="X5824" s="322" t="s">
        <v>1602</v>
      </c>
      <c r="Y5824" s="320" t="s">
        <v>2490</v>
      </c>
      <c r="Z5824" s="323">
        <v>0</v>
      </c>
      <c r="AA5824" s="318">
        <v>0</v>
      </c>
      <c r="AB5824" s="318">
        <v>0</v>
      </c>
      <c r="AC5824" s="318">
        <v>0</v>
      </c>
      <c r="AD5824" s="318">
        <v>0</v>
      </c>
      <c r="AE5824" s="318">
        <v>0</v>
      </c>
      <c r="AF5824" s="318">
        <v>0</v>
      </c>
      <c r="AG5824" s="318">
        <v>0</v>
      </c>
      <c r="AH5824" s="318">
        <v>0</v>
      </c>
      <c r="AI5824" s="318">
        <v>0</v>
      </c>
      <c r="AJ5824" s="318">
        <v>0</v>
      </c>
      <c r="AK5824" s="318">
        <v>0</v>
      </c>
      <c r="AL5824" s="318">
        <v>0</v>
      </c>
      <c r="AM5824" s="318">
        <v>0</v>
      </c>
      <c r="AN5824" s="318">
        <v>0</v>
      </c>
      <c r="AO5824" s="318">
        <v>0</v>
      </c>
      <c r="AP5824" s="318">
        <v>0</v>
      </c>
      <c r="AQ5824" s="318">
        <v>0</v>
      </c>
      <c r="AR5824" s="318">
        <v>0</v>
      </c>
      <c r="AS5824" s="318">
        <v>0</v>
      </c>
      <c r="AT5824" s="318">
        <v>0</v>
      </c>
      <c r="AU5824" s="318">
        <v>4.5474735088646413E-15</v>
      </c>
      <c r="AV5824" s="318">
        <v>0</v>
      </c>
      <c r="AW5824" s="318">
        <v>0</v>
      </c>
      <c r="AX5824" s="318">
        <v>0</v>
      </c>
      <c r="AY5824" s="318">
        <v>0</v>
      </c>
      <c r="AZ5824" s="318">
        <v>0</v>
      </c>
      <c r="BA5824" s="318">
        <v>0</v>
      </c>
      <c r="BB5824" s="318">
        <v>0</v>
      </c>
      <c r="BC5824" s="318">
        <v>4.5474735088646413E-15</v>
      </c>
      <c r="BD5824" s="318">
        <v>0</v>
      </c>
      <c r="BE5824" s="318">
        <v>0</v>
      </c>
      <c r="BF5824" s="318">
        <v>0</v>
      </c>
      <c r="BG5824" s="318">
        <v>0</v>
      </c>
      <c r="BH5824" s="318">
        <v>0</v>
      </c>
      <c r="BI5824" s="318">
        <v>0</v>
      </c>
      <c r="BJ5824" s="318">
        <v>0</v>
      </c>
      <c r="BK5824" s="318">
        <v>0</v>
      </c>
      <c r="BL5824" s="318">
        <v>0</v>
      </c>
      <c r="BM5824" s="318">
        <v>0</v>
      </c>
      <c r="BN5824" s="318">
        <v>0</v>
      </c>
      <c r="BO5824" s="318">
        <v>0</v>
      </c>
      <c r="BP5824" s="451">
        <v>0</v>
      </c>
      <c r="BQ5824" s="451">
        <v>0</v>
      </c>
      <c r="BR5824" s="451">
        <v>0</v>
      </c>
      <c r="BS5824" s="451">
        <v>0</v>
      </c>
      <c r="BT5824" s="318">
        <v>0</v>
      </c>
      <c r="BU5824" s="318">
        <v>0</v>
      </c>
      <c r="BV5824" s="318">
        <v>0</v>
      </c>
      <c r="BW5824" s="318">
        <v>0</v>
      </c>
      <c r="BX5824" s="318">
        <v>0</v>
      </c>
      <c r="BY5824" s="318">
        <v>0</v>
      </c>
      <c r="BZ5824" s="318">
        <v>0</v>
      </c>
      <c r="CA5824" s="318">
        <v>0</v>
      </c>
      <c r="CB5824" s="318">
        <v>0</v>
      </c>
      <c r="CC5824" s="318">
        <v>0</v>
      </c>
      <c r="CD5824" s="318">
        <v>0</v>
      </c>
      <c r="CE5824" s="318">
        <v>0</v>
      </c>
      <c r="CF5824" s="318">
        <v>0</v>
      </c>
      <c r="CG5824" s="318">
        <v>0</v>
      </c>
      <c r="CH5824" s="318">
        <v>0</v>
      </c>
      <c r="CI5824" s="318">
        <v>0</v>
      </c>
      <c r="CJ5824" s="318">
        <v>0</v>
      </c>
      <c r="CK5824" s="318">
        <v>0</v>
      </c>
      <c r="CL5824" s="318">
        <v>0</v>
      </c>
      <c r="CM5824" s="318">
        <v>0</v>
      </c>
      <c r="CN5824" s="318">
        <v>0</v>
      </c>
      <c r="CO5824" s="318">
        <v>0</v>
      </c>
      <c r="CP5824" s="318">
        <v>0</v>
      </c>
      <c r="CQ5824" s="453">
        <v>0</v>
      </c>
      <c r="CR5824" s="318">
        <v>0</v>
      </c>
      <c r="CS5824" s="318">
        <v>0</v>
      </c>
      <c r="CT5824" s="318">
        <v>904.3599999999999</v>
      </c>
      <c r="CU5824" s="318">
        <v>848.0118500497025</v>
      </c>
      <c r="CV5824" s="318">
        <v>387.48</v>
      </c>
      <c r="CW5824" s="318">
        <v>-25.563949654071696</v>
      </c>
      <c r="CX5824" s="318">
        <v>0</v>
      </c>
      <c r="CY5824" s="318">
        <v>387.48</v>
      </c>
      <c r="CZ5824" s="318">
        <v>0</v>
      </c>
      <c r="DA5824" s="318">
        <v>0</v>
      </c>
      <c r="DB5824" s="318">
        <v>1291.8399999999999</v>
      </c>
      <c r="DC5824" s="318">
        <v>1209.9279003956308</v>
      </c>
      <c r="DD5824" s="318">
        <v>0</v>
      </c>
      <c r="DE5824" s="318">
        <v>0</v>
      </c>
      <c r="DF5824" s="318">
        <v>0</v>
      </c>
      <c r="DG5824" s="324">
        <v>0</v>
      </c>
      <c r="DH5824" s="188">
        <v>0</v>
      </c>
      <c r="DI5824" s="188">
        <v>0</v>
      </c>
      <c r="DJ5824" s="188">
        <v>0</v>
      </c>
      <c r="DK5824" s="188">
        <v>0</v>
      </c>
      <c r="DL5824" s="188">
        <v>0</v>
      </c>
      <c r="DM5824" s="318">
        <v>0</v>
      </c>
      <c r="DN5824" s="442">
        <v>0</v>
      </c>
      <c r="DO5824" s="442">
        <v>0</v>
      </c>
      <c r="DP5824" s="442">
        <v>0</v>
      </c>
      <c r="DQ5824" s="442">
        <v>0</v>
      </c>
      <c r="DR5824" s="442">
        <v>0</v>
      </c>
      <c r="DS5824" s="442">
        <v>0</v>
      </c>
      <c r="DT5824" s="442">
        <v>0</v>
      </c>
      <c r="DU5824" s="442">
        <v>0</v>
      </c>
      <c r="DV5824" s="325">
        <v>43726</v>
      </c>
      <c r="DW5824" s="326" t="s">
        <v>1873</v>
      </c>
      <c r="DX5824" s="483"/>
      <c r="DY5824" s="484"/>
    </row>
    <row r="5825" spans="2:129" ht="15" customHeight="1">
      <c r="B5825" s="12">
        <v>635802</v>
      </c>
      <c r="C5825" s="317">
        <v>635802</v>
      </c>
      <c r="D5825" s="320" t="s">
        <v>31179</v>
      </c>
      <c r="E5825" s="317" t="s">
        <v>2654</v>
      </c>
      <c r="F5825" s="320" t="s">
        <v>31194</v>
      </c>
      <c r="G5825" s="320" t="s">
        <v>4673</v>
      </c>
      <c r="H5825" s="18" t="s">
        <v>31494</v>
      </c>
      <c r="I5825" s="319" t="s">
        <v>4674</v>
      </c>
      <c r="J5825" s="445">
        <v>5</v>
      </c>
      <c r="K5825" s="320" t="s">
        <v>49</v>
      </c>
      <c r="L5825" s="320" t="s">
        <v>50</v>
      </c>
      <c r="M5825" s="320" t="s">
        <v>30462</v>
      </c>
      <c r="N5825" s="320" t="s">
        <v>30481</v>
      </c>
      <c r="O5825" s="321" t="s">
        <v>2561</v>
      </c>
      <c r="P5825" s="320" t="s">
        <v>30045</v>
      </c>
      <c r="Q5825" s="320" t="s">
        <v>30156</v>
      </c>
      <c r="R5825" s="320" t="s">
        <v>30205</v>
      </c>
      <c r="S5825" s="320" t="s">
        <v>27970</v>
      </c>
      <c r="T5825" s="321" t="s">
        <v>30756</v>
      </c>
      <c r="U5825" s="322" t="s">
        <v>30757</v>
      </c>
      <c r="V5825" s="321" t="s">
        <v>3783</v>
      </c>
      <c r="W5825" s="322" t="s">
        <v>31161</v>
      </c>
      <c r="X5825" s="322" t="s">
        <v>1602</v>
      </c>
      <c r="Y5825" s="320" t="s">
        <v>2490</v>
      </c>
      <c r="Z5825" s="323">
        <v>0</v>
      </c>
      <c r="AA5825" s="318">
        <v>0</v>
      </c>
      <c r="AB5825" s="318">
        <v>0</v>
      </c>
      <c r="AC5825" s="318">
        <v>0</v>
      </c>
      <c r="AD5825" s="318">
        <v>0</v>
      </c>
      <c r="AE5825" s="318">
        <v>0</v>
      </c>
      <c r="AF5825" s="318">
        <v>0</v>
      </c>
      <c r="AG5825" s="318">
        <v>0</v>
      </c>
      <c r="AH5825" s="318">
        <v>0</v>
      </c>
      <c r="AI5825" s="318">
        <v>0</v>
      </c>
      <c r="AJ5825" s="318">
        <v>0</v>
      </c>
      <c r="AK5825" s="318">
        <v>0</v>
      </c>
      <c r="AL5825" s="318">
        <v>0</v>
      </c>
      <c r="AM5825" s="318">
        <v>0</v>
      </c>
      <c r="AN5825" s="318">
        <v>0</v>
      </c>
      <c r="AO5825" s="318">
        <v>0</v>
      </c>
      <c r="AP5825" s="318">
        <v>0</v>
      </c>
      <c r="AQ5825" s="318">
        <v>0</v>
      </c>
      <c r="AR5825" s="318">
        <v>0</v>
      </c>
      <c r="AS5825" s="318">
        <v>0</v>
      </c>
      <c r="AT5825" s="318">
        <v>0</v>
      </c>
      <c r="AU5825" s="318">
        <v>4.5474735088646413E-15</v>
      </c>
      <c r="AV5825" s="318">
        <v>0</v>
      </c>
      <c r="AW5825" s="318">
        <v>0</v>
      </c>
      <c r="AX5825" s="318">
        <v>0</v>
      </c>
      <c r="AY5825" s="318">
        <v>0</v>
      </c>
      <c r="AZ5825" s="318">
        <v>0</v>
      </c>
      <c r="BA5825" s="318">
        <v>0</v>
      </c>
      <c r="BB5825" s="318">
        <v>0</v>
      </c>
      <c r="BC5825" s="318">
        <v>4.5474735088646413E-15</v>
      </c>
      <c r="BD5825" s="318">
        <v>0</v>
      </c>
      <c r="BE5825" s="318">
        <v>0</v>
      </c>
      <c r="BF5825" s="318">
        <v>0</v>
      </c>
      <c r="BG5825" s="318">
        <v>0</v>
      </c>
      <c r="BH5825" s="318">
        <v>0</v>
      </c>
      <c r="BI5825" s="318">
        <v>0</v>
      </c>
      <c r="BJ5825" s="318">
        <v>0</v>
      </c>
      <c r="BK5825" s="318">
        <v>0</v>
      </c>
      <c r="BL5825" s="318">
        <v>0</v>
      </c>
      <c r="BM5825" s="318">
        <v>0</v>
      </c>
      <c r="BN5825" s="318">
        <v>0</v>
      </c>
      <c r="BO5825" s="318">
        <v>0</v>
      </c>
      <c r="BP5825" s="451">
        <v>0</v>
      </c>
      <c r="BQ5825" s="451">
        <v>0</v>
      </c>
      <c r="BR5825" s="451">
        <v>0</v>
      </c>
      <c r="BS5825" s="451">
        <v>0</v>
      </c>
      <c r="BT5825" s="318">
        <v>0</v>
      </c>
      <c r="BU5825" s="318">
        <v>0</v>
      </c>
      <c r="BV5825" s="318">
        <v>0</v>
      </c>
      <c r="BW5825" s="318">
        <v>0</v>
      </c>
      <c r="BX5825" s="318">
        <v>0</v>
      </c>
      <c r="BY5825" s="318">
        <v>0</v>
      </c>
      <c r="BZ5825" s="318">
        <v>0</v>
      </c>
      <c r="CA5825" s="318">
        <v>0</v>
      </c>
      <c r="CB5825" s="318">
        <v>0</v>
      </c>
      <c r="CC5825" s="318">
        <v>0</v>
      </c>
      <c r="CD5825" s="318">
        <v>0</v>
      </c>
      <c r="CE5825" s="318">
        <v>0</v>
      </c>
      <c r="CF5825" s="318">
        <v>0</v>
      </c>
      <c r="CG5825" s="318">
        <v>0</v>
      </c>
      <c r="CH5825" s="318">
        <v>0</v>
      </c>
      <c r="CI5825" s="318">
        <v>0</v>
      </c>
      <c r="CJ5825" s="318">
        <v>0</v>
      </c>
      <c r="CK5825" s="318">
        <v>0</v>
      </c>
      <c r="CL5825" s="318">
        <v>0</v>
      </c>
      <c r="CM5825" s="318">
        <v>0</v>
      </c>
      <c r="CN5825" s="318">
        <v>0</v>
      </c>
      <c r="CO5825" s="318">
        <v>0</v>
      </c>
      <c r="CP5825" s="318">
        <v>0</v>
      </c>
      <c r="CQ5825" s="453">
        <v>0</v>
      </c>
      <c r="CR5825" s="318">
        <v>0</v>
      </c>
      <c r="CS5825" s="318">
        <v>0</v>
      </c>
      <c r="CT5825" s="318">
        <v>3726.4999999999995</v>
      </c>
      <c r="CU5825" s="318">
        <v>3494.3121756935479</v>
      </c>
      <c r="CV5825" s="318">
        <v>414.48</v>
      </c>
      <c r="CW5825" s="318">
        <v>393.35121503836865</v>
      </c>
      <c r="CX5825" s="318">
        <v>0</v>
      </c>
      <c r="CY5825" s="318">
        <v>0</v>
      </c>
      <c r="CZ5825" s="318">
        <v>0</v>
      </c>
      <c r="DA5825" s="318">
        <v>0</v>
      </c>
      <c r="DB5825" s="318">
        <v>4140.9799999999996</v>
      </c>
      <c r="DC5825" s="318">
        <v>3887.6633907319165</v>
      </c>
      <c r="DD5825" s="318">
        <v>0</v>
      </c>
      <c r="DE5825" s="318">
        <v>0</v>
      </c>
      <c r="DF5825" s="318">
        <v>0</v>
      </c>
      <c r="DG5825" s="324">
        <v>0</v>
      </c>
      <c r="DH5825" s="188">
        <v>0</v>
      </c>
      <c r="DI5825" s="188">
        <v>0</v>
      </c>
      <c r="DJ5825" s="188">
        <v>0</v>
      </c>
      <c r="DK5825" s="188">
        <v>0</v>
      </c>
      <c r="DL5825" s="188">
        <v>0</v>
      </c>
      <c r="DM5825" s="318">
        <v>0</v>
      </c>
      <c r="DN5825" s="442">
        <v>0</v>
      </c>
      <c r="DO5825" s="442">
        <v>0</v>
      </c>
      <c r="DP5825" s="442">
        <v>0</v>
      </c>
      <c r="DQ5825" s="442">
        <v>0</v>
      </c>
      <c r="DR5825" s="442">
        <v>0</v>
      </c>
      <c r="DS5825" s="442">
        <v>0</v>
      </c>
      <c r="DT5825" s="442">
        <v>0</v>
      </c>
      <c r="DU5825" s="442">
        <v>0</v>
      </c>
      <c r="DV5825" s="325">
        <v>43726</v>
      </c>
      <c r="DW5825" s="326" t="s">
        <v>1873</v>
      </c>
      <c r="DX5825" s="483"/>
      <c r="DY5825" s="484"/>
    </row>
    <row r="5826" spans="2:129" ht="15" customHeight="1">
      <c r="B5826" s="12">
        <v>635757</v>
      </c>
      <c r="C5826" s="317">
        <v>635757</v>
      </c>
      <c r="D5826" s="320" t="s">
        <v>31132</v>
      </c>
      <c r="E5826" s="317" t="s">
        <v>2654</v>
      </c>
      <c r="F5826" s="320" t="s">
        <v>31135</v>
      </c>
      <c r="G5826" s="320" t="s">
        <v>31134</v>
      </c>
      <c r="H5826" s="18" t="s">
        <v>31133</v>
      </c>
      <c r="I5826" s="319" t="s">
        <v>2736</v>
      </c>
      <c r="J5826" s="445">
        <v>5</v>
      </c>
      <c r="K5826" s="320" t="s">
        <v>4367</v>
      </c>
      <c r="L5826" s="320" t="s">
        <v>13</v>
      </c>
      <c r="M5826" s="320" t="s">
        <v>30462</v>
      </c>
      <c r="N5826" s="320" t="s">
        <v>30481</v>
      </c>
      <c r="O5826" s="321" t="s">
        <v>2561</v>
      </c>
      <c r="P5826" s="320" t="s">
        <v>30045</v>
      </c>
      <c r="Q5826" s="320" t="s">
        <v>30156</v>
      </c>
      <c r="R5826" s="320" t="s">
        <v>30205</v>
      </c>
      <c r="S5826" s="320" t="s">
        <v>27970</v>
      </c>
      <c r="T5826" s="321" t="s">
        <v>27883</v>
      </c>
      <c r="U5826" s="322" t="s">
        <v>27884</v>
      </c>
      <c r="V5826" s="321" t="s">
        <v>30820</v>
      </c>
      <c r="W5826" s="322" t="s">
        <v>30538</v>
      </c>
      <c r="X5826" s="322" t="s">
        <v>1602</v>
      </c>
      <c r="Y5826" s="320" t="s">
        <v>2493</v>
      </c>
      <c r="Z5826" s="323">
        <v>0</v>
      </c>
      <c r="AA5826" s="318">
        <v>0</v>
      </c>
      <c r="AB5826" s="318">
        <v>0</v>
      </c>
      <c r="AC5826" s="318">
        <v>0</v>
      </c>
      <c r="AD5826" s="318">
        <v>0</v>
      </c>
      <c r="AE5826" s="318">
        <v>0</v>
      </c>
      <c r="AF5826" s="318">
        <v>0</v>
      </c>
      <c r="AG5826" s="318">
        <v>0</v>
      </c>
      <c r="AH5826" s="318">
        <v>0</v>
      </c>
      <c r="AI5826" s="318">
        <v>0</v>
      </c>
      <c r="AJ5826" s="318">
        <v>0</v>
      </c>
      <c r="AK5826" s="318">
        <v>0</v>
      </c>
      <c r="AL5826" s="318">
        <v>0</v>
      </c>
      <c r="AM5826" s="318">
        <v>0</v>
      </c>
      <c r="AN5826" s="318">
        <v>0</v>
      </c>
      <c r="AO5826" s="318">
        <v>0</v>
      </c>
      <c r="AP5826" s="318">
        <v>0</v>
      </c>
      <c r="AQ5826" s="318">
        <v>0</v>
      </c>
      <c r="AR5826" s="318">
        <v>0</v>
      </c>
      <c r="AS5826" s="318">
        <v>0</v>
      </c>
      <c r="AT5826" s="318">
        <v>0</v>
      </c>
      <c r="AU5826" s="318">
        <v>4.5474735088646413E-15</v>
      </c>
      <c r="AV5826" s="318">
        <v>0</v>
      </c>
      <c r="AW5826" s="318">
        <v>0</v>
      </c>
      <c r="AX5826" s="318">
        <v>0</v>
      </c>
      <c r="AY5826" s="318">
        <v>0</v>
      </c>
      <c r="AZ5826" s="318">
        <v>0</v>
      </c>
      <c r="BA5826" s="318">
        <v>0</v>
      </c>
      <c r="BB5826" s="318">
        <v>0</v>
      </c>
      <c r="BC5826" s="318">
        <v>4.5474735088646413E-15</v>
      </c>
      <c r="BD5826" s="318">
        <v>0</v>
      </c>
      <c r="BE5826" s="318">
        <v>0</v>
      </c>
      <c r="BF5826" s="318">
        <v>0</v>
      </c>
      <c r="BG5826" s="318">
        <v>0</v>
      </c>
      <c r="BH5826" s="318">
        <v>0</v>
      </c>
      <c r="BI5826" s="318">
        <v>0</v>
      </c>
      <c r="BJ5826" s="318">
        <v>0</v>
      </c>
      <c r="BK5826" s="318">
        <v>0</v>
      </c>
      <c r="BL5826" s="318">
        <v>0</v>
      </c>
      <c r="BM5826" s="318">
        <v>0</v>
      </c>
      <c r="BN5826" s="318">
        <v>0</v>
      </c>
      <c r="BO5826" s="318">
        <v>0</v>
      </c>
      <c r="BP5826" s="451">
        <v>0</v>
      </c>
      <c r="BQ5826" s="451">
        <v>0</v>
      </c>
      <c r="BR5826" s="451">
        <v>0</v>
      </c>
      <c r="BS5826" s="451">
        <v>0</v>
      </c>
      <c r="BT5826" s="318">
        <v>0</v>
      </c>
      <c r="BU5826" s="318">
        <v>0</v>
      </c>
      <c r="BV5826" s="318">
        <v>0</v>
      </c>
      <c r="BW5826" s="318">
        <v>0</v>
      </c>
      <c r="BX5826" s="318">
        <v>0</v>
      </c>
      <c r="BY5826" s="318">
        <v>0</v>
      </c>
      <c r="BZ5826" s="318">
        <v>0</v>
      </c>
      <c r="CA5826" s="318">
        <v>0</v>
      </c>
      <c r="CB5826" s="318">
        <v>0</v>
      </c>
      <c r="CC5826" s="318">
        <v>0</v>
      </c>
      <c r="CD5826" s="318">
        <v>0</v>
      </c>
      <c r="CE5826" s="318">
        <v>0</v>
      </c>
      <c r="CF5826" s="318">
        <v>0</v>
      </c>
      <c r="CG5826" s="318">
        <v>0</v>
      </c>
      <c r="CH5826" s="318">
        <v>0</v>
      </c>
      <c r="CI5826" s="318">
        <v>0</v>
      </c>
      <c r="CJ5826" s="318">
        <v>0</v>
      </c>
      <c r="CK5826" s="318">
        <v>0</v>
      </c>
      <c r="CL5826" s="318">
        <v>0</v>
      </c>
      <c r="CM5826" s="318">
        <v>0</v>
      </c>
      <c r="CN5826" s="318">
        <v>0</v>
      </c>
      <c r="CO5826" s="318">
        <v>0</v>
      </c>
      <c r="CP5826" s="318">
        <v>0</v>
      </c>
      <c r="CQ5826" s="453">
        <v>0</v>
      </c>
      <c r="CR5826" s="318">
        <v>0</v>
      </c>
      <c r="CS5826" s="318">
        <v>0</v>
      </c>
      <c r="CT5826" s="318">
        <v>4209.2899999999991</v>
      </c>
      <c r="CU5826" s="318">
        <v>3947.0208769690303</v>
      </c>
      <c r="CV5826" s="318">
        <v>0</v>
      </c>
      <c r="CW5826" s="318">
        <v>0</v>
      </c>
      <c r="CX5826" s="318">
        <v>0</v>
      </c>
      <c r="CY5826" s="318">
        <v>0</v>
      </c>
      <c r="CZ5826" s="318">
        <v>0</v>
      </c>
      <c r="DA5826" s="318">
        <v>0</v>
      </c>
      <c r="DB5826" s="318">
        <v>4209.2899999999991</v>
      </c>
      <c r="DC5826" s="318">
        <v>3947.0208769690303</v>
      </c>
      <c r="DD5826" s="318">
        <v>0</v>
      </c>
      <c r="DE5826" s="318">
        <v>0</v>
      </c>
      <c r="DF5826" s="318">
        <v>0</v>
      </c>
      <c r="DG5826" s="324">
        <v>0</v>
      </c>
      <c r="DH5826" s="188">
        <v>0</v>
      </c>
      <c r="DI5826" s="188">
        <v>0</v>
      </c>
      <c r="DJ5826" s="188">
        <v>0</v>
      </c>
      <c r="DK5826" s="188">
        <v>0</v>
      </c>
      <c r="DL5826" s="188">
        <v>0</v>
      </c>
      <c r="DM5826" s="318">
        <v>0</v>
      </c>
      <c r="DN5826" s="442">
        <v>0</v>
      </c>
      <c r="DO5826" s="442">
        <v>0</v>
      </c>
      <c r="DP5826" s="442">
        <v>0</v>
      </c>
      <c r="DQ5826" s="442">
        <v>0</v>
      </c>
      <c r="DR5826" s="442">
        <v>0</v>
      </c>
      <c r="DS5826" s="442">
        <v>0</v>
      </c>
      <c r="DT5826" s="442">
        <v>0</v>
      </c>
      <c r="DU5826" s="442">
        <v>0</v>
      </c>
      <c r="DV5826" s="325">
        <v>43721</v>
      </c>
      <c r="DW5826" s="326" t="s">
        <v>1873</v>
      </c>
      <c r="DX5826" s="483"/>
      <c r="DY5826" s="484"/>
    </row>
    <row r="5827" spans="2:129" ht="15" customHeight="1">
      <c r="B5827" s="12">
        <v>635768</v>
      </c>
      <c r="C5827" s="317">
        <v>635768</v>
      </c>
      <c r="D5827" s="320" t="s">
        <v>31154</v>
      </c>
      <c r="E5827" s="317" t="s">
        <v>2654</v>
      </c>
      <c r="F5827" s="320" t="s">
        <v>31158</v>
      </c>
      <c r="G5827" s="320" t="s">
        <v>31156</v>
      </c>
      <c r="H5827" s="18" t="s">
        <v>31155</v>
      </c>
      <c r="I5827" s="319" t="s">
        <v>31157</v>
      </c>
      <c r="J5827" s="445">
        <v>5</v>
      </c>
      <c r="K5827" s="320" t="s">
        <v>4088</v>
      </c>
      <c r="L5827" s="320" t="s">
        <v>13</v>
      </c>
      <c r="M5827" s="320" t="s">
        <v>30462</v>
      </c>
      <c r="N5827" s="320" t="s">
        <v>30481</v>
      </c>
      <c r="O5827" s="321" t="s">
        <v>2561</v>
      </c>
      <c r="P5827" s="320" t="s">
        <v>30045</v>
      </c>
      <c r="Q5827" s="320" t="s">
        <v>30163</v>
      </c>
      <c r="R5827" s="320" t="s">
        <v>30207</v>
      </c>
      <c r="S5827" s="320" t="s">
        <v>27970</v>
      </c>
      <c r="T5827" s="321" t="s">
        <v>27883</v>
      </c>
      <c r="U5827" s="322" t="s">
        <v>27884</v>
      </c>
      <c r="V5827" s="321" t="s">
        <v>30820</v>
      </c>
      <c r="W5827" s="322" t="s">
        <v>30538</v>
      </c>
      <c r="X5827" s="322" t="s">
        <v>1602</v>
      </c>
      <c r="Y5827" s="320" t="s">
        <v>2494</v>
      </c>
      <c r="Z5827" s="323">
        <v>0</v>
      </c>
      <c r="AA5827" s="318">
        <v>0</v>
      </c>
      <c r="AB5827" s="318">
        <v>0</v>
      </c>
      <c r="AC5827" s="318">
        <v>0</v>
      </c>
      <c r="AD5827" s="318">
        <v>0</v>
      </c>
      <c r="AE5827" s="318">
        <v>0</v>
      </c>
      <c r="AF5827" s="318">
        <v>0</v>
      </c>
      <c r="AG5827" s="318">
        <v>0</v>
      </c>
      <c r="AH5827" s="318">
        <v>0</v>
      </c>
      <c r="AI5827" s="318">
        <v>0</v>
      </c>
      <c r="AJ5827" s="318">
        <v>0</v>
      </c>
      <c r="AK5827" s="318">
        <v>0</v>
      </c>
      <c r="AL5827" s="318">
        <v>0</v>
      </c>
      <c r="AM5827" s="318">
        <v>0</v>
      </c>
      <c r="AN5827" s="318">
        <v>0</v>
      </c>
      <c r="AO5827" s="318">
        <v>0</v>
      </c>
      <c r="AP5827" s="318">
        <v>0</v>
      </c>
      <c r="AQ5827" s="318">
        <v>0</v>
      </c>
      <c r="AR5827" s="318">
        <v>0</v>
      </c>
      <c r="AS5827" s="318">
        <v>0</v>
      </c>
      <c r="AT5827" s="318">
        <v>0</v>
      </c>
      <c r="AU5827" s="318">
        <v>4.5474735088646413E-15</v>
      </c>
      <c r="AV5827" s="318">
        <v>0</v>
      </c>
      <c r="AW5827" s="318">
        <v>0</v>
      </c>
      <c r="AX5827" s="318">
        <v>0</v>
      </c>
      <c r="AY5827" s="318">
        <v>0</v>
      </c>
      <c r="AZ5827" s="318">
        <v>0</v>
      </c>
      <c r="BA5827" s="318">
        <v>0</v>
      </c>
      <c r="BB5827" s="318">
        <v>0</v>
      </c>
      <c r="BC5827" s="318">
        <v>4.5474735088646413E-15</v>
      </c>
      <c r="BD5827" s="318">
        <v>0</v>
      </c>
      <c r="BE5827" s="318">
        <v>0</v>
      </c>
      <c r="BF5827" s="318">
        <v>0</v>
      </c>
      <c r="BG5827" s="318">
        <v>0</v>
      </c>
      <c r="BH5827" s="318">
        <v>0</v>
      </c>
      <c r="BI5827" s="318">
        <v>0</v>
      </c>
      <c r="BJ5827" s="318">
        <v>0</v>
      </c>
      <c r="BK5827" s="318">
        <v>0</v>
      </c>
      <c r="BL5827" s="318">
        <v>0</v>
      </c>
      <c r="BM5827" s="318">
        <v>0</v>
      </c>
      <c r="BN5827" s="318">
        <v>0</v>
      </c>
      <c r="BO5827" s="318">
        <v>0</v>
      </c>
      <c r="BP5827" s="451">
        <v>0</v>
      </c>
      <c r="BQ5827" s="451">
        <v>0</v>
      </c>
      <c r="BR5827" s="451">
        <v>0</v>
      </c>
      <c r="BS5827" s="451">
        <v>0</v>
      </c>
      <c r="BT5827" s="318">
        <v>0</v>
      </c>
      <c r="BU5827" s="318">
        <v>0</v>
      </c>
      <c r="BV5827" s="318">
        <v>0</v>
      </c>
      <c r="BW5827" s="318">
        <v>0</v>
      </c>
      <c r="BX5827" s="318">
        <v>0</v>
      </c>
      <c r="BY5827" s="318">
        <v>0</v>
      </c>
      <c r="BZ5827" s="318">
        <v>0</v>
      </c>
      <c r="CA5827" s="318">
        <v>0</v>
      </c>
      <c r="CB5827" s="318">
        <v>0</v>
      </c>
      <c r="CC5827" s="318">
        <v>0</v>
      </c>
      <c r="CD5827" s="318">
        <v>0</v>
      </c>
      <c r="CE5827" s="318">
        <v>0</v>
      </c>
      <c r="CF5827" s="318">
        <v>0</v>
      </c>
      <c r="CG5827" s="318">
        <v>0</v>
      </c>
      <c r="CH5827" s="318">
        <v>0</v>
      </c>
      <c r="CI5827" s="318">
        <v>0</v>
      </c>
      <c r="CJ5827" s="318">
        <v>0</v>
      </c>
      <c r="CK5827" s="318">
        <v>0</v>
      </c>
      <c r="CL5827" s="318">
        <v>0</v>
      </c>
      <c r="CM5827" s="318">
        <v>0</v>
      </c>
      <c r="CN5827" s="318">
        <v>0</v>
      </c>
      <c r="CO5827" s="318">
        <v>0</v>
      </c>
      <c r="CP5827" s="318">
        <v>0</v>
      </c>
      <c r="CQ5827" s="453">
        <v>0</v>
      </c>
      <c r="CR5827" s="318">
        <v>0</v>
      </c>
      <c r="CS5827" s="318">
        <v>0</v>
      </c>
      <c r="CT5827" s="318">
        <v>1125.5299999999997</v>
      </c>
      <c r="CU5827" s="318">
        <v>1055.4013640435685</v>
      </c>
      <c r="CV5827" s="318">
        <v>0</v>
      </c>
      <c r="CW5827" s="318">
        <v>0</v>
      </c>
      <c r="CX5827" s="318">
        <v>0</v>
      </c>
      <c r="CY5827" s="318">
        <v>0</v>
      </c>
      <c r="CZ5827" s="318">
        <v>0</v>
      </c>
      <c r="DA5827" s="318">
        <v>0</v>
      </c>
      <c r="DB5827" s="318">
        <v>1125.5299999999997</v>
      </c>
      <c r="DC5827" s="318">
        <v>1055.4013640435685</v>
      </c>
      <c r="DD5827" s="318">
        <v>0</v>
      </c>
      <c r="DE5827" s="318">
        <v>0</v>
      </c>
      <c r="DF5827" s="318">
        <v>0</v>
      </c>
      <c r="DG5827" s="324">
        <v>0</v>
      </c>
      <c r="DH5827" s="188">
        <v>0</v>
      </c>
      <c r="DI5827" s="188">
        <v>0</v>
      </c>
      <c r="DJ5827" s="188">
        <v>0</v>
      </c>
      <c r="DK5827" s="188">
        <v>0</v>
      </c>
      <c r="DL5827" s="188">
        <v>0</v>
      </c>
      <c r="DM5827" s="318">
        <v>0</v>
      </c>
      <c r="DN5827" s="442">
        <v>0</v>
      </c>
      <c r="DO5827" s="442">
        <v>0</v>
      </c>
      <c r="DP5827" s="442">
        <v>0</v>
      </c>
      <c r="DQ5827" s="442">
        <v>0</v>
      </c>
      <c r="DR5827" s="442">
        <v>0</v>
      </c>
      <c r="DS5827" s="442">
        <v>0</v>
      </c>
      <c r="DT5827" s="442">
        <v>0</v>
      </c>
      <c r="DU5827" s="442">
        <v>0</v>
      </c>
      <c r="DV5827" s="325">
        <v>43725</v>
      </c>
      <c r="DW5827" s="326" t="s">
        <v>1873</v>
      </c>
      <c r="DX5827" s="483"/>
      <c r="DY5827" s="484"/>
    </row>
    <row r="5828" spans="2:129" ht="15" customHeight="1">
      <c r="B5828" s="12">
        <v>635811</v>
      </c>
      <c r="C5828" s="317">
        <v>635811</v>
      </c>
      <c r="D5828" s="320" t="s">
        <v>31209</v>
      </c>
      <c r="E5828" s="317" t="s">
        <v>2654</v>
      </c>
      <c r="F5828" s="320" t="s">
        <v>31220</v>
      </c>
      <c r="G5828" s="320" t="s">
        <v>31218</v>
      </c>
      <c r="H5828" s="18" t="s">
        <v>31217</v>
      </c>
      <c r="I5828" s="319" t="s">
        <v>31219</v>
      </c>
      <c r="J5828" s="445">
        <v>5</v>
      </c>
      <c r="K5828" s="320" t="s">
        <v>7296</v>
      </c>
      <c r="L5828" s="320" t="s">
        <v>58</v>
      </c>
      <c r="M5828" s="320" t="s">
        <v>30479</v>
      </c>
      <c r="N5828" s="320" t="s">
        <v>30480</v>
      </c>
      <c r="O5828" s="321" t="s">
        <v>2561</v>
      </c>
      <c r="P5828" s="320" t="s">
        <v>30045</v>
      </c>
      <c r="Q5828" s="320" t="s">
        <v>30156</v>
      </c>
      <c r="R5828" s="320" t="s">
        <v>30205</v>
      </c>
      <c r="S5828" s="320" t="s">
        <v>27970</v>
      </c>
      <c r="T5828" s="321" t="s">
        <v>30298</v>
      </c>
      <c r="U5828" s="322" t="s">
        <v>30307</v>
      </c>
      <c r="V5828" s="321" t="s">
        <v>3665</v>
      </c>
      <c r="W5828" s="322" t="s">
        <v>30538</v>
      </c>
      <c r="X5828" s="322" t="s">
        <v>1602</v>
      </c>
      <c r="Y5828" s="320" t="s">
        <v>2498</v>
      </c>
      <c r="Z5828" s="323">
        <v>0</v>
      </c>
      <c r="AA5828" s="318">
        <v>0</v>
      </c>
      <c r="AB5828" s="318">
        <v>0</v>
      </c>
      <c r="AC5828" s="318">
        <v>0</v>
      </c>
      <c r="AD5828" s="318">
        <v>0</v>
      </c>
      <c r="AE5828" s="318">
        <v>0</v>
      </c>
      <c r="AF5828" s="318">
        <v>0</v>
      </c>
      <c r="AG5828" s="318">
        <v>0</v>
      </c>
      <c r="AH5828" s="318">
        <v>0</v>
      </c>
      <c r="AI5828" s="318">
        <v>0</v>
      </c>
      <c r="AJ5828" s="318">
        <v>0</v>
      </c>
      <c r="AK5828" s="318">
        <v>0</v>
      </c>
      <c r="AL5828" s="318">
        <v>0</v>
      </c>
      <c r="AM5828" s="318">
        <v>0</v>
      </c>
      <c r="AN5828" s="318">
        <v>0</v>
      </c>
      <c r="AO5828" s="318">
        <v>0</v>
      </c>
      <c r="AP5828" s="318">
        <v>0</v>
      </c>
      <c r="AQ5828" s="318">
        <v>0</v>
      </c>
      <c r="AR5828" s="318">
        <v>0</v>
      </c>
      <c r="AS5828" s="318">
        <v>0</v>
      </c>
      <c r="AT5828" s="318">
        <v>0</v>
      </c>
      <c r="AU5828" s="318">
        <v>4.5474735088646413E-15</v>
      </c>
      <c r="AV5828" s="318">
        <v>0</v>
      </c>
      <c r="AW5828" s="318">
        <v>0</v>
      </c>
      <c r="AX5828" s="318">
        <v>0</v>
      </c>
      <c r="AY5828" s="318">
        <v>0</v>
      </c>
      <c r="AZ5828" s="318">
        <v>0</v>
      </c>
      <c r="BA5828" s="318">
        <v>0</v>
      </c>
      <c r="BB5828" s="318">
        <v>0</v>
      </c>
      <c r="BC5828" s="318">
        <v>4.5474735088646413E-15</v>
      </c>
      <c r="BD5828" s="318">
        <v>0</v>
      </c>
      <c r="BE5828" s="318">
        <v>0</v>
      </c>
      <c r="BF5828" s="318">
        <v>0</v>
      </c>
      <c r="BG5828" s="318">
        <v>0</v>
      </c>
      <c r="BH5828" s="318">
        <v>0</v>
      </c>
      <c r="BI5828" s="318">
        <v>0</v>
      </c>
      <c r="BJ5828" s="318">
        <v>0</v>
      </c>
      <c r="BK5828" s="318">
        <v>0</v>
      </c>
      <c r="BL5828" s="318">
        <v>0</v>
      </c>
      <c r="BM5828" s="318">
        <v>0</v>
      </c>
      <c r="BN5828" s="318">
        <v>0</v>
      </c>
      <c r="BO5828" s="318">
        <v>0</v>
      </c>
      <c r="BP5828" s="451">
        <v>0</v>
      </c>
      <c r="BQ5828" s="451">
        <v>0</v>
      </c>
      <c r="BR5828" s="451">
        <v>0</v>
      </c>
      <c r="BS5828" s="451">
        <v>0</v>
      </c>
      <c r="BT5828" s="318">
        <v>0</v>
      </c>
      <c r="BU5828" s="318">
        <v>0</v>
      </c>
      <c r="BV5828" s="318">
        <v>0</v>
      </c>
      <c r="BW5828" s="318">
        <v>0</v>
      </c>
      <c r="BX5828" s="318">
        <v>0</v>
      </c>
      <c r="BY5828" s="318">
        <v>0</v>
      </c>
      <c r="BZ5828" s="318">
        <v>0</v>
      </c>
      <c r="CA5828" s="318">
        <v>0</v>
      </c>
      <c r="CB5828" s="318">
        <v>0</v>
      </c>
      <c r="CC5828" s="318">
        <v>0</v>
      </c>
      <c r="CD5828" s="318">
        <v>0</v>
      </c>
      <c r="CE5828" s="318">
        <v>0</v>
      </c>
      <c r="CF5828" s="318">
        <v>0</v>
      </c>
      <c r="CG5828" s="318">
        <v>0</v>
      </c>
      <c r="CH5828" s="318">
        <v>0</v>
      </c>
      <c r="CI5828" s="318">
        <v>0</v>
      </c>
      <c r="CJ5828" s="318">
        <v>0</v>
      </c>
      <c r="CK5828" s="318">
        <v>0</v>
      </c>
      <c r="CL5828" s="318">
        <v>0</v>
      </c>
      <c r="CM5828" s="318">
        <v>0</v>
      </c>
      <c r="CN5828" s="318">
        <v>0</v>
      </c>
      <c r="CO5828" s="318">
        <v>0</v>
      </c>
      <c r="CP5828" s="318">
        <v>0</v>
      </c>
      <c r="CQ5828" s="453">
        <v>0</v>
      </c>
      <c r="CR5828" s="318">
        <v>0</v>
      </c>
      <c r="CS5828" s="318">
        <v>0</v>
      </c>
      <c r="CT5828" s="318">
        <v>35167.279999999992</v>
      </c>
      <c r="CU5828" s="318">
        <v>32976.104841010121</v>
      </c>
      <c r="CV5828" s="318">
        <v>0</v>
      </c>
      <c r="CW5828" s="318">
        <v>1.0464606978654387E-11</v>
      </c>
      <c r="CX5828" s="318">
        <v>0</v>
      </c>
      <c r="CY5828" s="318">
        <v>0</v>
      </c>
      <c r="CZ5828" s="318">
        <v>0</v>
      </c>
      <c r="DA5828" s="318">
        <v>0</v>
      </c>
      <c r="DB5828" s="318">
        <v>35167.279999999992</v>
      </c>
      <c r="DC5828" s="318">
        <v>32976.104841010128</v>
      </c>
      <c r="DD5828" s="318">
        <v>0</v>
      </c>
      <c r="DE5828" s="318">
        <v>0</v>
      </c>
      <c r="DF5828" s="318">
        <v>0</v>
      </c>
      <c r="DG5828" s="324">
        <v>0</v>
      </c>
      <c r="DH5828" s="188">
        <v>0</v>
      </c>
      <c r="DI5828" s="188">
        <v>0</v>
      </c>
      <c r="DJ5828" s="188">
        <v>0</v>
      </c>
      <c r="DK5828" s="188">
        <v>0</v>
      </c>
      <c r="DL5828" s="188">
        <v>0</v>
      </c>
      <c r="DM5828" s="318">
        <v>0</v>
      </c>
      <c r="DN5828" s="442">
        <v>0</v>
      </c>
      <c r="DO5828" s="442">
        <v>0</v>
      </c>
      <c r="DP5828" s="442">
        <v>0</v>
      </c>
      <c r="DQ5828" s="442">
        <v>0</v>
      </c>
      <c r="DR5828" s="442">
        <v>0</v>
      </c>
      <c r="DS5828" s="442">
        <v>0</v>
      </c>
      <c r="DT5828" s="442">
        <v>0</v>
      </c>
      <c r="DU5828" s="442">
        <v>0</v>
      </c>
      <c r="DV5828" s="325">
        <v>43727</v>
      </c>
      <c r="DW5828" s="326" t="s">
        <v>1873</v>
      </c>
      <c r="DX5828" s="483"/>
      <c r="DY5828" s="484"/>
    </row>
    <row r="5829" spans="2:129" ht="15" customHeight="1">
      <c r="B5829" s="12">
        <v>635798</v>
      </c>
      <c r="C5829" s="317">
        <v>635798</v>
      </c>
      <c r="D5829" s="320" t="s">
        <v>31171</v>
      </c>
      <c r="E5829" s="317" t="s">
        <v>2654</v>
      </c>
      <c r="F5829" s="320" t="s">
        <v>31174</v>
      </c>
      <c r="G5829" s="320" t="s">
        <v>31173</v>
      </c>
      <c r="H5829" s="18" t="s">
        <v>31172</v>
      </c>
      <c r="I5829" s="319" t="s">
        <v>2736</v>
      </c>
      <c r="J5829" s="445">
        <v>5</v>
      </c>
      <c r="K5829" s="320" t="s">
        <v>27747</v>
      </c>
      <c r="L5829" s="320" t="s">
        <v>1470</v>
      </c>
      <c r="M5829" s="320" t="s">
        <v>30462</v>
      </c>
      <c r="N5829" s="320" t="s">
        <v>30481</v>
      </c>
      <c r="O5829" s="321" t="s">
        <v>2561</v>
      </c>
      <c r="P5829" s="320" t="s">
        <v>30045</v>
      </c>
      <c r="Q5829" s="320" t="s">
        <v>30159</v>
      </c>
      <c r="R5829" s="320" t="s">
        <v>30206</v>
      </c>
      <c r="S5829" s="320" t="s">
        <v>27970</v>
      </c>
      <c r="T5829" s="321" t="s">
        <v>13184</v>
      </c>
      <c r="U5829" s="322" t="s">
        <v>27887</v>
      </c>
      <c r="V5829" s="321" t="s">
        <v>30862</v>
      </c>
      <c r="W5829" s="322" t="s">
        <v>31161</v>
      </c>
      <c r="X5829" s="322" t="s">
        <v>1602</v>
      </c>
      <c r="Y5829" s="320" t="s">
        <v>2554</v>
      </c>
      <c r="Z5829" s="323">
        <v>0</v>
      </c>
      <c r="AA5829" s="318">
        <v>0</v>
      </c>
      <c r="AB5829" s="318">
        <v>0</v>
      </c>
      <c r="AC5829" s="318">
        <v>0</v>
      </c>
      <c r="AD5829" s="318">
        <v>0</v>
      </c>
      <c r="AE5829" s="318">
        <v>0</v>
      </c>
      <c r="AF5829" s="318">
        <v>0</v>
      </c>
      <c r="AG5829" s="318">
        <v>0</v>
      </c>
      <c r="AH5829" s="318">
        <v>0</v>
      </c>
      <c r="AI5829" s="318">
        <v>0</v>
      </c>
      <c r="AJ5829" s="318">
        <v>0</v>
      </c>
      <c r="AK5829" s="318">
        <v>0</v>
      </c>
      <c r="AL5829" s="318">
        <v>0</v>
      </c>
      <c r="AM5829" s="318">
        <v>0</v>
      </c>
      <c r="AN5829" s="318">
        <v>0</v>
      </c>
      <c r="AO5829" s="318">
        <v>0</v>
      </c>
      <c r="AP5829" s="318">
        <v>0</v>
      </c>
      <c r="AQ5829" s="318">
        <v>0</v>
      </c>
      <c r="AR5829" s="318">
        <v>0</v>
      </c>
      <c r="AS5829" s="318">
        <v>0</v>
      </c>
      <c r="AT5829" s="318">
        <v>0</v>
      </c>
      <c r="AU5829" s="318">
        <v>4.5474735088646413E-15</v>
      </c>
      <c r="AV5829" s="318">
        <v>0</v>
      </c>
      <c r="AW5829" s="318">
        <v>0</v>
      </c>
      <c r="AX5829" s="318">
        <v>0</v>
      </c>
      <c r="AY5829" s="318">
        <v>0</v>
      </c>
      <c r="AZ5829" s="318">
        <v>0</v>
      </c>
      <c r="BA5829" s="318">
        <v>0</v>
      </c>
      <c r="BB5829" s="318">
        <v>0</v>
      </c>
      <c r="BC5829" s="318">
        <v>4.5474735088646413E-15</v>
      </c>
      <c r="BD5829" s="318">
        <v>0</v>
      </c>
      <c r="BE5829" s="318">
        <v>0</v>
      </c>
      <c r="BF5829" s="318">
        <v>0</v>
      </c>
      <c r="BG5829" s="318">
        <v>0</v>
      </c>
      <c r="BH5829" s="318">
        <v>0</v>
      </c>
      <c r="BI5829" s="318">
        <v>0</v>
      </c>
      <c r="BJ5829" s="318">
        <v>0</v>
      </c>
      <c r="BK5829" s="318">
        <v>0</v>
      </c>
      <c r="BL5829" s="318">
        <v>0</v>
      </c>
      <c r="BM5829" s="318">
        <v>0</v>
      </c>
      <c r="BN5829" s="318">
        <v>0</v>
      </c>
      <c r="BO5829" s="318">
        <v>0</v>
      </c>
      <c r="BP5829" s="451">
        <v>0</v>
      </c>
      <c r="BQ5829" s="451">
        <v>0</v>
      </c>
      <c r="BR5829" s="451">
        <v>0</v>
      </c>
      <c r="BS5829" s="451">
        <v>0</v>
      </c>
      <c r="BT5829" s="318">
        <v>0</v>
      </c>
      <c r="BU5829" s="318">
        <v>0</v>
      </c>
      <c r="BV5829" s="318">
        <v>0</v>
      </c>
      <c r="BW5829" s="318">
        <v>0</v>
      </c>
      <c r="BX5829" s="318">
        <v>0</v>
      </c>
      <c r="BY5829" s="318">
        <v>0</v>
      </c>
      <c r="BZ5829" s="318">
        <v>0</v>
      </c>
      <c r="CA5829" s="318">
        <v>0</v>
      </c>
      <c r="CB5829" s="318">
        <v>0</v>
      </c>
      <c r="CC5829" s="318">
        <v>0</v>
      </c>
      <c r="CD5829" s="318">
        <v>0</v>
      </c>
      <c r="CE5829" s="318">
        <v>0</v>
      </c>
      <c r="CF5829" s="318">
        <v>0</v>
      </c>
      <c r="CG5829" s="318">
        <v>0</v>
      </c>
      <c r="CH5829" s="318">
        <v>0</v>
      </c>
      <c r="CI5829" s="318">
        <v>0</v>
      </c>
      <c r="CJ5829" s="318">
        <v>0</v>
      </c>
      <c r="CK5829" s="318">
        <v>0</v>
      </c>
      <c r="CL5829" s="318">
        <v>0</v>
      </c>
      <c r="CM5829" s="318">
        <v>0</v>
      </c>
      <c r="CN5829" s="318">
        <v>0</v>
      </c>
      <c r="CO5829" s="318">
        <v>0</v>
      </c>
      <c r="CP5829" s="318">
        <v>0</v>
      </c>
      <c r="CQ5829" s="453">
        <v>0</v>
      </c>
      <c r="CR5829" s="318">
        <v>0</v>
      </c>
      <c r="CS5829" s="318">
        <v>0</v>
      </c>
      <c r="CT5829" s="318">
        <v>2617.4099999999994</v>
      </c>
      <c r="CU5829" s="318">
        <v>2454.3264810900437</v>
      </c>
      <c r="CV5829" s="318">
        <v>0</v>
      </c>
      <c r="CW5829" s="318">
        <v>0</v>
      </c>
      <c r="CX5829" s="318">
        <v>442.67777450750884</v>
      </c>
      <c r="CY5829" s="318">
        <v>395.31125263520539</v>
      </c>
      <c r="CZ5829" s="318">
        <v>0</v>
      </c>
      <c r="DA5829" s="318">
        <v>0</v>
      </c>
      <c r="DB5829" s="318">
        <v>3060.0877745075081</v>
      </c>
      <c r="DC5829" s="318">
        <v>2849.6377337252488</v>
      </c>
      <c r="DD5829" s="318">
        <v>0</v>
      </c>
      <c r="DE5829" s="318">
        <v>0</v>
      </c>
      <c r="DF5829" s="318">
        <v>0</v>
      </c>
      <c r="DG5829" s="324">
        <v>0</v>
      </c>
      <c r="DH5829" s="188">
        <v>0</v>
      </c>
      <c r="DI5829" s="188">
        <v>0</v>
      </c>
      <c r="DJ5829" s="188">
        <v>0</v>
      </c>
      <c r="DK5829" s="188">
        <v>0</v>
      </c>
      <c r="DL5829" s="188">
        <v>0</v>
      </c>
      <c r="DM5829" s="318">
        <v>0</v>
      </c>
      <c r="DN5829" s="442">
        <v>0</v>
      </c>
      <c r="DO5829" s="442">
        <v>0</v>
      </c>
      <c r="DP5829" s="442">
        <v>0</v>
      </c>
      <c r="DQ5829" s="442">
        <v>0</v>
      </c>
      <c r="DR5829" s="442">
        <v>0</v>
      </c>
      <c r="DS5829" s="442">
        <v>0</v>
      </c>
      <c r="DT5829" s="442">
        <v>0</v>
      </c>
      <c r="DU5829" s="442">
        <v>0</v>
      </c>
      <c r="DV5829" s="325">
        <v>43726</v>
      </c>
      <c r="DW5829" s="326" t="s">
        <v>1873</v>
      </c>
      <c r="DX5829" s="483"/>
      <c r="DY5829" s="484"/>
    </row>
    <row r="5830" spans="2:129" ht="15" customHeight="1">
      <c r="B5830" s="12">
        <v>635767</v>
      </c>
      <c r="C5830" s="317">
        <v>635767</v>
      </c>
      <c r="D5830" s="320" t="s">
        <v>31150</v>
      </c>
      <c r="E5830" s="317" t="s">
        <v>2654</v>
      </c>
      <c r="F5830" s="320" t="s">
        <v>31153</v>
      </c>
      <c r="G5830" s="320" t="s">
        <v>31152</v>
      </c>
      <c r="H5830" s="18" t="s">
        <v>31151</v>
      </c>
      <c r="I5830" s="319" t="s">
        <v>2736</v>
      </c>
      <c r="J5830" s="445">
        <v>5</v>
      </c>
      <c r="K5830" s="320" t="s">
        <v>3764</v>
      </c>
      <c r="L5830" s="320" t="s">
        <v>13</v>
      </c>
      <c r="M5830" s="320" t="s">
        <v>30462</v>
      </c>
      <c r="N5830" s="320" t="s">
        <v>30481</v>
      </c>
      <c r="O5830" s="321" t="s">
        <v>2561</v>
      </c>
      <c r="P5830" s="320" t="s">
        <v>30045</v>
      </c>
      <c r="Q5830" s="320" t="s">
        <v>30156</v>
      </c>
      <c r="R5830" s="320" t="s">
        <v>30205</v>
      </c>
      <c r="S5830" s="320" t="s">
        <v>27970</v>
      </c>
      <c r="T5830" s="321" t="s">
        <v>27883</v>
      </c>
      <c r="U5830" s="322" t="s">
        <v>27884</v>
      </c>
      <c r="V5830" s="321" t="s">
        <v>30820</v>
      </c>
      <c r="W5830" s="322" t="s">
        <v>30538</v>
      </c>
      <c r="X5830" s="322" t="s">
        <v>1602</v>
      </c>
      <c r="Y5830" s="320" t="s">
        <v>2493</v>
      </c>
      <c r="Z5830" s="323">
        <v>0</v>
      </c>
      <c r="AA5830" s="318">
        <v>0</v>
      </c>
      <c r="AB5830" s="318">
        <v>0</v>
      </c>
      <c r="AC5830" s="318">
        <v>0</v>
      </c>
      <c r="AD5830" s="318">
        <v>0</v>
      </c>
      <c r="AE5830" s="318">
        <v>0</v>
      </c>
      <c r="AF5830" s="318">
        <v>0</v>
      </c>
      <c r="AG5830" s="318">
        <v>0</v>
      </c>
      <c r="AH5830" s="318">
        <v>0</v>
      </c>
      <c r="AI5830" s="318">
        <v>0</v>
      </c>
      <c r="AJ5830" s="318">
        <v>0</v>
      </c>
      <c r="AK5830" s="318">
        <v>0</v>
      </c>
      <c r="AL5830" s="318">
        <v>0</v>
      </c>
      <c r="AM5830" s="318">
        <v>0</v>
      </c>
      <c r="AN5830" s="318">
        <v>0</v>
      </c>
      <c r="AO5830" s="318">
        <v>0</v>
      </c>
      <c r="AP5830" s="318">
        <v>0</v>
      </c>
      <c r="AQ5830" s="318">
        <v>0</v>
      </c>
      <c r="AR5830" s="318">
        <v>0</v>
      </c>
      <c r="AS5830" s="318">
        <v>0</v>
      </c>
      <c r="AT5830" s="318">
        <v>0</v>
      </c>
      <c r="AU5830" s="318">
        <v>4.5474735088646413E-15</v>
      </c>
      <c r="AV5830" s="318">
        <v>0</v>
      </c>
      <c r="AW5830" s="318">
        <v>0</v>
      </c>
      <c r="AX5830" s="318">
        <v>0</v>
      </c>
      <c r="AY5830" s="318">
        <v>0</v>
      </c>
      <c r="AZ5830" s="318">
        <v>0</v>
      </c>
      <c r="BA5830" s="318">
        <v>0</v>
      </c>
      <c r="BB5830" s="318">
        <v>0</v>
      </c>
      <c r="BC5830" s="318">
        <v>4.5474735088646413E-15</v>
      </c>
      <c r="BD5830" s="318">
        <v>0</v>
      </c>
      <c r="BE5830" s="318">
        <v>0</v>
      </c>
      <c r="BF5830" s="318">
        <v>0</v>
      </c>
      <c r="BG5830" s="318">
        <v>0</v>
      </c>
      <c r="BH5830" s="318">
        <v>0</v>
      </c>
      <c r="BI5830" s="318">
        <v>0</v>
      </c>
      <c r="BJ5830" s="318">
        <v>0</v>
      </c>
      <c r="BK5830" s="318">
        <v>0</v>
      </c>
      <c r="BL5830" s="318">
        <v>0</v>
      </c>
      <c r="BM5830" s="318">
        <v>0</v>
      </c>
      <c r="BN5830" s="318">
        <v>0</v>
      </c>
      <c r="BO5830" s="318">
        <v>0</v>
      </c>
      <c r="BP5830" s="451">
        <v>0</v>
      </c>
      <c r="BQ5830" s="451">
        <v>0</v>
      </c>
      <c r="BR5830" s="451">
        <v>0</v>
      </c>
      <c r="BS5830" s="451">
        <v>0</v>
      </c>
      <c r="BT5830" s="318">
        <v>0</v>
      </c>
      <c r="BU5830" s="318">
        <v>0</v>
      </c>
      <c r="BV5830" s="318">
        <v>0</v>
      </c>
      <c r="BW5830" s="318">
        <v>0</v>
      </c>
      <c r="BX5830" s="318">
        <v>0</v>
      </c>
      <c r="BY5830" s="318">
        <v>0</v>
      </c>
      <c r="BZ5830" s="318">
        <v>0</v>
      </c>
      <c r="CA5830" s="318">
        <v>0</v>
      </c>
      <c r="CB5830" s="318">
        <v>0</v>
      </c>
      <c r="CC5830" s="318">
        <v>0</v>
      </c>
      <c r="CD5830" s="318">
        <v>0</v>
      </c>
      <c r="CE5830" s="318">
        <v>0</v>
      </c>
      <c r="CF5830" s="318">
        <v>0</v>
      </c>
      <c r="CG5830" s="318">
        <v>0</v>
      </c>
      <c r="CH5830" s="318">
        <v>0</v>
      </c>
      <c r="CI5830" s="318">
        <v>0</v>
      </c>
      <c r="CJ5830" s="318">
        <v>0</v>
      </c>
      <c r="CK5830" s="318">
        <v>0</v>
      </c>
      <c r="CL5830" s="318">
        <v>0</v>
      </c>
      <c r="CM5830" s="318">
        <v>0</v>
      </c>
      <c r="CN5830" s="318">
        <v>0</v>
      </c>
      <c r="CO5830" s="318">
        <v>0</v>
      </c>
      <c r="CP5830" s="318">
        <v>0</v>
      </c>
      <c r="CQ5830" s="453">
        <v>0</v>
      </c>
      <c r="CR5830" s="318">
        <v>0</v>
      </c>
      <c r="CS5830" s="318">
        <v>0</v>
      </c>
      <c r="CT5830" s="318">
        <v>5639.9099999999989</v>
      </c>
      <c r="CU5830" s="318">
        <v>5288.5029338027098</v>
      </c>
      <c r="CV5830" s="318">
        <v>409.92</v>
      </c>
      <c r="CW5830" s="318">
        <v>389.02366837610521</v>
      </c>
      <c r="CX5830" s="318">
        <v>0</v>
      </c>
      <c r="CY5830" s="318">
        <v>0</v>
      </c>
      <c r="CZ5830" s="318">
        <v>0</v>
      </c>
      <c r="DA5830" s="318">
        <v>0</v>
      </c>
      <c r="DB5830" s="318">
        <v>6049.829999999999</v>
      </c>
      <c r="DC5830" s="318">
        <v>5677.5266021788148</v>
      </c>
      <c r="DD5830" s="318">
        <v>0</v>
      </c>
      <c r="DE5830" s="318">
        <v>0</v>
      </c>
      <c r="DF5830" s="318">
        <v>0</v>
      </c>
      <c r="DG5830" s="324">
        <v>0</v>
      </c>
      <c r="DH5830" s="188">
        <v>0</v>
      </c>
      <c r="DI5830" s="188">
        <v>0</v>
      </c>
      <c r="DJ5830" s="188">
        <v>0</v>
      </c>
      <c r="DK5830" s="188">
        <v>0</v>
      </c>
      <c r="DL5830" s="188">
        <v>0</v>
      </c>
      <c r="DM5830" s="318">
        <v>0</v>
      </c>
      <c r="DN5830" s="442">
        <v>0</v>
      </c>
      <c r="DO5830" s="442">
        <v>0</v>
      </c>
      <c r="DP5830" s="442">
        <v>0</v>
      </c>
      <c r="DQ5830" s="442">
        <v>0</v>
      </c>
      <c r="DR5830" s="442">
        <v>0</v>
      </c>
      <c r="DS5830" s="442">
        <v>0</v>
      </c>
      <c r="DT5830" s="442">
        <v>0</v>
      </c>
      <c r="DU5830" s="442">
        <v>0</v>
      </c>
      <c r="DV5830" s="325">
        <v>43725</v>
      </c>
      <c r="DW5830" s="326" t="s">
        <v>1873</v>
      </c>
      <c r="DX5830" s="483"/>
      <c r="DY5830" s="484"/>
    </row>
    <row r="5831" spans="2:129" ht="15" customHeight="1">
      <c r="B5831" s="12">
        <v>635792</v>
      </c>
      <c r="C5831" s="317" t="s">
        <v>15562</v>
      </c>
      <c r="D5831" s="320" t="s">
        <v>31208</v>
      </c>
      <c r="E5831" s="317" t="s">
        <v>2656</v>
      </c>
      <c r="F5831" s="320" t="s">
        <v>31216</v>
      </c>
      <c r="G5831" s="320" t="s">
        <v>31215</v>
      </c>
      <c r="H5831" s="18" t="s">
        <v>31214</v>
      </c>
      <c r="I5831" s="319" t="s">
        <v>2736</v>
      </c>
      <c r="J5831" s="445">
        <v>5</v>
      </c>
      <c r="K5831" s="320" t="s">
        <v>31213</v>
      </c>
      <c r="L5831" s="320" t="s">
        <v>13</v>
      </c>
      <c r="M5831" s="320" t="s">
        <v>30477</v>
      </c>
      <c r="N5831" s="320" t="s">
        <v>30478</v>
      </c>
      <c r="O5831" s="321" t="s">
        <v>2561</v>
      </c>
      <c r="P5831" s="320" t="s">
        <v>30045</v>
      </c>
      <c r="Q5831" s="320" t="s">
        <v>30156</v>
      </c>
      <c r="R5831" s="320" t="s">
        <v>30205</v>
      </c>
      <c r="S5831" s="320" t="s">
        <v>27970</v>
      </c>
      <c r="T5831" s="321" t="s">
        <v>27883</v>
      </c>
      <c r="U5831" s="322" t="s">
        <v>27884</v>
      </c>
      <c r="V5831" s="321" t="s">
        <v>30820</v>
      </c>
      <c r="W5831" s="322" t="s">
        <v>30538</v>
      </c>
      <c r="X5831" s="322" t="s">
        <v>1602</v>
      </c>
      <c r="Y5831" s="320" t="s">
        <v>2546</v>
      </c>
      <c r="Z5831" s="323">
        <v>0</v>
      </c>
      <c r="AA5831" s="318">
        <v>0</v>
      </c>
      <c r="AB5831" s="318">
        <v>0</v>
      </c>
      <c r="AC5831" s="318">
        <v>0</v>
      </c>
      <c r="AD5831" s="318">
        <v>0</v>
      </c>
      <c r="AE5831" s="318">
        <v>0</v>
      </c>
      <c r="AF5831" s="318">
        <v>0</v>
      </c>
      <c r="AG5831" s="318">
        <v>0</v>
      </c>
      <c r="AH5831" s="318">
        <v>0</v>
      </c>
      <c r="AI5831" s="318">
        <v>0</v>
      </c>
      <c r="AJ5831" s="318">
        <v>0</v>
      </c>
      <c r="AK5831" s="318">
        <v>0</v>
      </c>
      <c r="AL5831" s="318">
        <v>0</v>
      </c>
      <c r="AM5831" s="318">
        <v>0</v>
      </c>
      <c r="AN5831" s="318">
        <v>0</v>
      </c>
      <c r="AO5831" s="318">
        <v>0</v>
      </c>
      <c r="AP5831" s="318">
        <v>0</v>
      </c>
      <c r="AQ5831" s="318">
        <v>0</v>
      </c>
      <c r="AR5831" s="318">
        <v>0</v>
      </c>
      <c r="AS5831" s="318">
        <v>0</v>
      </c>
      <c r="AT5831" s="318">
        <v>0</v>
      </c>
      <c r="AU5831" s="318">
        <v>4.5474735088646413E-15</v>
      </c>
      <c r="AV5831" s="318">
        <v>0</v>
      </c>
      <c r="AW5831" s="318">
        <v>0</v>
      </c>
      <c r="AX5831" s="318">
        <v>0</v>
      </c>
      <c r="AY5831" s="318">
        <v>0</v>
      </c>
      <c r="AZ5831" s="318">
        <v>0</v>
      </c>
      <c r="BA5831" s="318">
        <v>0</v>
      </c>
      <c r="BB5831" s="318">
        <v>0</v>
      </c>
      <c r="BC5831" s="318">
        <v>4.5474735088646413E-15</v>
      </c>
      <c r="BD5831" s="318">
        <v>0</v>
      </c>
      <c r="BE5831" s="318">
        <v>0</v>
      </c>
      <c r="BF5831" s="318">
        <v>0</v>
      </c>
      <c r="BG5831" s="318">
        <v>0</v>
      </c>
      <c r="BH5831" s="318">
        <v>0</v>
      </c>
      <c r="BI5831" s="318">
        <v>0</v>
      </c>
      <c r="BJ5831" s="318">
        <v>0</v>
      </c>
      <c r="BK5831" s="318">
        <v>0</v>
      </c>
      <c r="BL5831" s="318">
        <v>0</v>
      </c>
      <c r="BM5831" s="318">
        <v>0</v>
      </c>
      <c r="BN5831" s="318">
        <v>0</v>
      </c>
      <c r="BO5831" s="318">
        <v>0</v>
      </c>
      <c r="BP5831" s="451">
        <v>0</v>
      </c>
      <c r="BQ5831" s="451">
        <v>0</v>
      </c>
      <c r="BR5831" s="451">
        <v>0</v>
      </c>
      <c r="BS5831" s="451">
        <v>0</v>
      </c>
      <c r="BT5831" s="318">
        <v>0</v>
      </c>
      <c r="BU5831" s="318">
        <v>0</v>
      </c>
      <c r="BV5831" s="318">
        <v>0</v>
      </c>
      <c r="BW5831" s="318">
        <v>0</v>
      </c>
      <c r="BX5831" s="318">
        <v>0</v>
      </c>
      <c r="BY5831" s="318">
        <v>0</v>
      </c>
      <c r="BZ5831" s="318">
        <v>0</v>
      </c>
      <c r="CA5831" s="318">
        <v>0</v>
      </c>
      <c r="CB5831" s="318">
        <v>0</v>
      </c>
      <c r="CC5831" s="318">
        <v>0</v>
      </c>
      <c r="CD5831" s="318">
        <v>0</v>
      </c>
      <c r="CE5831" s="318">
        <v>0</v>
      </c>
      <c r="CF5831" s="318">
        <v>0</v>
      </c>
      <c r="CG5831" s="318">
        <v>0</v>
      </c>
      <c r="CH5831" s="318">
        <v>0</v>
      </c>
      <c r="CI5831" s="318">
        <v>0</v>
      </c>
      <c r="CJ5831" s="318">
        <v>0</v>
      </c>
      <c r="CK5831" s="318">
        <v>0</v>
      </c>
      <c r="CL5831" s="318">
        <v>0</v>
      </c>
      <c r="CM5831" s="318">
        <v>0</v>
      </c>
      <c r="CN5831" s="318">
        <v>0</v>
      </c>
      <c r="CO5831" s="318">
        <v>0</v>
      </c>
      <c r="CP5831" s="318">
        <v>0</v>
      </c>
      <c r="CQ5831" s="453">
        <v>0</v>
      </c>
      <c r="CR5831" s="318">
        <v>0</v>
      </c>
      <c r="CS5831" s="318">
        <v>0</v>
      </c>
      <c r="CT5831" s="318">
        <v>8252.65</v>
      </c>
      <c r="CU5831" s="318">
        <v>-485.19508287428829</v>
      </c>
      <c r="CV5831" s="318">
        <v>2783.5899999999997</v>
      </c>
      <c r="CW5831" s="318">
        <v>11018.117567561188</v>
      </c>
      <c r="CX5831" s="318">
        <v>0</v>
      </c>
      <c r="CY5831" s="318">
        <v>0</v>
      </c>
      <c r="CZ5831" s="318">
        <v>0</v>
      </c>
      <c r="DA5831" s="318">
        <v>0</v>
      </c>
      <c r="DB5831" s="318">
        <v>11036.24</v>
      </c>
      <c r="DC5831" s="318">
        <v>10532.9224846869</v>
      </c>
      <c r="DD5831" s="318">
        <v>0</v>
      </c>
      <c r="DE5831" s="318">
        <v>0</v>
      </c>
      <c r="DF5831" s="318">
        <v>0</v>
      </c>
      <c r="DG5831" s="324">
        <v>166.3956</v>
      </c>
      <c r="DH5831" s="188">
        <v>455.92320000000001</v>
      </c>
      <c r="DI5831" s="188">
        <v>0</v>
      </c>
      <c r="DJ5831" s="188">
        <v>455.92320000000001</v>
      </c>
      <c r="DK5831" s="188">
        <v>0</v>
      </c>
      <c r="DL5831" s="188">
        <v>0</v>
      </c>
      <c r="DM5831" s="318">
        <v>0</v>
      </c>
      <c r="DN5831" s="442">
        <v>0</v>
      </c>
      <c r="DO5831" s="442">
        <v>0</v>
      </c>
      <c r="DP5831" s="442">
        <v>0</v>
      </c>
      <c r="DQ5831" s="442">
        <v>0</v>
      </c>
      <c r="DR5831" s="442">
        <v>0</v>
      </c>
      <c r="DS5831" s="442">
        <v>0</v>
      </c>
      <c r="DT5831" s="442">
        <v>0</v>
      </c>
      <c r="DU5831" s="442">
        <v>0</v>
      </c>
      <c r="DV5831" s="325">
        <v>43727</v>
      </c>
      <c r="DW5831" s="326" t="s">
        <v>1873</v>
      </c>
      <c r="DX5831" s="483"/>
      <c r="DY5831" s="484"/>
    </row>
    <row r="5832" spans="2:129" ht="15" customHeight="1">
      <c r="B5832" s="12">
        <v>635826</v>
      </c>
      <c r="C5832" s="317">
        <v>635826</v>
      </c>
      <c r="D5832" s="320" t="s">
        <v>31228</v>
      </c>
      <c r="E5832" s="317" t="s">
        <v>2654</v>
      </c>
      <c r="F5832" s="320" t="s">
        <v>31238</v>
      </c>
      <c r="G5832" s="320" t="s">
        <v>31237</v>
      </c>
      <c r="H5832" s="18" t="s">
        <v>31236</v>
      </c>
      <c r="I5832" s="319" t="s">
        <v>19</v>
      </c>
      <c r="J5832" s="445">
        <v>5</v>
      </c>
      <c r="K5832" s="320" t="s">
        <v>839</v>
      </c>
      <c r="L5832" s="320" t="s">
        <v>58</v>
      </c>
      <c r="M5832" s="320" t="s">
        <v>30462</v>
      </c>
      <c r="N5832" s="320" t="s">
        <v>30481</v>
      </c>
      <c r="O5832" s="321" t="s">
        <v>2561</v>
      </c>
      <c r="P5832" s="320" t="s">
        <v>30045</v>
      </c>
      <c r="Q5832" s="320" t="s">
        <v>30156</v>
      </c>
      <c r="R5832" s="320" t="s">
        <v>30205</v>
      </c>
      <c r="S5832" s="320" t="s">
        <v>27970</v>
      </c>
      <c r="T5832" s="321" t="s">
        <v>30298</v>
      </c>
      <c r="U5832" s="322" t="s">
        <v>30307</v>
      </c>
      <c r="V5832" s="321" t="s">
        <v>30891</v>
      </c>
      <c r="W5832" s="322" t="s">
        <v>30538</v>
      </c>
      <c r="X5832" s="322" t="s">
        <v>1602</v>
      </c>
      <c r="Y5832" s="320" t="s">
        <v>2491</v>
      </c>
      <c r="Z5832" s="323">
        <v>0</v>
      </c>
      <c r="AA5832" s="318">
        <v>0</v>
      </c>
      <c r="AB5832" s="318">
        <v>0</v>
      </c>
      <c r="AC5832" s="318">
        <v>0</v>
      </c>
      <c r="AD5832" s="318">
        <v>0</v>
      </c>
      <c r="AE5832" s="318">
        <v>0</v>
      </c>
      <c r="AF5832" s="318">
        <v>0</v>
      </c>
      <c r="AG5832" s="318">
        <v>0</v>
      </c>
      <c r="AH5832" s="318">
        <v>0</v>
      </c>
      <c r="AI5832" s="318">
        <v>0</v>
      </c>
      <c r="AJ5832" s="318">
        <v>0</v>
      </c>
      <c r="AK5832" s="318">
        <v>0</v>
      </c>
      <c r="AL5832" s="318">
        <v>0</v>
      </c>
      <c r="AM5832" s="318">
        <v>0</v>
      </c>
      <c r="AN5832" s="318">
        <v>0</v>
      </c>
      <c r="AO5832" s="318">
        <v>0</v>
      </c>
      <c r="AP5832" s="318">
        <v>0</v>
      </c>
      <c r="AQ5832" s="318">
        <v>0</v>
      </c>
      <c r="AR5832" s="318">
        <v>0</v>
      </c>
      <c r="AS5832" s="318">
        <v>0</v>
      </c>
      <c r="AT5832" s="318">
        <v>0</v>
      </c>
      <c r="AU5832" s="318">
        <v>4.5474735088646413E-15</v>
      </c>
      <c r="AV5832" s="318">
        <v>0</v>
      </c>
      <c r="AW5832" s="318">
        <v>0</v>
      </c>
      <c r="AX5832" s="318">
        <v>0</v>
      </c>
      <c r="AY5832" s="318">
        <v>0</v>
      </c>
      <c r="AZ5832" s="318">
        <v>0</v>
      </c>
      <c r="BA5832" s="318">
        <v>0</v>
      </c>
      <c r="BB5832" s="318">
        <v>0</v>
      </c>
      <c r="BC5832" s="318">
        <v>4.5474735088646413E-15</v>
      </c>
      <c r="BD5832" s="318">
        <v>0</v>
      </c>
      <c r="BE5832" s="318">
        <v>0</v>
      </c>
      <c r="BF5832" s="318">
        <v>0</v>
      </c>
      <c r="BG5832" s="318">
        <v>0</v>
      </c>
      <c r="BH5832" s="318">
        <v>0</v>
      </c>
      <c r="BI5832" s="318">
        <v>0</v>
      </c>
      <c r="BJ5832" s="318">
        <v>0</v>
      </c>
      <c r="BK5832" s="318">
        <v>0</v>
      </c>
      <c r="BL5832" s="318">
        <v>0</v>
      </c>
      <c r="BM5832" s="318">
        <v>0</v>
      </c>
      <c r="BN5832" s="318">
        <v>0</v>
      </c>
      <c r="BO5832" s="318">
        <v>0</v>
      </c>
      <c r="BP5832" s="451">
        <v>0</v>
      </c>
      <c r="BQ5832" s="451">
        <v>0</v>
      </c>
      <c r="BR5832" s="451">
        <v>0</v>
      </c>
      <c r="BS5832" s="451">
        <v>0</v>
      </c>
      <c r="BT5832" s="318">
        <v>0</v>
      </c>
      <c r="BU5832" s="318">
        <v>0</v>
      </c>
      <c r="BV5832" s="318">
        <v>0</v>
      </c>
      <c r="BW5832" s="318">
        <v>0</v>
      </c>
      <c r="BX5832" s="318">
        <v>0</v>
      </c>
      <c r="BY5832" s="318">
        <v>0</v>
      </c>
      <c r="BZ5832" s="318">
        <v>0</v>
      </c>
      <c r="CA5832" s="318">
        <v>0</v>
      </c>
      <c r="CB5832" s="318">
        <v>0</v>
      </c>
      <c r="CC5832" s="318">
        <v>0</v>
      </c>
      <c r="CD5832" s="318">
        <v>0</v>
      </c>
      <c r="CE5832" s="318">
        <v>0</v>
      </c>
      <c r="CF5832" s="318">
        <v>0</v>
      </c>
      <c r="CG5832" s="318">
        <v>0</v>
      </c>
      <c r="CH5832" s="318">
        <v>0</v>
      </c>
      <c r="CI5832" s="318">
        <v>0</v>
      </c>
      <c r="CJ5832" s="318">
        <v>0</v>
      </c>
      <c r="CK5832" s="318">
        <v>0</v>
      </c>
      <c r="CL5832" s="318">
        <v>0</v>
      </c>
      <c r="CM5832" s="318">
        <v>0</v>
      </c>
      <c r="CN5832" s="318">
        <v>0</v>
      </c>
      <c r="CO5832" s="318">
        <v>0</v>
      </c>
      <c r="CP5832" s="318">
        <v>0</v>
      </c>
      <c r="CQ5832" s="453">
        <v>0</v>
      </c>
      <c r="CR5832" s="318">
        <v>0</v>
      </c>
      <c r="CS5832" s="318">
        <v>0</v>
      </c>
      <c r="CT5832" s="318">
        <v>2797.4099999999994</v>
      </c>
      <c r="CU5832" s="318">
        <v>-164.46711986857102</v>
      </c>
      <c r="CV5832" s="318">
        <v>335.3</v>
      </c>
      <c r="CW5832" s="318">
        <v>3157.5738785553699</v>
      </c>
      <c r="CX5832" s="318">
        <v>0</v>
      </c>
      <c r="CY5832" s="318">
        <v>0</v>
      </c>
      <c r="CZ5832" s="318">
        <v>0</v>
      </c>
      <c r="DA5832" s="318">
        <v>0</v>
      </c>
      <c r="DB5832" s="318">
        <v>3132.7099999999996</v>
      </c>
      <c r="DC5832" s="318">
        <v>2993.1067586867989</v>
      </c>
      <c r="DD5832" s="318">
        <v>0</v>
      </c>
      <c r="DE5832" s="318">
        <v>0</v>
      </c>
      <c r="DF5832" s="318">
        <v>0</v>
      </c>
      <c r="DG5832" s="324">
        <v>0</v>
      </c>
      <c r="DH5832" s="188">
        <v>0</v>
      </c>
      <c r="DI5832" s="188">
        <v>0</v>
      </c>
      <c r="DJ5832" s="188">
        <v>0</v>
      </c>
      <c r="DK5832" s="188">
        <v>0</v>
      </c>
      <c r="DL5832" s="188">
        <v>0</v>
      </c>
      <c r="DM5832" s="318">
        <v>0</v>
      </c>
      <c r="DN5832" s="442">
        <v>0</v>
      </c>
      <c r="DO5832" s="442">
        <v>0</v>
      </c>
      <c r="DP5832" s="442">
        <v>0</v>
      </c>
      <c r="DQ5832" s="442">
        <v>0</v>
      </c>
      <c r="DR5832" s="442">
        <v>0</v>
      </c>
      <c r="DS5832" s="442">
        <v>0</v>
      </c>
      <c r="DT5832" s="442">
        <v>0</v>
      </c>
      <c r="DU5832" s="442">
        <v>0</v>
      </c>
      <c r="DV5832" s="325">
        <v>43728</v>
      </c>
      <c r="DW5832" s="326" t="s">
        <v>1873</v>
      </c>
      <c r="DX5832" s="483"/>
      <c r="DY5832" s="484"/>
    </row>
    <row r="5833" spans="2:129" ht="15" customHeight="1">
      <c r="B5833" s="12">
        <v>635799</v>
      </c>
      <c r="C5833" s="317" t="s">
        <v>15562</v>
      </c>
      <c r="D5833" s="320" t="s">
        <v>31175</v>
      </c>
      <c r="E5833" s="317" t="s">
        <v>2656</v>
      </c>
      <c r="F5833" s="320" t="s">
        <v>31178</v>
      </c>
      <c r="G5833" s="320" t="s">
        <v>31177</v>
      </c>
      <c r="H5833" s="18" t="s">
        <v>31176</v>
      </c>
      <c r="I5833" s="319" t="s">
        <v>5660</v>
      </c>
      <c r="J5833" s="445">
        <v>5</v>
      </c>
      <c r="K5833" s="320" t="s">
        <v>8619</v>
      </c>
      <c r="L5833" s="320" t="s">
        <v>69</v>
      </c>
      <c r="M5833" s="320" t="s">
        <v>30477</v>
      </c>
      <c r="N5833" s="320" t="s">
        <v>30478</v>
      </c>
      <c r="O5833" s="321" t="s">
        <v>2561</v>
      </c>
      <c r="P5833" s="320" t="s">
        <v>30045</v>
      </c>
      <c r="Q5833" s="320" t="s">
        <v>30156</v>
      </c>
      <c r="R5833" s="320" t="s">
        <v>30205</v>
      </c>
      <c r="S5833" s="320" t="s">
        <v>27970</v>
      </c>
      <c r="T5833" s="321" t="s">
        <v>27883</v>
      </c>
      <c r="U5833" s="322" t="s">
        <v>27884</v>
      </c>
      <c r="V5833" s="321" t="s">
        <v>30819</v>
      </c>
      <c r="W5833" s="322" t="s">
        <v>31161</v>
      </c>
      <c r="X5833" s="322" t="s">
        <v>1602</v>
      </c>
      <c r="Y5833" s="320" t="s">
        <v>2500</v>
      </c>
      <c r="Z5833" s="323">
        <v>0</v>
      </c>
      <c r="AA5833" s="318">
        <v>0</v>
      </c>
      <c r="AB5833" s="318">
        <v>0</v>
      </c>
      <c r="AC5833" s="318">
        <v>0</v>
      </c>
      <c r="AD5833" s="318">
        <v>0</v>
      </c>
      <c r="AE5833" s="318">
        <v>0</v>
      </c>
      <c r="AF5833" s="318">
        <v>0</v>
      </c>
      <c r="AG5833" s="318">
        <v>0</v>
      </c>
      <c r="AH5833" s="318">
        <v>0</v>
      </c>
      <c r="AI5833" s="318">
        <v>0</v>
      </c>
      <c r="AJ5833" s="318">
        <v>0</v>
      </c>
      <c r="AK5833" s="318">
        <v>0</v>
      </c>
      <c r="AL5833" s="318">
        <v>0</v>
      </c>
      <c r="AM5833" s="318">
        <v>0</v>
      </c>
      <c r="AN5833" s="318">
        <v>0</v>
      </c>
      <c r="AO5833" s="318">
        <v>0</v>
      </c>
      <c r="AP5833" s="318">
        <v>0</v>
      </c>
      <c r="AQ5833" s="318">
        <v>0</v>
      </c>
      <c r="AR5833" s="318">
        <v>0</v>
      </c>
      <c r="AS5833" s="318">
        <v>0</v>
      </c>
      <c r="AT5833" s="318">
        <v>0</v>
      </c>
      <c r="AU5833" s="318">
        <v>4.5474735088646413E-15</v>
      </c>
      <c r="AV5833" s="318">
        <v>0</v>
      </c>
      <c r="AW5833" s="318">
        <v>0</v>
      </c>
      <c r="AX5833" s="318">
        <v>0</v>
      </c>
      <c r="AY5833" s="318">
        <v>0</v>
      </c>
      <c r="AZ5833" s="318">
        <v>0</v>
      </c>
      <c r="BA5833" s="318">
        <v>0</v>
      </c>
      <c r="BB5833" s="318">
        <v>0</v>
      </c>
      <c r="BC5833" s="318">
        <v>4.5474735088646413E-15</v>
      </c>
      <c r="BD5833" s="318">
        <v>0</v>
      </c>
      <c r="BE5833" s="318">
        <v>0</v>
      </c>
      <c r="BF5833" s="318">
        <v>0</v>
      </c>
      <c r="BG5833" s="318">
        <v>0</v>
      </c>
      <c r="BH5833" s="318">
        <v>0</v>
      </c>
      <c r="BI5833" s="318">
        <v>0</v>
      </c>
      <c r="BJ5833" s="318">
        <v>0</v>
      </c>
      <c r="BK5833" s="318">
        <v>0</v>
      </c>
      <c r="BL5833" s="318">
        <v>0</v>
      </c>
      <c r="BM5833" s="318">
        <v>0</v>
      </c>
      <c r="BN5833" s="318">
        <v>0</v>
      </c>
      <c r="BO5833" s="318">
        <v>0</v>
      </c>
      <c r="BP5833" s="451">
        <v>0</v>
      </c>
      <c r="BQ5833" s="451">
        <v>0</v>
      </c>
      <c r="BR5833" s="451">
        <v>0</v>
      </c>
      <c r="BS5833" s="451">
        <v>0</v>
      </c>
      <c r="BT5833" s="318">
        <v>0</v>
      </c>
      <c r="BU5833" s="318">
        <v>0</v>
      </c>
      <c r="BV5833" s="318">
        <v>0</v>
      </c>
      <c r="BW5833" s="318">
        <v>0</v>
      </c>
      <c r="BX5833" s="318">
        <v>0</v>
      </c>
      <c r="BY5833" s="318">
        <v>0</v>
      </c>
      <c r="BZ5833" s="318">
        <v>0</v>
      </c>
      <c r="CA5833" s="318">
        <v>0</v>
      </c>
      <c r="CB5833" s="318">
        <v>0</v>
      </c>
      <c r="CC5833" s="318">
        <v>0</v>
      </c>
      <c r="CD5833" s="318">
        <v>0</v>
      </c>
      <c r="CE5833" s="318">
        <v>0</v>
      </c>
      <c r="CF5833" s="318">
        <v>0</v>
      </c>
      <c r="CG5833" s="318">
        <v>0</v>
      </c>
      <c r="CH5833" s="318">
        <v>0</v>
      </c>
      <c r="CI5833" s="318">
        <v>0</v>
      </c>
      <c r="CJ5833" s="318">
        <v>0</v>
      </c>
      <c r="CK5833" s="318">
        <v>0</v>
      </c>
      <c r="CL5833" s="318">
        <v>0</v>
      </c>
      <c r="CM5833" s="318">
        <v>0</v>
      </c>
      <c r="CN5833" s="318">
        <v>0</v>
      </c>
      <c r="CO5833" s="318">
        <v>0</v>
      </c>
      <c r="CP5833" s="318">
        <v>0</v>
      </c>
      <c r="CQ5833" s="453">
        <v>0</v>
      </c>
      <c r="CR5833" s="318">
        <v>0</v>
      </c>
      <c r="CS5833" s="318">
        <v>0</v>
      </c>
      <c r="CT5833" s="318">
        <v>0</v>
      </c>
      <c r="CU5833" s="318">
        <v>0</v>
      </c>
      <c r="CV5833" s="318">
        <v>6726.92</v>
      </c>
      <c r="CW5833" s="318">
        <v>6384.004428358191</v>
      </c>
      <c r="CX5833" s="318">
        <v>0</v>
      </c>
      <c r="CY5833" s="318">
        <v>0</v>
      </c>
      <c r="CZ5833" s="318">
        <v>0</v>
      </c>
      <c r="DA5833" s="318">
        <v>0</v>
      </c>
      <c r="DB5833" s="318">
        <v>6726.92</v>
      </c>
      <c r="DC5833" s="318">
        <v>6384.004428358191</v>
      </c>
      <c r="DD5833" s="318">
        <v>0</v>
      </c>
      <c r="DE5833" s="318">
        <v>0</v>
      </c>
      <c r="DF5833" s="318">
        <v>0</v>
      </c>
      <c r="DG5833" s="324">
        <v>165.726</v>
      </c>
      <c r="DH5833" s="188">
        <v>579.51089999999999</v>
      </c>
      <c r="DI5833" s="188">
        <v>0</v>
      </c>
      <c r="DJ5833" s="188">
        <v>579.51089999999999</v>
      </c>
      <c r="DK5833" s="188">
        <v>0</v>
      </c>
      <c r="DL5833" s="188">
        <v>0</v>
      </c>
      <c r="DM5833" s="318">
        <v>0</v>
      </c>
      <c r="DN5833" s="442">
        <v>0</v>
      </c>
      <c r="DO5833" s="442">
        <v>0</v>
      </c>
      <c r="DP5833" s="442">
        <v>0</v>
      </c>
      <c r="DQ5833" s="442">
        <v>0</v>
      </c>
      <c r="DR5833" s="442">
        <v>0</v>
      </c>
      <c r="DS5833" s="442">
        <v>0</v>
      </c>
      <c r="DT5833" s="442">
        <v>0</v>
      </c>
      <c r="DU5833" s="442">
        <v>0</v>
      </c>
      <c r="DV5833" s="325">
        <v>43726</v>
      </c>
      <c r="DW5833" s="326" t="s">
        <v>1873</v>
      </c>
      <c r="DX5833" s="483"/>
      <c r="DY5833" s="484"/>
    </row>
    <row r="5834" spans="2:129" ht="15" customHeight="1">
      <c r="B5834" s="12">
        <v>635849</v>
      </c>
      <c r="C5834" s="317">
        <v>635849</v>
      </c>
      <c r="D5834" s="320" t="s">
        <v>31242</v>
      </c>
      <c r="E5834" s="317" t="s">
        <v>2654</v>
      </c>
      <c r="F5834" s="320" t="s">
        <v>31247</v>
      </c>
      <c r="G5834" s="320" t="s">
        <v>31245</v>
      </c>
      <c r="H5834" s="18" t="s">
        <v>31244</v>
      </c>
      <c r="I5834" s="319" t="s">
        <v>31246</v>
      </c>
      <c r="J5834" s="445">
        <v>5</v>
      </c>
      <c r="K5834" s="320" t="s">
        <v>3779</v>
      </c>
      <c r="L5834" s="320" t="s">
        <v>50</v>
      </c>
      <c r="M5834" s="320" t="s">
        <v>30462</v>
      </c>
      <c r="N5834" s="320" t="s">
        <v>30481</v>
      </c>
      <c r="O5834" s="321" t="s">
        <v>2561</v>
      </c>
      <c r="P5834" s="320" t="s">
        <v>30045</v>
      </c>
      <c r="Q5834" s="320" t="s">
        <v>30156</v>
      </c>
      <c r="R5834" s="320" t="s">
        <v>30205</v>
      </c>
      <c r="S5834" s="320" t="s">
        <v>27970</v>
      </c>
      <c r="T5834" s="321" t="s">
        <v>30756</v>
      </c>
      <c r="U5834" s="322" t="s">
        <v>30757</v>
      </c>
      <c r="V5834" s="321" t="s">
        <v>3783</v>
      </c>
      <c r="W5834" s="322" t="s">
        <v>31161</v>
      </c>
      <c r="X5834" s="322" t="s">
        <v>1602</v>
      </c>
      <c r="Y5834" s="320" t="s">
        <v>2497</v>
      </c>
      <c r="Z5834" s="323">
        <v>0</v>
      </c>
      <c r="AA5834" s="318">
        <v>0</v>
      </c>
      <c r="AB5834" s="318">
        <v>0</v>
      </c>
      <c r="AC5834" s="318">
        <v>0</v>
      </c>
      <c r="AD5834" s="318">
        <v>0</v>
      </c>
      <c r="AE5834" s="318">
        <v>0</v>
      </c>
      <c r="AF5834" s="318">
        <v>0</v>
      </c>
      <c r="AG5834" s="318">
        <v>0</v>
      </c>
      <c r="AH5834" s="318">
        <v>0</v>
      </c>
      <c r="AI5834" s="318">
        <v>0</v>
      </c>
      <c r="AJ5834" s="318">
        <v>0</v>
      </c>
      <c r="AK5834" s="318">
        <v>0</v>
      </c>
      <c r="AL5834" s="318">
        <v>0</v>
      </c>
      <c r="AM5834" s="318">
        <v>0</v>
      </c>
      <c r="AN5834" s="318">
        <v>0</v>
      </c>
      <c r="AO5834" s="318">
        <v>0</v>
      </c>
      <c r="AP5834" s="318">
        <v>0</v>
      </c>
      <c r="AQ5834" s="318">
        <v>0</v>
      </c>
      <c r="AR5834" s="318">
        <v>0</v>
      </c>
      <c r="AS5834" s="318">
        <v>0</v>
      </c>
      <c r="AT5834" s="318">
        <v>0</v>
      </c>
      <c r="AU5834" s="318">
        <v>4.5474735088646413E-15</v>
      </c>
      <c r="AV5834" s="318">
        <v>0</v>
      </c>
      <c r="AW5834" s="318">
        <v>0</v>
      </c>
      <c r="AX5834" s="318">
        <v>0</v>
      </c>
      <c r="AY5834" s="318">
        <v>0</v>
      </c>
      <c r="AZ5834" s="318">
        <v>0</v>
      </c>
      <c r="BA5834" s="318">
        <v>0</v>
      </c>
      <c r="BB5834" s="318">
        <v>0</v>
      </c>
      <c r="BC5834" s="318">
        <v>4.5474735088646413E-15</v>
      </c>
      <c r="BD5834" s="318">
        <v>0</v>
      </c>
      <c r="BE5834" s="318">
        <v>0</v>
      </c>
      <c r="BF5834" s="318">
        <v>0</v>
      </c>
      <c r="BG5834" s="318">
        <v>0</v>
      </c>
      <c r="BH5834" s="318">
        <v>0</v>
      </c>
      <c r="BI5834" s="318">
        <v>0</v>
      </c>
      <c r="BJ5834" s="318">
        <v>0</v>
      </c>
      <c r="BK5834" s="318">
        <v>0</v>
      </c>
      <c r="BL5834" s="318">
        <v>0</v>
      </c>
      <c r="BM5834" s="318">
        <v>0</v>
      </c>
      <c r="BN5834" s="318">
        <v>0</v>
      </c>
      <c r="BO5834" s="318">
        <v>0</v>
      </c>
      <c r="BP5834" s="451">
        <v>0</v>
      </c>
      <c r="BQ5834" s="451">
        <v>0</v>
      </c>
      <c r="BR5834" s="451">
        <v>0</v>
      </c>
      <c r="BS5834" s="451">
        <v>0</v>
      </c>
      <c r="BT5834" s="318">
        <v>0</v>
      </c>
      <c r="BU5834" s="318">
        <v>0</v>
      </c>
      <c r="BV5834" s="318">
        <v>0</v>
      </c>
      <c r="BW5834" s="318">
        <v>0</v>
      </c>
      <c r="BX5834" s="318">
        <v>0</v>
      </c>
      <c r="BY5834" s="318">
        <v>0</v>
      </c>
      <c r="BZ5834" s="318">
        <v>0</v>
      </c>
      <c r="CA5834" s="318">
        <v>0</v>
      </c>
      <c r="CB5834" s="318">
        <v>0</v>
      </c>
      <c r="CC5834" s="318">
        <v>0</v>
      </c>
      <c r="CD5834" s="318">
        <v>0</v>
      </c>
      <c r="CE5834" s="318">
        <v>0</v>
      </c>
      <c r="CF5834" s="318">
        <v>0</v>
      </c>
      <c r="CG5834" s="318">
        <v>0</v>
      </c>
      <c r="CH5834" s="318">
        <v>0</v>
      </c>
      <c r="CI5834" s="318">
        <v>0</v>
      </c>
      <c r="CJ5834" s="318">
        <v>0</v>
      </c>
      <c r="CK5834" s="318">
        <v>0</v>
      </c>
      <c r="CL5834" s="318">
        <v>0</v>
      </c>
      <c r="CM5834" s="318">
        <v>0</v>
      </c>
      <c r="CN5834" s="318">
        <v>0</v>
      </c>
      <c r="CO5834" s="318">
        <v>0</v>
      </c>
      <c r="CP5834" s="318">
        <v>0</v>
      </c>
      <c r="CQ5834" s="453">
        <v>0</v>
      </c>
      <c r="CR5834" s="318">
        <v>0</v>
      </c>
      <c r="CS5834" s="318">
        <v>0</v>
      </c>
      <c r="CT5834" s="318">
        <v>0</v>
      </c>
      <c r="CU5834" s="318">
        <v>0</v>
      </c>
      <c r="CV5834" s="318">
        <v>1891.69</v>
      </c>
      <c r="CW5834" s="318">
        <v>1795.2580582318365</v>
      </c>
      <c r="CX5834" s="318">
        <v>0</v>
      </c>
      <c r="CY5834" s="318">
        <v>0</v>
      </c>
      <c r="CZ5834" s="318">
        <v>0</v>
      </c>
      <c r="DA5834" s="318">
        <v>0</v>
      </c>
      <c r="DB5834" s="318">
        <v>1891.69</v>
      </c>
      <c r="DC5834" s="318">
        <v>1795.2580582318365</v>
      </c>
      <c r="DD5834" s="318">
        <v>0</v>
      </c>
      <c r="DE5834" s="318">
        <v>0</v>
      </c>
      <c r="DF5834" s="318">
        <v>0</v>
      </c>
      <c r="DG5834" s="324">
        <v>0</v>
      </c>
      <c r="DH5834" s="188">
        <v>0</v>
      </c>
      <c r="DI5834" s="188">
        <v>0</v>
      </c>
      <c r="DJ5834" s="188">
        <v>0</v>
      </c>
      <c r="DK5834" s="188">
        <v>0</v>
      </c>
      <c r="DL5834" s="188">
        <v>0</v>
      </c>
      <c r="DM5834" s="318">
        <v>0</v>
      </c>
      <c r="DN5834" s="442">
        <v>0</v>
      </c>
      <c r="DO5834" s="442">
        <v>0</v>
      </c>
      <c r="DP5834" s="442">
        <v>0</v>
      </c>
      <c r="DQ5834" s="442">
        <v>0</v>
      </c>
      <c r="DR5834" s="442">
        <v>0</v>
      </c>
      <c r="DS5834" s="442">
        <v>0</v>
      </c>
      <c r="DT5834" s="442">
        <v>0</v>
      </c>
      <c r="DU5834" s="442">
        <v>0</v>
      </c>
      <c r="DV5834" s="325">
        <v>43732</v>
      </c>
      <c r="DW5834" s="326" t="s">
        <v>1873</v>
      </c>
      <c r="DX5834" s="483"/>
      <c r="DY5834" s="484"/>
    </row>
    <row r="5835" spans="2:129" ht="15" customHeight="1">
      <c r="B5835" s="12">
        <v>635825</v>
      </c>
      <c r="C5835" s="317">
        <v>635825</v>
      </c>
      <c r="D5835" s="320" t="s">
        <v>31232</v>
      </c>
      <c r="E5835" s="317" t="s">
        <v>2654</v>
      </c>
      <c r="F5835" s="320" t="s">
        <v>31235</v>
      </c>
      <c r="G5835" s="320" t="s">
        <v>31234</v>
      </c>
      <c r="H5835" s="18" t="s">
        <v>31233</v>
      </c>
      <c r="I5835" s="319" t="s">
        <v>2736</v>
      </c>
      <c r="J5835" s="445">
        <v>5</v>
      </c>
      <c r="K5835" s="320" t="s">
        <v>729</v>
      </c>
      <c r="L5835" s="320" t="s">
        <v>718</v>
      </c>
      <c r="M5835" s="320" t="s">
        <v>30462</v>
      </c>
      <c r="N5835" s="320" t="s">
        <v>30481</v>
      </c>
      <c r="O5835" s="321" t="s">
        <v>2561</v>
      </c>
      <c r="P5835" s="320" t="s">
        <v>30045</v>
      </c>
      <c r="Q5835" s="320" t="s">
        <v>30163</v>
      </c>
      <c r="R5835" s="320" t="s">
        <v>30207</v>
      </c>
      <c r="S5835" s="320" t="s">
        <v>27970</v>
      </c>
      <c r="T5835" s="321" t="s">
        <v>27883</v>
      </c>
      <c r="U5835" s="322" t="s">
        <v>27884</v>
      </c>
      <c r="V5835" s="321" t="s">
        <v>3892</v>
      </c>
      <c r="W5835" s="322" t="s">
        <v>30538</v>
      </c>
      <c r="X5835" s="322" t="s">
        <v>1602</v>
      </c>
      <c r="Y5835" s="320" t="s">
        <v>2496</v>
      </c>
      <c r="Z5835" s="323">
        <v>0</v>
      </c>
      <c r="AA5835" s="318">
        <v>0</v>
      </c>
      <c r="AB5835" s="318">
        <v>0</v>
      </c>
      <c r="AC5835" s="318">
        <v>0</v>
      </c>
      <c r="AD5835" s="318">
        <v>0</v>
      </c>
      <c r="AE5835" s="318">
        <v>0</v>
      </c>
      <c r="AF5835" s="318">
        <v>0</v>
      </c>
      <c r="AG5835" s="318">
        <v>0</v>
      </c>
      <c r="AH5835" s="318">
        <v>0</v>
      </c>
      <c r="AI5835" s="318">
        <v>0</v>
      </c>
      <c r="AJ5835" s="318">
        <v>0</v>
      </c>
      <c r="AK5835" s="318">
        <v>0</v>
      </c>
      <c r="AL5835" s="318">
        <v>0</v>
      </c>
      <c r="AM5835" s="318">
        <v>0</v>
      </c>
      <c r="AN5835" s="318">
        <v>0</v>
      </c>
      <c r="AO5835" s="318">
        <v>0</v>
      </c>
      <c r="AP5835" s="318">
        <v>0</v>
      </c>
      <c r="AQ5835" s="318">
        <v>0</v>
      </c>
      <c r="AR5835" s="318">
        <v>0</v>
      </c>
      <c r="AS5835" s="318">
        <v>0</v>
      </c>
      <c r="AT5835" s="318">
        <v>0</v>
      </c>
      <c r="AU5835" s="318">
        <v>4.5474735088646413E-15</v>
      </c>
      <c r="AV5835" s="318">
        <v>0</v>
      </c>
      <c r="AW5835" s="318">
        <v>0</v>
      </c>
      <c r="AX5835" s="318">
        <v>0</v>
      </c>
      <c r="AY5835" s="318">
        <v>0</v>
      </c>
      <c r="AZ5835" s="318">
        <v>0</v>
      </c>
      <c r="BA5835" s="318">
        <v>0</v>
      </c>
      <c r="BB5835" s="318">
        <v>0</v>
      </c>
      <c r="BC5835" s="318">
        <v>4.5474735088646413E-15</v>
      </c>
      <c r="BD5835" s="318">
        <v>0</v>
      </c>
      <c r="BE5835" s="318">
        <v>0</v>
      </c>
      <c r="BF5835" s="318">
        <v>0</v>
      </c>
      <c r="BG5835" s="318">
        <v>0</v>
      </c>
      <c r="BH5835" s="318">
        <v>0</v>
      </c>
      <c r="BI5835" s="318">
        <v>0</v>
      </c>
      <c r="BJ5835" s="318">
        <v>0</v>
      </c>
      <c r="BK5835" s="318">
        <v>0</v>
      </c>
      <c r="BL5835" s="318">
        <v>0</v>
      </c>
      <c r="BM5835" s="318">
        <v>0</v>
      </c>
      <c r="BN5835" s="318">
        <v>0</v>
      </c>
      <c r="BO5835" s="318">
        <v>0</v>
      </c>
      <c r="BP5835" s="451">
        <v>0</v>
      </c>
      <c r="BQ5835" s="451">
        <v>0</v>
      </c>
      <c r="BR5835" s="451">
        <v>0</v>
      </c>
      <c r="BS5835" s="451">
        <v>0</v>
      </c>
      <c r="BT5835" s="318">
        <v>0</v>
      </c>
      <c r="BU5835" s="318">
        <v>0</v>
      </c>
      <c r="BV5835" s="318">
        <v>0</v>
      </c>
      <c r="BW5835" s="318">
        <v>0</v>
      </c>
      <c r="BX5835" s="318">
        <v>0</v>
      </c>
      <c r="BY5835" s="318">
        <v>0</v>
      </c>
      <c r="BZ5835" s="318">
        <v>0</v>
      </c>
      <c r="CA5835" s="318">
        <v>0</v>
      </c>
      <c r="CB5835" s="318">
        <v>0</v>
      </c>
      <c r="CC5835" s="318">
        <v>0</v>
      </c>
      <c r="CD5835" s="318">
        <v>0</v>
      </c>
      <c r="CE5835" s="318">
        <v>0</v>
      </c>
      <c r="CF5835" s="318">
        <v>0</v>
      </c>
      <c r="CG5835" s="318">
        <v>0</v>
      </c>
      <c r="CH5835" s="318">
        <v>0</v>
      </c>
      <c r="CI5835" s="318">
        <v>0</v>
      </c>
      <c r="CJ5835" s="318">
        <v>0</v>
      </c>
      <c r="CK5835" s="318">
        <v>0</v>
      </c>
      <c r="CL5835" s="318">
        <v>0</v>
      </c>
      <c r="CM5835" s="318">
        <v>0</v>
      </c>
      <c r="CN5835" s="318">
        <v>0</v>
      </c>
      <c r="CO5835" s="318">
        <v>0</v>
      </c>
      <c r="CP5835" s="318">
        <v>0</v>
      </c>
      <c r="CQ5835" s="453">
        <v>0</v>
      </c>
      <c r="CR5835" s="318">
        <v>0</v>
      </c>
      <c r="CS5835" s="318">
        <v>0</v>
      </c>
      <c r="CT5835" s="318">
        <v>0</v>
      </c>
      <c r="CU5835" s="318">
        <v>0</v>
      </c>
      <c r="CV5835" s="318">
        <v>6993.4100000000008</v>
      </c>
      <c r="CW5835" s="318">
        <v>6636.9096717850753</v>
      </c>
      <c r="CX5835" s="318">
        <v>0</v>
      </c>
      <c r="CY5835" s="318">
        <v>0</v>
      </c>
      <c r="CZ5835" s="318">
        <v>0</v>
      </c>
      <c r="DA5835" s="318">
        <v>0</v>
      </c>
      <c r="DB5835" s="318">
        <v>6993.4100000000008</v>
      </c>
      <c r="DC5835" s="318">
        <v>6636.9096717850753</v>
      </c>
      <c r="DD5835" s="318">
        <v>0</v>
      </c>
      <c r="DE5835" s="318">
        <v>0</v>
      </c>
      <c r="DF5835" s="318">
        <v>0</v>
      </c>
      <c r="DG5835" s="324">
        <v>0</v>
      </c>
      <c r="DH5835" s="188">
        <v>0</v>
      </c>
      <c r="DI5835" s="188">
        <v>0</v>
      </c>
      <c r="DJ5835" s="188">
        <v>0</v>
      </c>
      <c r="DK5835" s="188">
        <v>0</v>
      </c>
      <c r="DL5835" s="188">
        <v>0</v>
      </c>
      <c r="DM5835" s="318">
        <v>0</v>
      </c>
      <c r="DN5835" s="442">
        <v>0</v>
      </c>
      <c r="DO5835" s="442">
        <v>0</v>
      </c>
      <c r="DP5835" s="442">
        <v>0</v>
      </c>
      <c r="DQ5835" s="442">
        <v>0</v>
      </c>
      <c r="DR5835" s="442">
        <v>0</v>
      </c>
      <c r="DS5835" s="442">
        <v>0</v>
      </c>
      <c r="DT5835" s="442">
        <v>0</v>
      </c>
      <c r="DU5835" s="442">
        <v>0</v>
      </c>
      <c r="DV5835" s="325">
        <v>43728</v>
      </c>
      <c r="DW5835" s="326" t="s">
        <v>1873</v>
      </c>
      <c r="DX5835" s="483"/>
      <c r="DY5835" s="484"/>
    </row>
    <row r="5836" spans="2:129" ht="15" customHeight="1">
      <c r="B5836" s="12">
        <v>635824</v>
      </c>
      <c r="C5836" s="317" t="s">
        <v>13572</v>
      </c>
      <c r="D5836" s="320" t="s">
        <v>31224</v>
      </c>
      <c r="E5836" s="317" t="s">
        <v>2656</v>
      </c>
      <c r="F5836" s="320" t="s">
        <v>31231</v>
      </c>
      <c r="G5836" s="320" t="s">
        <v>31230</v>
      </c>
      <c r="H5836" s="18" t="s">
        <v>31229</v>
      </c>
      <c r="I5836" s="319" t="s">
        <v>4552</v>
      </c>
      <c r="J5836" s="445">
        <v>5</v>
      </c>
      <c r="K5836" s="320" t="s">
        <v>3578</v>
      </c>
      <c r="L5836" s="320" t="s">
        <v>3579</v>
      </c>
      <c r="M5836" s="320" t="s">
        <v>30479</v>
      </c>
      <c r="N5836" s="320" t="s">
        <v>30480</v>
      </c>
      <c r="O5836" s="321" t="s">
        <v>2561</v>
      </c>
      <c r="P5836" s="320" t="s">
        <v>30045</v>
      </c>
      <c r="Q5836" s="320" t="s">
        <v>30156</v>
      </c>
      <c r="R5836" s="320" t="s">
        <v>30205</v>
      </c>
      <c r="S5836" s="320" t="s">
        <v>27970</v>
      </c>
      <c r="T5836" s="321" t="s">
        <v>27883</v>
      </c>
      <c r="U5836" s="322" t="s">
        <v>27884</v>
      </c>
      <c r="V5836" s="321" t="s">
        <v>31243</v>
      </c>
      <c r="W5836" s="322" t="s">
        <v>31161</v>
      </c>
      <c r="X5836" s="322" t="s">
        <v>1602</v>
      </c>
      <c r="Y5836" s="320" t="s">
        <v>2498</v>
      </c>
      <c r="Z5836" s="323">
        <v>0</v>
      </c>
      <c r="AA5836" s="318">
        <v>0</v>
      </c>
      <c r="AB5836" s="318">
        <v>0</v>
      </c>
      <c r="AC5836" s="318">
        <v>0</v>
      </c>
      <c r="AD5836" s="318">
        <v>0</v>
      </c>
      <c r="AE5836" s="318">
        <v>0</v>
      </c>
      <c r="AF5836" s="318">
        <v>0</v>
      </c>
      <c r="AG5836" s="318">
        <v>0</v>
      </c>
      <c r="AH5836" s="318">
        <v>0</v>
      </c>
      <c r="AI5836" s="318">
        <v>0</v>
      </c>
      <c r="AJ5836" s="318">
        <v>0</v>
      </c>
      <c r="AK5836" s="318">
        <v>0</v>
      </c>
      <c r="AL5836" s="318">
        <v>0</v>
      </c>
      <c r="AM5836" s="318">
        <v>0</v>
      </c>
      <c r="AN5836" s="318">
        <v>0</v>
      </c>
      <c r="AO5836" s="318">
        <v>0</v>
      </c>
      <c r="AP5836" s="318">
        <v>0</v>
      </c>
      <c r="AQ5836" s="318">
        <v>0</v>
      </c>
      <c r="AR5836" s="318">
        <v>0</v>
      </c>
      <c r="AS5836" s="318">
        <v>0</v>
      </c>
      <c r="AT5836" s="318">
        <v>0</v>
      </c>
      <c r="AU5836" s="318">
        <v>4.5474735088646413E-15</v>
      </c>
      <c r="AV5836" s="318">
        <v>0</v>
      </c>
      <c r="AW5836" s="318">
        <v>0</v>
      </c>
      <c r="AX5836" s="318">
        <v>0</v>
      </c>
      <c r="AY5836" s="318">
        <v>0</v>
      </c>
      <c r="AZ5836" s="318">
        <v>0</v>
      </c>
      <c r="BA5836" s="318">
        <v>0</v>
      </c>
      <c r="BB5836" s="318">
        <v>0</v>
      </c>
      <c r="BC5836" s="318">
        <v>4.5474735088646413E-15</v>
      </c>
      <c r="BD5836" s="318">
        <v>0</v>
      </c>
      <c r="BE5836" s="318">
        <v>0</v>
      </c>
      <c r="BF5836" s="318">
        <v>0</v>
      </c>
      <c r="BG5836" s="318">
        <v>0</v>
      </c>
      <c r="BH5836" s="318">
        <v>0</v>
      </c>
      <c r="BI5836" s="318">
        <v>0</v>
      </c>
      <c r="BJ5836" s="318">
        <v>0</v>
      </c>
      <c r="BK5836" s="318">
        <v>0</v>
      </c>
      <c r="BL5836" s="318">
        <v>0</v>
      </c>
      <c r="BM5836" s="318">
        <v>0</v>
      </c>
      <c r="BN5836" s="318">
        <v>0</v>
      </c>
      <c r="BO5836" s="318">
        <v>0</v>
      </c>
      <c r="BP5836" s="451">
        <v>0</v>
      </c>
      <c r="BQ5836" s="451">
        <v>0</v>
      </c>
      <c r="BR5836" s="451">
        <v>0</v>
      </c>
      <c r="BS5836" s="451">
        <v>0</v>
      </c>
      <c r="BT5836" s="318">
        <v>0</v>
      </c>
      <c r="BU5836" s="318">
        <v>0</v>
      </c>
      <c r="BV5836" s="318">
        <v>0</v>
      </c>
      <c r="BW5836" s="318">
        <v>0</v>
      </c>
      <c r="BX5836" s="318">
        <v>0</v>
      </c>
      <c r="BY5836" s="318">
        <v>0</v>
      </c>
      <c r="BZ5836" s="318">
        <v>0</v>
      </c>
      <c r="CA5836" s="318">
        <v>0</v>
      </c>
      <c r="CB5836" s="318">
        <v>0</v>
      </c>
      <c r="CC5836" s="318">
        <v>0</v>
      </c>
      <c r="CD5836" s="318">
        <v>0</v>
      </c>
      <c r="CE5836" s="318">
        <v>0</v>
      </c>
      <c r="CF5836" s="318">
        <v>0</v>
      </c>
      <c r="CG5836" s="318">
        <v>0</v>
      </c>
      <c r="CH5836" s="318">
        <v>0</v>
      </c>
      <c r="CI5836" s="318">
        <v>0</v>
      </c>
      <c r="CJ5836" s="318">
        <v>0</v>
      </c>
      <c r="CK5836" s="318">
        <v>0</v>
      </c>
      <c r="CL5836" s="318">
        <v>0</v>
      </c>
      <c r="CM5836" s="318">
        <v>0</v>
      </c>
      <c r="CN5836" s="318">
        <v>0</v>
      </c>
      <c r="CO5836" s="318">
        <v>0</v>
      </c>
      <c r="CP5836" s="318">
        <v>0</v>
      </c>
      <c r="CQ5836" s="453">
        <v>0</v>
      </c>
      <c r="CR5836" s="318">
        <v>0</v>
      </c>
      <c r="CS5836" s="318">
        <v>0</v>
      </c>
      <c r="CT5836" s="318">
        <v>0</v>
      </c>
      <c r="CU5836" s="318">
        <v>0</v>
      </c>
      <c r="CV5836" s="318">
        <v>9138.86</v>
      </c>
      <c r="CW5836" s="318">
        <v>8672.9919056783074</v>
      </c>
      <c r="CX5836" s="318">
        <v>0</v>
      </c>
      <c r="CY5836" s="318">
        <v>0</v>
      </c>
      <c r="CZ5836" s="318">
        <v>4378.51</v>
      </c>
      <c r="DA5836" s="318">
        <v>4072.0143000000003</v>
      </c>
      <c r="DB5836" s="318">
        <v>13517.37</v>
      </c>
      <c r="DC5836" s="318">
        <v>12745.006205678308</v>
      </c>
      <c r="DD5836" s="318">
        <v>0</v>
      </c>
      <c r="DE5836" s="318">
        <v>4072.0143000000003</v>
      </c>
      <c r="DF5836" s="318">
        <v>0</v>
      </c>
      <c r="DG5836" s="324">
        <v>0</v>
      </c>
      <c r="DH5836" s="188">
        <v>109.36799999999999</v>
      </c>
      <c r="DI5836" s="188">
        <v>0</v>
      </c>
      <c r="DJ5836" s="188">
        <v>109.36799999999999</v>
      </c>
      <c r="DK5836" s="188">
        <v>0</v>
      </c>
      <c r="DL5836" s="188">
        <v>0</v>
      </c>
      <c r="DM5836" s="318">
        <v>0</v>
      </c>
      <c r="DN5836" s="442">
        <v>0</v>
      </c>
      <c r="DO5836" s="442">
        <v>0</v>
      </c>
      <c r="DP5836" s="442">
        <v>0</v>
      </c>
      <c r="DQ5836" s="442">
        <v>0</v>
      </c>
      <c r="DR5836" s="442">
        <v>0</v>
      </c>
      <c r="DS5836" s="442">
        <v>0</v>
      </c>
      <c r="DT5836" s="442">
        <v>0</v>
      </c>
      <c r="DU5836" s="442">
        <v>0</v>
      </c>
      <c r="DV5836" s="325">
        <v>43728</v>
      </c>
      <c r="DW5836" s="326" t="s">
        <v>1873</v>
      </c>
      <c r="DX5836" s="483"/>
      <c r="DY5836" s="484"/>
    </row>
    <row r="5837" spans="2:129" ht="15" customHeight="1">
      <c r="B5837" s="12">
        <v>635841</v>
      </c>
      <c r="C5837" s="317" t="s">
        <v>31253</v>
      </c>
      <c r="D5837" s="320" t="s">
        <v>31249</v>
      </c>
      <c r="E5837" s="317" t="s">
        <v>2656</v>
      </c>
      <c r="F5837" s="320" t="s">
        <v>31252</v>
      </c>
      <c r="G5837" s="320" t="s">
        <v>31251</v>
      </c>
      <c r="H5837" s="18" t="s">
        <v>31250</v>
      </c>
      <c r="I5837" s="319" t="s">
        <v>14758</v>
      </c>
      <c r="J5837" s="445">
        <v>5</v>
      </c>
      <c r="K5837" s="320" t="s">
        <v>839</v>
      </c>
      <c r="L5837" s="320" t="s">
        <v>58</v>
      </c>
      <c r="M5837" s="320" t="s">
        <v>30477</v>
      </c>
      <c r="N5837" s="320" t="s">
        <v>30478</v>
      </c>
      <c r="O5837" s="321" t="s">
        <v>2561</v>
      </c>
      <c r="P5837" s="320" t="s">
        <v>30045</v>
      </c>
      <c r="Q5837" s="320" t="s">
        <v>30162</v>
      </c>
      <c r="R5837" s="320" t="s">
        <v>30208</v>
      </c>
      <c r="S5837" s="320" t="s">
        <v>27970</v>
      </c>
      <c r="T5837" s="321" t="s">
        <v>30298</v>
      </c>
      <c r="U5837" s="322" t="s">
        <v>30307</v>
      </c>
      <c r="V5837" s="321" t="s">
        <v>3557</v>
      </c>
      <c r="W5837" s="322" t="s">
        <v>30538</v>
      </c>
      <c r="X5837" s="322" t="s">
        <v>1602</v>
      </c>
      <c r="Y5837" s="320" t="s">
        <v>2497</v>
      </c>
      <c r="Z5837" s="323">
        <v>0</v>
      </c>
      <c r="AA5837" s="318">
        <v>0</v>
      </c>
      <c r="AB5837" s="318">
        <v>0</v>
      </c>
      <c r="AC5837" s="318">
        <v>0</v>
      </c>
      <c r="AD5837" s="318">
        <v>0</v>
      </c>
      <c r="AE5837" s="318">
        <v>0</v>
      </c>
      <c r="AF5837" s="318">
        <v>0</v>
      </c>
      <c r="AG5837" s="318">
        <v>0</v>
      </c>
      <c r="AH5837" s="318">
        <v>0</v>
      </c>
      <c r="AI5837" s="318">
        <v>0</v>
      </c>
      <c r="AJ5837" s="318">
        <v>0</v>
      </c>
      <c r="AK5837" s="318">
        <v>0</v>
      </c>
      <c r="AL5837" s="318">
        <v>0</v>
      </c>
      <c r="AM5837" s="318">
        <v>0</v>
      </c>
      <c r="AN5837" s="318">
        <v>0</v>
      </c>
      <c r="AO5837" s="318">
        <v>0</v>
      </c>
      <c r="AP5837" s="318">
        <v>0</v>
      </c>
      <c r="AQ5837" s="318">
        <v>0</v>
      </c>
      <c r="AR5837" s="318">
        <v>0</v>
      </c>
      <c r="AS5837" s="318">
        <v>0</v>
      </c>
      <c r="AT5837" s="318">
        <v>0</v>
      </c>
      <c r="AU5837" s="318">
        <v>4.5474735088646413E-15</v>
      </c>
      <c r="AV5837" s="318">
        <v>0</v>
      </c>
      <c r="AW5837" s="318">
        <v>0</v>
      </c>
      <c r="AX5837" s="318">
        <v>0</v>
      </c>
      <c r="AY5837" s="318">
        <v>0</v>
      </c>
      <c r="AZ5837" s="318">
        <v>0</v>
      </c>
      <c r="BA5837" s="318">
        <v>0</v>
      </c>
      <c r="BB5837" s="318">
        <v>0</v>
      </c>
      <c r="BC5837" s="318">
        <v>4.5474735088646413E-15</v>
      </c>
      <c r="BD5837" s="318">
        <v>0</v>
      </c>
      <c r="BE5837" s="318">
        <v>0</v>
      </c>
      <c r="BF5837" s="318">
        <v>0</v>
      </c>
      <c r="BG5837" s="318">
        <v>0</v>
      </c>
      <c r="BH5837" s="318">
        <v>0</v>
      </c>
      <c r="BI5837" s="318">
        <v>0</v>
      </c>
      <c r="BJ5837" s="318">
        <v>0</v>
      </c>
      <c r="BK5837" s="318">
        <v>0</v>
      </c>
      <c r="BL5837" s="318">
        <v>0</v>
      </c>
      <c r="BM5837" s="318">
        <v>0</v>
      </c>
      <c r="BN5837" s="318">
        <v>0</v>
      </c>
      <c r="BO5837" s="318">
        <v>0</v>
      </c>
      <c r="BP5837" s="451">
        <v>0</v>
      </c>
      <c r="BQ5837" s="451">
        <v>0</v>
      </c>
      <c r="BR5837" s="451">
        <v>0</v>
      </c>
      <c r="BS5837" s="451">
        <v>0</v>
      </c>
      <c r="BT5837" s="318">
        <v>0</v>
      </c>
      <c r="BU5837" s="318">
        <v>0</v>
      </c>
      <c r="BV5837" s="318">
        <v>0</v>
      </c>
      <c r="BW5837" s="318">
        <v>0</v>
      </c>
      <c r="BX5837" s="318">
        <v>0</v>
      </c>
      <c r="BY5837" s="318">
        <v>0</v>
      </c>
      <c r="BZ5837" s="318">
        <v>0</v>
      </c>
      <c r="CA5837" s="318">
        <v>0</v>
      </c>
      <c r="CB5837" s="318">
        <v>0</v>
      </c>
      <c r="CC5837" s="318">
        <v>0</v>
      </c>
      <c r="CD5837" s="318">
        <v>0</v>
      </c>
      <c r="CE5837" s="318">
        <v>0</v>
      </c>
      <c r="CF5837" s="318">
        <v>0</v>
      </c>
      <c r="CG5837" s="318">
        <v>0</v>
      </c>
      <c r="CH5837" s="318">
        <v>0</v>
      </c>
      <c r="CI5837" s="318">
        <v>0</v>
      </c>
      <c r="CJ5837" s="318">
        <v>0</v>
      </c>
      <c r="CK5837" s="318">
        <v>0</v>
      </c>
      <c r="CL5837" s="318">
        <v>0</v>
      </c>
      <c r="CM5837" s="318">
        <v>0</v>
      </c>
      <c r="CN5837" s="318">
        <v>0</v>
      </c>
      <c r="CO5837" s="318">
        <v>0</v>
      </c>
      <c r="CP5837" s="318">
        <v>0</v>
      </c>
      <c r="CQ5837" s="453">
        <v>0</v>
      </c>
      <c r="CR5837" s="318">
        <v>0</v>
      </c>
      <c r="CS5837" s="318">
        <v>0</v>
      </c>
      <c r="CT5837" s="318">
        <v>0</v>
      </c>
      <c r="CU5837" s="318">
        <v>0</v>
      </c>
      <c r="CV5837" s="318">
        <v>160738.88</v>
      </c>
      <c r="CW5837" s="318">
        <v>152544.95693858937</v>
      </c>
      <c r="CX5837" s="318">
        <v>0</v>
      </c>
      <c r="CY5837" s="318">
        <v>0</v>
      </c>
      <c r="CZ5837" s="318">
        <v>0</v>
      </c>
      <c r="DA5837" s="318">
        <v>0</v>
      </c>
      <c r="DB5837" s="318">
        <v>160738.88</v>
      </c>
      <c r="DC5837" s="318">
        <v>152544.95693858937</v>
      </c>
      <c r="DD5837" s="318">
        <v>0</v>
      </c>
      <c r="DE5837" s="318">
        <v>0</v>
      </c>
      <c r="DF5837" s="318">
        <v>0</v>
      </c>
      <c r="DG5837" s="324">
        <v>0</v>
      </c>
      <c r="DH5837" s="188">
        <v>3065.0940000000001</v>
      </c>
      <c r="DI5837" s="188">
        <v>0</v>
      </c>
      <c r="DJ5837" s="188">
        <v>3065.0940000000001</v>
      </c>
      <c r="DK5837" s="188">
        <v>0</v>
      </c>
      <c r="DL5837" s="188">
        <v>0</v>
      </c>
      <c r="DM5837" s="318">
        <v>0</v>
      </c>
      <c r="DN5837" s="442">
        <v>0</v>
      </c>
      <c r="DO5837" s="442">
        <v>0</v>
      </c>
      <c r="DP5837" s="442">
        <v>0</v>
      </c>
      <c r="DQ5837" s="442">
        <v>0</v>
      </c>
      <c r="DR5837" s="442">
        <v>0</v>
      </c>
      <c r="DS5837" s="442">
        <v>0</v>
      </c>
      <c r="DT5837" s="442">
        <v>0</v>
      </c>
      <c r="DU5837" s="442">
        <v>0</v>
      </c>
      <c r="DV5837" s="325">
        <v>43734</v>
      </c>
      <c r="DW5837" s="326" t="s">
        <v>1873</v>
      </c>
      <c r="DX5837" s="483"/>
      <c r="DY5837" s="484"/>
    </row>
    <row r="5838" spans="2:129" ht="15" customHeight="1">
      <c r="B5838" s="12">
        <v>635881</v>
      </c>
      <c r="C5838" s="317">
        <v>635881</v>
      </c>
      <c r="D5838" s="320" t="s">
        <v>31256</v>
      </c>
      <c r="E5838" s="317" t="s">
        <v>2654</v>
      </c>
      <c r="F5838" s="320" t="s">
        <v>31282</v>
      </c>
      <c r="G5838" s="320" t="s">
        <v>31280</v>
      </c>
      <c r="H5838" s="18" t="s">
        <v>31279</v>
      </c>
      <c r="I5838" s="319" t="s">
        <v>31281</v>
      </c>
      <c r="J5838" s="445">
        <v>5</v>
      </c>
      <c r="K5838" s="320" t="s">
        <v>108</v>
      </c>
      <c r="L5838" s="320" t="s">
        <v>109</v>
      </c>
      <c r="M5838" s="320" t="s">
        <v>30479</v>
      </c>
      <c r="N5838" s="320" t="s">
        <v>30480</v>
      </c>
      <c r="O5838" s="321" t="s">
        <v>2561</v>
      </c>
      <c r="P5838" s="320" t="s">
        <v>30045</v>
      </c>
      <c r="Q5838" s="320" t="s">
        <v>30156</v>
      </c>
      <c r="R5838" s="320" t="s">
        <v>30205</v>
      </c>
      <c r="S5838" s="320" t="s">
        <v>27970</v>
      </c>
      <c r="T5838" s="321" t="s">
        <v>27883</v>
      </c>
      <c r="U5838" s="322" t="s">
        <v>27884</v>
      </c>
      <c r="V5838" s="321" t="s">
        <v>29184</v>
      </c>
      <c r="W5838" s="322" t="s">
        <v>31161</v>
      </c>
      <c r="X5838" s="322" t="s">
        <v>1602</v>
      </c>
      <c r="Y5838" s="320" t="s">
        <v>2490</v>
      </c>
      <c r="Z5838" s="323">
        <v>0</v>
      </c>
      <c r="AA5838" s="318">
        <v>0</v>
      </c>
      <c r="AB5838" s="318">
        <v>0</v>
      </c>
      <c r="AC5838" s="318">
        <v>0</v>
      </c>
      <c r="AD5838" s="318">
        <v>0</v>
      </c>
      <c r="AE5838" s="318">
        <v>0</v>
      </c>
      <c r="AF5838" s="318">
        <v>0</v>
      </c>
      <c r="AG5838" s="318">
        <v>0</v>
      </c>
      <c r="AH5838" s="318">
        <v>0</v>
      </c>
      <c r="AI5838" s="318">
        <v>0</v>
      </c>
      <c r="AJ5838" s="318">
        <v>0</v>
      </c>
      <c r="AK5838" s="318">
        <v>0</v>
      </c>
      <c r="AL5838" s="318">
        <v>0</v>
      </c>
      <c r="AM5838" s="318">
        <v>0</v>
      </c>
      <c r="AN5838" s="318">
        <v>0</v>
      </c>
      <c r="AO5838" s="318">
        <v>0</v>
      </c>
      <c r="AP5838" s="318">
        <v>0</v>
      </c>
      <c r="AQ5838" s="318">
        <v>0</v>
      </c>
      <c r="AR5838" s="318">
        <v>0</v>
      </c>
      <c r="AS5838" s="318">
        <v>0</v>
      </c>
      <c r="AT5838" s="318">
        <v>0</v>
      </c>
      <c r="AU5838" s="318">
        <v>4.5474735088646413E-15</v>
      </c>
      <c r="AV5838" s="318">
        <v>0</v>
      </c>
      <c r="AW5838" s="318">
        <v>0</v>
      </c>
      <c r="AX5838" s="318">
        <v>0</v>
      </c>
      <c r="AY5838" s="318">
        <v>0</v>
      </c>
      <c r="AZ5838" s="318">
        <v>0</v>
      </c>
      <c r="BA5838" s="318">
        <v>0</v>
      </c>
      <c r="BB5838" s="318">
        <v>0</v>
      </c>
      <c r="BC5838" s="318">
        <v>4.5474735088646413E-15</v>
      </c>
      <c r="BD5838" s="318">
        <v>0</v>
      </c>
      <c r="BE5838" s="318">
        <v>0</v>
      </c>
      <c r="BF5838" s="318">
        <v>0</v>
      </c>
      <c r="BG5838" s="318">
        <v>0</v>
      </c>
      <c r="BH5838" s="318">
        <v>0</v>
      </c>
      <c r="BI5838" s="318">
        <v>0</v>
      </c>
      <c r="BJ5838" s="318">
        <v>0</v>
      </c>
      <c r="BK5838" s="318">
        <v>0</v>
      </c>
      <c r="BL5838" s="318">
        <v>0</v>
      </c>
      <c r="BM5838" s="318">
        <v>0</v>
      </c>
      <c r="BN5838" s="318">
        <v>0</v>
      </c>
      <c r="BO5838" s="318">
        <v>0</v>
      </c>
      <c r="BP5838" s="451">
        <v>0</v>
      </c>
      <c r="BQ5838" s="451">
        <v>0</v>
      </c>
      <c r="BR5838" s="451">
        <v>0</v>
      </c>
      <c r="BS5838" s="451">
        <v>0</v>
      </c>
      <c r="BT5838" s="318">
        <v>0</v>
      </c>
      <c r="BU5838" s="318">
        <v>0</v>
      </c>
      <c r="BV5838" s="318">
        <v>0</v>
      </c>
      <c r="BW5838" s="318">
        <v>0</v>
      </c>
      <c r="BX5838" s="318">
        <v>0</v>
      </c>
      <c r="BY5838" s="318">
        <v>0</v>
      </c>
      <c r="BZ5838" s="318">
        <v>0</v>
      </c>
      <c r="CA5838" s="318">
        <v>0</v>
      </c>
      <c r="CB5838" s="318">
        <v>0</v>
      </c>
      <c r="CC5838" s="318">
        <v>0</v>
      </c>
      <c r="CD5838" s="318">
        <v>0</v>
      </c>
      <c r="CE5838" s="318">
        <v>0</v>
      </c>
      <c r="CF5838" s="318">
        <v>0</v>
      </c>
      <c r="CG5838" s="318">
        <v>0</v>
      </c>
      <c r="CH5838" s="318">
        <v>0</v>
      </c>
      <c r="CI5838" s="318">
        <v>0</v>
      </c>
      <c r="CJ5838" s="318">
        <v>0</v>
      </c>
      <c r="CK5838" s="318">
        <v>0</v>
      </c>
      <c r="CL5838" s="318">
        <v>0</v>
      </c>
      <c r="CM5838" s="318">
        <v>0</v>
      </c>
      <c r="CN5838" s="318">
        <v>0</v>
      </c>
      <c r="CO5838" s="318">
        <v>0</v>
      </c>
      <c r="CP5838" s="318">
        <v>0</v>
      </c>
      <c r="CQ5838" s="453">
        <v>0</v>
      </c>
      <c r="CR5838" s="318">
        <v>0</v>
      </c>
      <c r="CS5838" s="318">
        <v>0</v>
      </c>
      <c r="CT5838" s="318">
        <v>0</v>
      </c>
      <c r="CU5838" s="318">
        <v>0</v>
      </c>
      <c r="CV5838" s="318">
        <v>5310.23</v>
      </c>
      <c r="CW5838" s="318">
        <v>5039.5324807787965</v>
      </c>
      <c r="CX5838" s="318">
        <v>0</v>
      </c>
      <c r="CY5838" s="318">
        <v>0</v>
      </c>
      <c r="CZ5838" s="318">
        <v>878.86</v>
      </c>
      <c r="DA5838" s="318">
        <v>817.33979999999997</v>
      </c>
      <c r="DB5838" s="318">
        <v>6189.0899999999992</v>
      </c>
      <c r="DC5838" s="318">
        <v>5856.8722807787963</v>
      </c>
      <c r="DD5838" s="318">
        <v>0</v>
      </c>
      <c r="DE5838" s="453">
        <v>817.33979999999997</v>
      </c>
      <c r="DF5838" s="453">
        <v>0</v>
      </c>
      <c r="DG5838" s="324">
        <v>0</v>
      </c>
      <c r="DH5838" s="188">
        <v>988.88760000000002</v>
      </c>
      <c r="DI5838" s="188">
        <v>0</v>
      </c>
      <c r="DJ5838" s="188">
        <v>988.88760000000002</v>
      </c>
      <c r="DK5838" s="188">
        <v>0</v>
      </c>
      <c r="DL5838" s="188">
        <v>0</v>
      </c>
      <c r="DM5838" s="318">
        <v>0</v>
      </c>
      <c r="DN5838" s="442">
        <v>0</v>
      </c>
      <c r="DO5838" s="442">
        <v>0</v>
      </c>
      <c r="DP5838" s="442">
        <v>0</v>
      </c>
      <c r="DQ5838" s="442">
        <v>0</v>
      </c>
      <c r="DR5838" s="442">
        <v>0</v>
      </c>
      <c r="DS5838" s="442">
        <v>0</v>
      </c>
      <c r="DT5838" s="442">
        <v>0</v>
      </c>
      <c r="DU5838" s="442">
        <v>0</v>
      </c>
      <c r="DV5838" s="325">
        <v>43735</v>
      </c>
      <c r="DW5838" s="326" t="s">
        <v>1873</v>
      </c>
      <c r="DX5838" s="483"/>
      <c r="DY5838" s="484"/>
    </row>
    <row r="5839" spans="2:129" ht="15" customHeight="1">
      <c r="B5839" s="12">
        <v>635910</v>
      </c>
      <c r="C5839" s="317">
        <v>635910</v>
      </c>
      <c r="D5839" s="320" t="s">
        <v>31323</v>
      </c>
      <c r="E5839" s="317" t="s">
        <v>2654</v>
      </c>
      <c r="F5839" s="320" t="s">
        <v>31344</v>
      </c>
      <c r="G5839" s="320" t="s">
        <v>31343</v>
      </c>
      <c r="H5839" s="18" t="s">
        <v>31342</v>
      </c>
      <c r="I5839" s="319" t="s">
        <v>2736</v>
      </c>
      <c r="J5839" s="445">
        <v>5</v>
      </c>
      <c r="K5839" s="320" t="s">
        <v>31341</v>
      </c>
      <c r="L5839" s="320" t="s">
        <v>205</v>
      </c>
      <c r="M5839" s="320" t="s">
        <v>30462</v>
      </c>
      <c r="N5839" s="320" t="s">
        <v>30481</v>
      </c>
      <c r="O5839" s="321" t="s">
        <v>2561</v>
      </c>
      <c r="P5839" s="320" t="s">
        <v>30045</v>
      </c>
      <c r="Q5839" s="320" t="s">
        <v>30163</v>
      </c>
      <c r="R5839" s="320" t="s">
        <v>30207</v>
      </c>
      <c r="S5839" s="320" t="s">
        <v>27970</v>
      </c>
      <c r="T5839" s="321" t="s">
        <v>13184</v>
      </c>
      <c r="U5839" s="322" t="s">
        <v>27887</v>
      </c>
      <c r="V5839" s="321" t="s">
        <v>30752</v>
      </c>
      <c r="W5839" s="322" t="s">
        <v>31161</v>
      </c>
      <c r="X5839" s="322" t="s">
        <v>1602</v>
      </c>
      <c r="Y5839" s="320" t="s">
        <v>2554</v>
      </c>
      <c r="Z5839" s="323">
        <v>0</v>
      </c>
      <c r="AA5839" s="318">
        <v>0</v>
      </c>
      <c r="AB5839" s="318">
        <v>0</v>
      </c>
      <c r="AC5839" s="318">
        <v>0</v>
      </c>
      <c r="AD5839" s="318">
        <v>0</v>
      </c>
      <c r="AE5839" s="318">
        <v>0</v>
      </c>
      <c r="AF5839" s="318">
        <v>0</v>
      </c>
      <c r="AG5839" s="318">
        <v>0</v>
      </c>
      <c r="AH5839" s="318">
        <v>0</v>
      </c>
      <c r="AI5839" s="318">
        <v>0</v>
      </c>
      <c r="AJ5839" s="318">
        <v>0</v>
      </c>
      <c r="AK5839" s="318">
        <v>0</v>
      </c>
      <c r="AL5839" s="318">
        <v>0</v>
      </c>
      <c r="AM5839" s="318">
        <v>0</v>
      </c>
      <c r="AN5839" s="318">
        <v>0</v>
      </c>
      <c r="AO5839" s="318">
        <v>0</v>
      </c>
      <c r="AP5839" s="318">
        <v>0</v>
      </c>
      <c r="AQ5839" s="318">
        <v>0</v>
      </c>
      <c r="AR5839" s="318">
        <v>0</v>
      </c>
      <c r="AS5839" s="318">
        <v>0</v>
      </c>
      <c r="AT5839" s="318">
        <v>0</v>
      </c>
      <c r="AU5839" s="318">
        <v>4.5474735088646413E-15</v>
      </c>
      <c r="AV5839" s="318">
        <v>0</v>
      </c>
      <c r="AW5839" s="318">
        <v>0</v>
      </c>
      <c r="AX5839" s="318">
        <v>0</v>
      </c>
      <c r="AY5839" s="318">
        <v>0</v>
      </c>
      <c r="AZ5839" s="318">
        <v>0</v>
      </c>
      <c r="BA5839" s="318">
        <v>0</v>
      </c>
      <c r="BB5839" s="318">
        <v>0</v>
      </c>
      <c r="BC5839" s="318">
        <v>4.5474735088646413E-15</v>
      </c>
      <c r="BD5839" s="318">
        <v>0</v>
      </c>
      <c r="BE5839" s="318">
        <v>0</v>
      </c>
      <c r="BF5839" s="318">
        <v>0</v>
      </c>
      <c r="BG5839" s="318">
        <v>0</v>
      </c>
      <c r="BH5839" s="318">
        <v>0</v>
      </c>
      <c r="BI5839" s="318">
        <v>0</v>
      </c>
      <c r="BJ5839" s="318">
        <v>0</v>
      </c>
      <c r="BK5839" s="318">
        <v>0</v>
      </c>
      <c r="BL5839" s="318">
        <v>0</v>
      </c>
      <c r="BM5839" s="318">
        <v>0</v>
      </c>
      <c r="BN5839" s="318">
        <v>0</v>
      </c>
      <c r="BO5839" s="318">
        <v>0</v>
      </c>
      <c r="BP5839" s="451">
        <v>0</v>
      </c>
      <c r="BQ5839" s="451">
        <v>0</v>
      </c>
      <c r="BR5839" s="451">
        <v>0</v>
      </c>
      <c r="BS5839" s="451">
        <v>0</v>
      </c>
      <c r="BT5839" s="318">
        <v>0</v>
      </c>
      <c r="BU5839" s="318">
        <v>0</v>
      </c>
      <c r="BV5839" s="318">
        <v>0</v>
      </c>
      <c r="BW5839" s="318">
        <v>0</v>
      </c>
      <c r="BX5839" s="318">
        <v>0</v>
      </c>
      <c r="BY5839" s="318">
        <v>0</v>
      </c>
      <c r="BZ5839" s="318">
        <v>0</v>
      </c>
      <c r="CA5839" s="318">
        <v>0</v>
      </c>
      <c r="CB5839" s="318">
        <v>0</v>
      </c>
      <c r="CC5839" s="318">
        <v>0</v>
      </c>
      <c r="CD5839" s="318">
        <v>0</v>
      </c>
      <c r="CE5839" s="318">
        <v>0</v>
      </c>
      <c r="CF5839" s="318">
        <v>0</v>
      </c>
      <c r="CG5839" s="318">
        <v>0</v>
      </c>
      <c r="CH5839" s="318">
        <v>0</v>
      </c>
      <c r="CI5839" s="318">
        <v>0</v>
      </c>
      <c r="CJ5839" s="318">
        <v>0</v>
      </c>
      <c r="CK5839" s="318">
        <v>0</v>
      </c>
      <c r="CL5839" s="318">
        <v>0</v>
      </c>
      <c r="CM5839" s="318">
        <v>0</v>
      </c>
      <c r="CN5839" s="318">
        <v>0</v>
      </c>
      <c r="CO5839" s="318">
        <v>0</v>
      </c>
      <c r="CP5839" s="318">
        <v>0</v>
      </c>
      <c r="CQ5839" s="453">
        <v>0</v>
      </c>
      <c r="CR5839" s="318">
        <v>0</v>
      </c>
      <c r="CS5839" s="318">
        <v>0</v>
      </c>
      <c r="CT5839" s="318">
        <v>0</v>
      </c>
      <c r="CU5839" s="318">
        <v>0</v>
      </c>
      <c r="CV5839" s="318">
        <v>8491.67</v>
      </c>
      <c r="CW5839" s="318">
        <v>8058.7934573558759</v>
      </c>
      <c r="CX5839" s="318">
        <v>0</v>
      </c>
      <c r="CY5839" s="318">
        <v>0</v>
      </c>
      <c r="CZ5839" s="318">
        <v>0</v>
      </c>
      <c r="DA5839" s="318">
        <v>0</v>
      </c>
      <c r="DB5839" s="318">
        <v>8491.67</v>
      </c>
      <c r="DC5839" s="318">
        <v>8058.7934573558759</v>
      </c>
      <c r="DD5839" s="318">
        <v>0</v>
      </c>
      <c r="DE5839" s="453">
        <v>0</v>
      </c>
      <c r="DF5839" s="453">
        <v>0</v>
      </c>
      <c r="DG5839" s="324">
        <v>0</v>
      </c>
      <c r="DH5839" s="188">
        <v>0</v>
      </c>
      <c r="DI5839" s="188">
        <v>0</v>
      </c>
      <c r="DJ5839" s="188">
        <v>0</v>
      </c>
      <c r="DK5839" s="188">
        <v>0</v>
      </c>
      <c r="DL5839" s="188">
        <v>0</v>
      </c>
      <c r="DM5839" s="318">
        <v>0</v>
      </c>
      <c r="DN5839" s="442">
        <v>0</v>
      </c>
      <c r="DO5839" s="442">
        <v>0</v>
      </c>
      <c r="DP5839" s="442">
        <v>0</v>
      </c>
      <c r="DQ5839" s="442">
        <v>0</v>
      </c>
      <c r="DR5839" s="442">
        <v>0</v>
      </c>
      <c r="DS5839" s="442">
        <v>0</v>
      </c>
      <c r="DT5839" s="442">
        <v>0</v>
      </c>
      <c r="DU5839" s="442">
        <v>0</v>
      </c>
      <c r="DV5839" s="325">
        <v>43741</v>
      </c>
      <c r="DW5839" s="326" t="s">
        <v>1873</v>
      </c>
      <c r="DX5839" s="483"/>
      <c r="DY5839" s="484"/>
    </row>
    <row r="5840" spans="2:129" ht="15" customHeight="1">
      <c r="B5840" s="12">
        <v>635854</v>
      </c>
      <c r="C5840" s="317">
        <v>635854</v>
      </c>
      <c r="D5840" s="320" t="s">
        <v>31264</v>
      </c>
      <c r="E5840" s="317" t="s">
        <v>2654</v>
      </c>
      <c r="F5840" s="320" t="s">
        <v>31267</v>
      </c>
      <c r="G5840" s="320" t="s">
        <v>31266</v>
      </c>
      <c r="H5840" s="18" t="s">
        <v>31265</v>
      </c>
      <c r="I5840" s="319" t="s">
        <v>271</v>
      </c>
      <c r="J5840" s="445">
        <v>5</v>
      </c>
      <c r="K5840" s="320" t="s">
        <v>2668</v>
      </c>
      <c r="L5840" s="320" t="s">
        <v>1314</v>
      </c>
      <c r="M5840" s="320" t="s">
        <v>30462</v>
      </c>
      <c r="N5840" s="320" t="s">
        <v>30481</v>
      </c>
      <c r="O5840" s="321" t="s">
        <v>2561</v>
      </c>
      <c r="P5840" s="320" t="s">
        <v>30045</v>
      </c>
      <c r="Q5840" s="320" t="s">
        <v>30160</v>
      </c>
      <c r="R5840" s="320" t="s">
        <v>30204</v>
      </c>
      <c r="S5840" s="320" t="s">
        <v>27970</v>
      </c>
      <c r="T5840" s="321" t="s">
        <v>13184</v>
      </c>
      <c r="U5840" s="322" t="s">
        <v>27887</v>
      </c>
      <c r="V5840" s="321" t="s">
        <v>17531</v>
      </c>
      <c r="W5840" s="322" t="s">
        <v>30538</v>
      </c>
      <c r="X5840" s="322" t="s">
        <v>1602</v>
      </c>
      <c r="Y5840" s="320" t="s">
        <v>2546</v>
      </c>
      <c r="Z5840" s="323">
        <v>0</v>
      </c>
      <c r="AA5840" s="318">
        <v>0</v>
      </c>
      <c r="AB5840" s="318">
        <v>0</v>
      </c>
      <c r="AC5840" s="318">
        <v>0</v>
      </c>
      <c r="AD5840" s="318">
        <v>0</v>
      </c>
      <c r="AE5840" s="318">
        <v>0</v>
      </c>
      <c r="AF5840" s="318">
        <v>0</v>
      </c>
      <c r="AG5840" s="318">
        <v>0</v>
      </c>
      <c r="AH5840" s="318">
        <v>0</v>
      </c>
      <c r="AI5840" s="318">
        <v>0</v>
      </c>
      <c r="AJ5840" s="318">
        <v>0</v>
      </c>
      <c r="AK5840" s="318">
        <v>0</v>
      </c>
      <c r="AL5840" s="318">
        <v>0</v>
      </c>
      <c r="AM5840" s="318">
        <v>0</v>
      </c>
      <c r="AN5840" s="318">
        <v>0</v>
      </c>
      <c r="AO5840" s="318">
        <v>0</v>
      </c>
      <c r="AP5840" s="318">
        <v>0</v>
      </c>
      <c r="AQ5840" s="318">
        <v>0</v>
      </c>
      <c r="AR5840" s="318">
        <v>0</v>
      </c>
      <c r="AS5840" s="318">
        <v>0</v>
      </c>
      <c r="AT5840" s="318">
        <v>0</v>
      </c>
      <c r="AU5840" s="318">
        <v>4.5474735088646413E-15</v>
      </c>
      <c r="AV5840" s="318">
        <v>0</v>
      </c>
      <c r="AW5840" s="318">
        <v>0</v>
      </c>
      <c r="AX5840" s="318">
        <v>0</v>
      </c>
      <c r="AY5840" s="318">
        <v>0</v>
      </c>
      <c r="AZ5840" s="318">
        <v>0</v>
      </c>
      <c r="BA5840" s="318">
        <v>0</v>
      </c>
      <c r="BB5840" s="318">
        <v>0</v>
      </c>
      <c r="BC5840" s="318">
        <v>4.5474735088646413E-15</v>
      </c>
      <c r="BD5840" s="318">
        <v>0</v>
      </c>
      <c r="BE5840" s="318">
        <v>0</v>
      </c>
      <c r="BF5840" s="318">
        <v>0</v>
      </c>
      <c r="BG5840" s="318">
        <v>0</v>
      </c>
      <c r="BH5840" s="318">
        <v>0</v>
      </c>
      <c r="BI5840" s="318">
        <v>0</v>
      </c>
      <c r="BJ5840" s="318">
        <v>0</v>
      </c>
      <c r="BK5840" s="318">
        <v>0</v>
      </c>
      <c r="BL5840" s="318">
        <v>0</v>
      </c>
      <c r="BM5840" s="318">
        <v>0</v>
      </c>
      <c r="BN5840" s="318">
        <v>0</v>
      </c>
      <c r="BO5840" s="318">
        <v>0</v>
      </c>
      <c r="BP5840" s="451">
        <v>0</v>
      </c>
      <c r="BQ5840" s="451">
        <v>0</v>
      </c>
      <c r="BR5840" s="451">
        <v>0</v>
      </c>
      <c r="BS5840" s="451">
        <v>0</v>
      </c>
      <c r="BT5840" s="318">
        <v>0</v>
      </c>
      <c r="BU5840" s="318">
        <v>0</v>
      </c>
      <c r="BV5840" s="318">
        <v>0</v>
      </c>
      <c r="BW5840" s="318">
        <v>0</v>
      </c>
      <c r="BX5840" s="318">
        <v>0</v>
      </c>
      <c r="BY5840" s="318">
        <v>0</v>
      </c>
      <c r="BZ5840" s="318">
        <v>0</v>
      </c>
      <c r="CA5840" s="318">
        <v>0</v>
      </c>
      <c r="CB5840" s="318">
        <v>0</v>
      </c>
      <c r="CC5840" s="318">
        <v>0</v>
      </c>
      <c r="CD5840" s="318">
        <v>0</v>
      </c>
      <c r="CE5840" s="318">
        <v>0</v>
      </c>
      <c r="CF5840" s="318">
        <v>0</v>
      </c>
      <c r="CG5840" s="318">
        <v>0</v>
      </c>
      <c r="CH5840" s="318">
        <v>0</v>
      </c>
      <c r="CI5840" s="318">
        <v>0</v>
      </c>
      <c r="CJ5840" s="318">
        <v>0</v>
      </c>
      <c r="CK5840" s="318">
        <v>0</v>
      </c>
      <c r="CL5840" s="318">
        <v>0</v>
      </c>
      <c r="CM5840" s="318">
        <v>0</v>
      </c>
      <c r="CN5840" s="318">
        <v>0</v>
      </c>
      <c r="CO5840" s="318">
        <v>0</v>
      </c>
      <c r="CP5840" s="318">
        <v>0</v>
      </c>
      <c r="CQ5840" s="453">
        <v>0</v>
      </c>
      <c r="CR5840" s="318">
        <v>0</v>
      </c>
      <c r="CS5840" s="318">
        <v>0</v>
      </c>
      <c r="CT5840" s="318">
        <v>0</v>
      </c>
      <c r="CU5840" s="318">
        <v>0</v>
      </c>
      <c r="CV5840" s="318">
        <v>4669.6899999999996</v>
      </c>
      <c r="CW5840" s="318">
        <v>4431.6450380054994</v>
      </c>
      <c r="CX5840" s="318">
        <v>0</v>
      </c>
      <c r="CY5840" s="318">
        <v>0</v>
      </c>
      <c r="CZ5840" s="318">
        <v>0</v>
      </c>
      <c r="DA5840" s="318">
        <v>0</v>
      </c>
      <c r="DB5840" s="318">
        <v>4669.6899999999996</v>
      </c>
      <c r="DC5840" s="318">
        <v>4431.6450380054994</v>
      </c>
      <c r="DD5840" s="318">
        <v>0</v>
      </c>
      <c r="DE5840" s="453">
        <v>0</v>
      </c>
      <c r="DF5840" s="453">
        <v>0</v>
      </c>
      <c r="DG5840" s="324">
        <v>0</v>
      </c>
      <c r="DH5840" s="188">
        <v>0</v>
      </c>
      <c r="DI5840" s="188">
        <v>0</v>
      </c>
      <c r="DJ5840" s="188">
        <v>0</v>
      </c>
      <c r="DK5840" s="188">
        <v>0</v>
      </c>
      <c r="DL5840" s="188">
        <v>0</v>
      </c>
      <c r="DM5840" s="318">
        <v>0</v>
      </c>
      <c r="DN5840" s="442">
        <v>0</v>
      </c>
      <c r="DO5840" s="442">
        <v>0</v>
      </c>
      <c r="DP5840" s="442">
        <v>0</v>
      </c>
      <c r="DQ5840" s="442">
        <v>0</v>
      </c>
      <c r="DR5840" s="442">
        <v>0</v>
      </c>
      <c r="DS5840" s="442">
        <v>0</v>
      </c>
      <c r="DT5840" s="442">
        <v>0</v>
      </c>
      <c r="DU5840" s="442">
        <v>0</v>
      </c>
      <c r="DV5840" s="325">
        <v>43735</v>
      </c>
      <c r="DW5840" s="326" t="s">
        <v>1873</v>
      </c>
      <c r="DX5840" s="483"/>
      <c r="DY5840" s="484"/>
    </row>
    <row r="5841" spans="2:129" ht="15" customHeight="1">
      <c r="B5841" s="12">
        <v>635853</v>
      </c>
      <c r="C5841" s="317">
        <v>635853</v>
      </c>
      <c r="D5841" s="320" t="s">
        <v>31261</v>
      </c>
      <c r="E5841" s="317" t="s">
        <v>2654</v>
      </c>
      <c r="F5841" s="320" t="s">
        <v>31263</v>
      </c>
      <c r="G5841" s="320" t="s">
        <v>31262</v>
      </c>
      <c r="H5841" s="18" t="s">
        <v>31822</v>
      </c>
      <c r="I5841" s="319" t="s">
        <v>8725</v>
      </c>
      <c r="J5841" s="445">
        <v>5</v>
      </c>
      <c r="K5841" s="320" t="s">
        <v>204</v>
      </c>
      <c r="L5841" s="320" t="s">
        <v>205</v>
      </c>
      <c r="M5841" s="320" t="s">
        <v>30462</v>
      </c>
      <c r="N5841" s="320" t="s">
        <v>30481</v>
      </c>
      <c r="O5841" s="321" t="s">
        <v>2561</v>
      </c>
      <c r="P5841" s="320" t="s">
        <v>30045</v>
      </c>
      <c r="Q5841" s="320" t="s">
        <v>30174</v>
      </c>
      <c r="R5841" s="320" t="s">
        <v>30210</v>
      </c>
      <c r="S5841" s="320" t="s">
        <v>27970</v>
      </c>
      <c r="T5841" s="321" t="s">
        <v>13184</v>
      </c>
      <c r="U5841" s="322" t="s">
        <v>27887</v>
      </c>
      <c r="V5841" s="321" t="s">
        <v>27224</v>
      </c>
      <c r="W5841" s="322" t="s">
        <v>31161</v>
      </c>
      <c r="X5841" s="322" t="s">
        <v>1602</v>
      </c>
      <c r="Y5841" s="320" t="s">
        <v>29706</v>
      </c>
      <c r="Z5841" s="323">
        <v>0</v>
      </c>
      <c r="AA5841" s="318">
        <v>0</v>
      </c>
      <c r="AB5841" s="318">
        <v>0</v>
      </c>
      <c r="AC5841" s="318">
        <v>0</v>
      </c>
      <c r="AD5841" s="318">
        <v>0</v>
      </c>
      <c r="AE5841" s="318">
        <v>0</v>
      </c>
      <c r="AF5841" s="318">
        <v>0</v>
      </c>
      <c r="AG5841" s="318">
        <v>0</v>
      </c>
      <c r="AH5841" s="318">
        <v>0</v>
      </c>
      <c r="AI5841" s="318">
        <v>0</v>
      </c>
      <c r="AJ5841" s="318">
        <v>0</v>
      </c>
      <c r="AK5841" s="318">
        <v>0</v>
      </c>
      <c r="AL5841" s="318">
        <v>0</v>
      </c>
      <c r="AM5841" s="318">
        <v>0</v>
      </c>
      <c r="AN5841" s="318">
        <v>0</v>
      </c>
      <c r="AO5841" s="318">
        <v>0</v>
      </c>
      <c r="AP5841" s="318">
        <v>0</v>
      </c>
      <c r="AQ5841" s="318">
        <v>0</v>
      </c>
      <c r="AR5841" s="318">
        <v>0</v>
      </c>
      <c r="AS5841" s="318">
        <v>0</v>
      </c>
      <c r="AT5841" s="318">
        <v>0</v>
      </c>
      <c r="AU5841" s="318">
        <v>4.5474735088646413E-15</v>
      </c>
      <c r="AV5841" s="318">
        <v>0</v>
      </c>
      <c r="AW5841" s="318">
        <v>0</v>
      </c>
      <c r="AX5841" s="318">
        <v>0</v>
      </c>
      <c r="AY5841" s="318">
        <v>0</v>
      </c>
      <c r="AZ5841" s="318">
        <v>0</v>
      </c>
      <c r="BA5841" s="318">
        <v>0</v>
      </c>
      <c r="BB5841" s="318">
        <v>0</v>
      </c>
      <c r="BC5841" s="318">
        <v>4.5474735088646413E-15</v>
      </c>
      <c r="BD5841" s="318">
        <v>0</v>
      </c>
      <c r="BE5841" s="318">
        <v>0</v>
      </c>
      <c r="BF5841" s="318">
        <v>0</v>
      </c>
      <c r="BG5841" s="318">
        <v>0</v>
      </c>
      <c r="BH5841" s="318">
        <v>0</v>
      </c>
      <c r="BI5841" s="318">
        <v>0</v>
      </c>
      <c r="BJ5841" s="318">
        <v>0</v>
      </c>
      <c r="BK5841" s="318">
        <v>0</v>
      </c>
      <c r="BL5841" s="318">
        <v>0</v>
      </c>
      <c r="BM5841" s="318">
        <v>0</v>
      </c>
      <c r="BN5841" s="318">
        <v>0</v>
      </c>
      <c r="BO5841" s="318">
        <v>0</v>
      </c>
      <c r="BP5841" s="451">
        <v>0</v>
      </c>
      <c r="BQ5841" s="451">
        <v>0</v>
      </c>
      <c r="BR5841" s="451">
        <v>0</v>
      </c>
      <c r="BS5841" s="451">
        <v>0</v>
      </c>
      <c r="BT5841" s="318">
        <v>0</v>
      </c>
      <c r="BU5841" s="318">
        <v>0</v>
      </c>
      <c r="BV5841" s="318">
        <v>0</v>
      </c>
      <c r="BW5841" s="318">
        <v>0</v>
      </c>
      <c r="BX5841" s="318">
        <v>0</v>
      </c>
      <c r="BY5841" s="318">
        <v>0</v>
      </c>
      <c r="BZ5841" s="318">
        <v>0</v>
      </c>
      <c r="CA5841" s="318">
        <v>0</v>
      </c>
      <c r="CB5841" s="318">
        <v>0</v>
      </c>
      <c r="CC5841" s="318">
        <v>0</v>
      </c>
      <c r="CD5841" s="318">
        <v>0</v>
      </c>
      <c r="CE5841" s="318">
        <v>0</v>
      </c>
      <c r="CF5841" s="318">
        <v>0</v>
      </c>
      <c r="CG5841" s="318">
        <v>0</v>
      </c>
      <c r="CH5841" s="318">
        <v>0</v>
      </c>
      <c r="CI5841" s="318">
        <v>0</v>
      </c>
      <c r="CJ5841" s="318">
        <v>0</v>
      </c>
      <c r="CK5841" s="318">
        <v>0</v>
      </c>
      <c r="CL5841" s="318">
        <v>0</v>
      </c>
      <c r="CM5841" s="318">
        <v>0</v>
      </c>
      <c r="CN5841" s="318">
        <v>0</v>
      </c>
      <c r="CO5841" s="318">
        <v>0</v>
      </c>
      <c r="CP5841" s="318">
        <v>0</v>
      </c>
      <c r="CQ5841" s="453">
        <v>0</v>
      </c>
      <c r="CR5841" s="318">
        <v>0</v>
      </c>
      <c r="CS5841" s="318">
        <v>0</v>
      </c>
      <c r="CT5841" s="318">
        <v>0</v>
      </c>
      <c r="CU5841" s="318">
        <v>0</v>
      </c>
      <c r="CV5841" s="318">
        <v>8184</v>
      </c>
      <c r="CW5841" s="318">
        <v>7766.8074306939025</v>
      </c>
      <c r="CX5841" s="318">
        <v>0</v>
      </c>
      <c r="CY5841" s="318">
        <v>0</v>
      </c>
      <c r="CZ5841" s="318">
        <v>0</v>
      </c>
      <c r="DA5841" s="318">
        <v>0</v>
      </c>
      <c r="DB5841" s="318">
        <v>8184</v>
      </c>
      <c r="DC5841" s="318">
        <v>7766.8074306939025</v>
      </c>
      <c r="DD5841" s="318">
        <v>0</v>
      </c>
      <c r="DE5841" s="453">
        <v>0</v>
      </c>
      <c r="DF5841" s="453">
        <v>0</v>
      </c>
      <c r="DG5841" s="324">
        <v>0</v>
      </c>
      <c r="DH5841" s="188">
        <v>0</v>
      </c>
      <c r="DI5841" s="188">
        <v>0</v>
      </c>
      <c r="DJ5841" s="188">
        <v>0</v>
      </c>
      <c r="DK5841" s="188">
        <v>0</v>
      </c>
      <c r="DL5841" s="188">
        <v>0</v>
      </c>
      <c r="DM5841" s="318">
        <v>0</v>
      </c>
      <c r="DN5841" s="442">
        <v>0</v>
      </c>
      <c r="DO5841" s="442">
        <v>0</v>
      </c>
      <c r="DP5841" s="442">
        <v>0</v>
      </c>
      <c r="DQ5841" s="442">
        <v>0</v>
      </c>
      <c r="DR5841" s="442">
        <v>0</v>
      </c>
      <c r="DS5841" s="442">
        <v>0</v>
      </c>
      <c r="DT5841" s="442">
        <v>0</v>
      </c>
      <c r="DU5841" s="442">
        <v>0</v>
      </c>
      <c r="DV5841" s="325">
        <v>43735</v>
      </c>
      <c r="DW5841" s="326" t="s">
        <v>1873</v>
      </c>
      <c r="DX5841" s="483"/>
      <c r="DY5841" s="484"/>
    </row>
    <row r="5842" spans="2:129" ht="15" customHeight="1">
      <c r="B5842" s="12">
        <v>635869</v>
      </c>
      <c r="C5842" s="317">
        <v>635869</v>
      </c>
      <c r="D5842" s="320" t="s">
        <v>31271</v>
      </c>
      <c r="E5842" s="317" t="s">
        <v>2654</v>
      </c>
      <c r="F5842" s="320" t="s">
        <v>31275</v>
      </c>
      <c r="G5842" s="320" t="s">
        <v>31273</v>
      </c>
      <c r="H5842" s="18" t="s">
        <v>31272</v>
      </c>
      <c r="I5842" s="319" t="s">
        <v>31274</v>
      </c>
      <c r="J5842" s="445">
        <v>5</v>
      </c>
      <c r="K5842" s="320" t="s">
        <v>11542</v>
      </c>
      <c r="L5842" s="320" t="s">
        <v>61</v>
      </c>
      <c r="M5842" s="320" t="s">
        <v>30479</v>
      </c>
      <c r="N5842" s="320" t="s">
        <v>30480</v>
      </c>
      <c r="O5842" s="321" t="s">
        <v>2561</v>
      </c>
      <c r="P5842" s="320" t="s">
        <v>30045</v>
      </c>
      <c r="Q5842" s="320" t="s">
        <v>30156</v>
      </c>
      <c r="R5842" s="320" t="s">
        <v>30205</v>
      </c>
      <c r="S5842" s="320" t="s">
        <v>27970</v>
      </c>
      <c r="T5842" s="321" t="s">
        <v>27883</v>
      </c>
      <c r="U5842" s="322" t="s">
        <v>27884</v>
      </c>
      <c r="V5842" s="321" t="s">
        <v>29184</v>
      </c>
      <c r="W5842" s="322" t="s">
        <v>31161</v>
      </c>
      <c r="X5842" s="322" t="s">
        <v>1602</v>
      </c>
      <c r="Y5842" s="320" t="s">
        <v>2490</v>
      </c>
      <c r="Z5842" s="323">
        <v>0</v>
      </c>
      <c r="AA5842" s="318">
        <v>0</v>
      </c>
      <c r="AB5842" s="318">
        <v>0</v>
      </c>
      <c r="AC5842" s="318">
        <v>0</v>
      </c>
      <c r="AD5842" s="318">
        <v>0</v>
      </c>
      <c r="AE5842" s="318">
        <v>0</v>
      </c>
      <c r="AF5842" s="318">
        <v>0</v>
      </c>
      <c r="AG5842" s="318">
        <v>0</v>
      </c>
      <c r="AH5842" s="318">
        <v>0</v>
      </c>
      <c r="AI5842" s="318">
        <v>0</v>
      </c>
      <c r="AJ5842" s="318">
        <v>0</v>
      </c>
      <c r="AK5842" s="318">
        <v>0</v>
      </c>
      <c r="AL5842" s="318">
        <v>0</v>
      </c>
      <c r="AM5842" s="318">
        <v>0</v>
      </c>
      <c r="AN5842" s="318">
        <v>0</v>
      </c>
      <c r="AO5842" s="318">
        <v>0</v>
      </c>
      <c r="AP5842" s="318">
        <v>0</v>
      </c>
      <c r="AQ5842" s="318">
        <v>0</v>
      </c>
      <c r="AR5842" s="318">
        <v>0</v>
      </c>
      <c r="AS5842" s="318">
        <v>0</v>
      </c>
      <c r="AT5842" s="318">
        <v>0</v>
      </c>
      <c r="AU5842" s="318">
        <v>4.5474735088646413E-15</v>
      </c>
      <c r="AV5842" s="318">
        <v>0</v>
      </c>
      <c r="AW5842" s="318">
        <v>0</v>
      </c>
      <c r="AX5842" s="318">
        <v>0</v>
      </c>
      <c r="AY5842" s="318">
        <v>0</v>
      </c>
      <c r="AZ5842" s="318">
        <v>0</v>
      </c>
      <c r="BA5842" s="318">
        <v>0</v>
      </c>
      <c r="BB5842" s="318">
        <v>0</v>
      </c>
      <c r="BC5842" s="318">
        <v>4.5474735088646413E-15</v>
      </c>
      <c r="BD5842" s="318">
        <v>0</v>
      </c>
      <c r="BE5842" s="318">
        <v>0</v>
      </c>
      <c r="BF5842" s="318">
        <v>0</v>
      </c>
      <c r="BG5842" s="318">
        <v>0</v>
      </c>
      <c r="BH5842" s="318">
        <v>0</v>
      </c>
      <c r="BI5842" s="318">
        <v>0</v>
      </c>
      <c r="BJ5842" s="318">
        <v>0</v>
      </c>
      <c r="BK5842" s="318">
        <v>0</v>
      </c>
      <c r="BL5842" s="318">
        <v>0</v>
      </c>
      <c r="BM5842" s="318">
        <v>0</v>
      </c>
      <c r="BN5842" s="318">
        <v>0</v>
      </c>
      <c r="BO5842" s="318">
        <v>0</v>
      </c>
      <c r="BP5842" s="451">
        <v>0</v>
      </c>
      <c r="BQ5842" s="451">
        <v>0</v>
      </c>
      <c r="BR5842" s="451">
        <v>0</v>
      </c>
      <c r="BS5842" s="451">
        <v>0</v>
      </c>
      <c r="BT5842" s="318">
        <v>0</v>
      </c>
      <c r="BU5842" s="318">
        <v>0</v>
      </c>
      <c r="BV5842" s="318">
        <v>0</v>
      </c>
      <c r="BW5842" s="318">
        <v>0</v>
      </c>
      <c r="BX5842" s="318">
        <v>0</v>
      </c>
      <c r="BY5842" s="318">
        <v>0</v>
      </c>
      <c r="BZ5842" s="318">
        <v>0</v>
      </c>
      <c r="CA5842" s="318">
        <v>0</v>
      </c>
      <c r="CB5842" s="318">
        <v>0</v>
      </c>
      <c r="CC5842" s="318">
        <v>0</v>
      </c>
      <c r="CD5842" s="318">
        <v>0</v>
      </c>
      <c r="CE5842" s="318">
        <v>0</v>
      </c>
      <c r="CF5842" s="318">
        <v>0</v>
      </c>
      <c r="CG5842" s="318">
        <v>0</v>
      </c>
      <c r="CH5842" s="318">
        <v>0</v>
      </c>
      <c r="CI5842" s="318">
        <v>0</v>
      </c>
      <c r="CJ5842" s="318">
        <v>0</v>
      </c>
      <c r="CK5842" s="318">
        <v>0</v>
      </c>
      <c r="CL5842" s="318">
        <v>0</v>
      </c>
      <c r="CM5842" s="318">
        <v>0</v>
      </c>
      <c r="CN5842" s="318">
        <v>0</v>
      </c>
      <c r="CO5842" s="318">
        <v>0</v>
      </c>
      <c r="CP5842" s="318">
        <v>0</v>
      </c>
      <c r="CQ5842" s="453">
        <v>0</v>
      </c>
      <c r="CR5842" s="318">
        <v>0</v>
      </c>
      <c r="CS5842" s="318">
        <v>0</v>
      </c>
      <c r="CT5842" s="318">
        <v>0</v>
      </c>
      <c r="CU5842" s="318">
        <v>0</v>
      </c>
      <c r="CV5842" s="318">
        <v>13210.470000000001</v>
      </c>
      <c r="CW5842" s="318">
        <v>12537.045034085884</v>
      </c>
      <c r="CX5842" s="318">
        <v>540.58953980509079</v>
      </c>
      <c r="CY5842" s="318">
        <v>482.7464590459461</v>
      </c>
      <c r="CZ5842" s="318">
        <v>0</v>
      </c>
      <c r="DA5842" s="318">
        <v>0</v>
      </c>
      <c r="DB5842" s="318">
        <v>13751.059539805092</v>
      </c>
      <c r="DC5842" s="318">
        <v>13019.79149313183</v>
      </c>
      <c r="DD5842" s="318">
        <v>0</v>
      </c>
      <c r="DE5842" s="453">
        <v>0</v>
      </c>
      <c r="DF5842" s="453">
        <v>0</v>
      </c>
      <c r="DG5842" s="324">
        <v>0</v>
      </c>
      <c r="DH5842" s="188">
        <v>229.08690000000001</v>
      </c>
      <c r="DI5842" s="188">
        <v>0</v>
      </c>
      <c r="DJ5842" s="188">
        <v>229.08690000000001</v>
      </c>
      <c r="DK5842" s="188">
        <v>0</v>
      </c>
      <c r="DL5842" s="188">
        <v>0</v>
      </c>
      <c r="DM5842" s="318">
        <v>0</v>
      </c>
      <c r="DN5842" s="442">
        <v>0</v>
      </c>
      <c r="DO5842" s="442">
        <v>0</v>
      </c>
      <c r="DP5842" s="442">
        <v>0</v>
      </c>
      <c r="DQ5842" s="442">
        <v>0</v>
      </c>
      <c r="DR5842" s="442">
        <v>0</v>
      </c>
      <c r="DS5842" s="442">
        <v>0</v>
      </c>
      <c r="DT5842" s="442">
        <v>0</v>
      </c>
      <c r="DU5842" s="442">
        <v>0</v>
      </c>
      <c r="DV5842" s="325">
        <v>43735</v>
      </c>
      <c r="DW5842" s="326" t="s">
        <v>1873</v>
      </c>
      <c r="DX5842" s="483"/>
      <c r="DY5842" s="484"/>
    </row>
    <row r="5843" spans="2:129" ht="15" customHeight="1">
      <c r="B5843" s="12">
        <v>635880</v>
      </c>
      <c r="C5843" s="317">
        <v>635880</v>
      </c>
      <c r="D5843" s="320" t="s">
        <v>31255</v>
      </c>
      <c r="E5843" s="317" t="s">
        <v>2654</v>
      </c>
      <c r="F5843" s="320" t="s">
        <v>31278</v>
      </c>
      <c r="G5843" s="320" t="s">
        <v>31277</v>
      </c>
      <c r="H5843" s="18" t="s">
        <v>31276</v>
      </c>
      <c r="I5843" s="319" t="s">
        <v>9514</v>
      </c>
      <c r="J5843" s="445">
        <v>5</v>
      </c>
      <c r="K5843" s="320" t="s">
        <v>1501</v>
      </c>
      <c r="L5843" s="320" t="s">
        <v>1314</v>
      </c>
      <c r="M5843" s="320" t="s">
        <v>30462</v>
      </c>
      <c r="N5843" s="320" t="s">
        <v>30481</v>
      </c>
      <c r="O5843" s="321" t="s">
        <v>2561</v>
      </c>
      <c r="P5843" s="320" t="s">
        <v>30045</v>
      </c>
      <c r="Q5843" s="320" t="s">
        <v>30156</v>
      </c>
      <c r="R5843" s="320" t="s">
        <v>30205</v>
      </c>
      <c r="S5843" s="320" t="s">
        <v>27970</v>
      </c>
      <c r="T5843" s="321" t="s">
        <v>13184</v>
      </c>
      <c r="U5843" s="322" t="s">
        <v>27887</v>
      </c>
      <c r="V5843" s="321" t="s">
        <v>31627</v>
      </c>
      <c r="W5843" s="322" t="s">
        <v>30538</v>
      </c>
      <c r="X5843" s="322" t="s">
        <v>1602</v>
      </c>
      <c r="Y5843" s="320" t="s">
        <v>2554</v>
      </c>
      <c r="Z5843" s="323">
        <v>0</v>
      </c>
      <c r="AA5843" s="318">
        <v>0</v>
      </c>
      <c r="AB5843" s="318">
        <v>0</v>
      </c>
      <c r="AC5843" s="318">
        <v>0</v>
      </c>
      <c r="AD5843" s="318">
        <v>0</v>
      </c>
      <c r="AE5843" s="318">
        <v>0</v>
      </c>
      <c r="AF5843" s="318">
        <v>0</v>
      </c>
      <c r="AG5843" s="318">
        <v>0</v>
      </c>
      <c r="AH5843" s="318">
        <v>0</v>
      </c>
      <c r="AI5843" s="318">
        <v>0</v>
      </c>
      <c r="AJ5843" s="318">
        <v>0</v>
      </c>
      <c r="AK5843" s="318">
        <v>0</v>
      </c>
      <c r="AL5843" s="318">
        <v>0</v>
      </c>
      <c r="AM5843" s="318">
        <v>0</v>
      </c>
      <c r="AN5843" s="318">
        <v>0</v>
      </c>
      <c r="AO5843" s="318">
        <v>0</v>
      </c>
      <c r="AP5843" s="318">
        <v>0</v>
      </c>
      <c r="AQ5843" s="318">
        <v>0</v>
      </c>
      <c r="AR5843" s="318">
        <v>0</v>
      </c>
      <c r="AS5843" s="318">
        <v>0</v>
      </c>
      <c r="AT5843" s="318">
        <v>0</v>
      </c>
      <c r="AU5843" s="318">
        <v>4.5474735088646413E-15</v>
      </c>
      <c r="AV5843" s="318">
        <v>0</v>
      </c>
      <c r="AW5843" s="318">
        <v>0</v>
      </c>
      <c r="AX5843" s="318">
        <v>0</v>
      </c>
      <c r="AY5843" s="318">
        <v>0</v>
      </c>
      <c r="AZ5843" s="318">
        <v>0</v>
      </c>
      <c r="BA5843" s="318">
        <v>0</v>
      </c>
      <c r="BB5843" s="318">
        <v>0</v>
      </c>
      <c r="BC5843" s="318">
        <v>4.5474735088646413E-15</v>
      </c>
      <c r="BD5843" s="318">
        <v>0</v>
      </c>
      <c r="BE5843" s="318">
        <v>0</v>
      </c>
      <c r="BF5843" s="318">
        <v>0</v>
      </c>
      <c r="BG5843" s="318">
        <v>0</v>
      </c>
      <c r="BH5843" s="318">
        <v>0</v>
      </c>
      <c r="BI5843" s="318">
        <v>0</v>
      </c>
      <c r="BJ5843" s="318">
        <v>0</v>
      </c>
      <c r="BK5843" s="318">
        <v>0</v>
      </c>
      <c r="BL5843" s="318">
        <v>0</v>
      </c>
      <c r="BM5843" s="318">
        <v>0</v>
      </c>
      <c r="BN5843" s="318">
        <v>0</v>
      </c>
      <c r="BO5843" s="318">
        <v>0</v>
      </c>
      <c r="BP5843" s="451">
        <v>0</v>
      </c>
      <c r="BQ5843" s="451">
        <v>0</v>
      </c>
      <c r="BR5843" s="451">
        <v>0</v>
      </c>
      <c r="BS5843" s="451">
        <v>0</v>
      </c>
      <c r="BT5843" s="318">
        <v>0</v>
      </c>
      <c r="BU5843" s="318">
        <v>0</v>
      </c>
      <c r="BV5843" s="318">
        <v>0</v>
      </c>
      <c r="BW5843" s="318">
        <v>0</v>
      </c>
      <c r="BX5843" s="318">
        <v>0</v>
      </c>
      <c r="BY5843" s="318">
        <v>0</v>
      </c>
      <c r="BZ5843" s="318">
        <v>0</v>
      </c>
      <c r="CA5843" s="318">
        <v>0</v>
      </c>
      <c r="CB5843" s="318">
        <v>0</v>
      </c>
      <c r="CC5843" s="318">
        <v>0</v>
      </c>
      <c r="CD5843" s="318">
        <v>0</v>
      </c>
      <c r="CE5843" s="318">
        <v>0</v>
      </c>
      <c r="CF5843" s="318">
        <v>0</v>
      </c>
      <c r="CG5843" s="318">
        <v>0</v>
      </c>
      <c r="CH5843" s="318">
        <v>0</v>
      </c>
      <c r="CI5843" s="318">
        <v>0</v>
      </c>
      <c r="CJ5843" s="318">
        <v>0</v>
      </c>
      <c r="CK5843" s="318">
        <v>0</v>
      </c>
      <c r="CL5843" s="318">
        <v>0</v>
      </c>
      <c r="CM5843" s="318">
        <v>0</v>
      </c>
      <c r="CN5843" s="318">
        <v>0</v>
      </c>
      <c r="CO5843" s="318">
        <v>0</v>
      </c>
      <c r="CP5843" s="318">
        <v>0</v>
      </c>
      <c r="CQ5843" s="453">
        <v>0</v>
      </c>
      <c r="CR5843" s="318">
        <v>0</v>
      </c>
      <c r="CS5843" s="318">
        <v>0</v>
      </c>
      <c r="CT5843" s="318">
        <v>0</v>
      </c>
      <c r="CU5843" s="318">
        <v>0</v>
      </c>
      <c r="CV5843" s="318">
        <v>2204.9500000000003</v>
      </c>
      <c r="CW5843" s="318">
        <v>2092.5491256486462</v>
      </c>
      <c r="CX5843" s="318">
        <v>4434.4310289222376</v>
      </c>
      <c r="CY5843" s="318">
        <v>2115.936908827558</v>
      </c>
      <c r="CZ5843" s="318">
        <v>0</v>
      </c>
      <c r="DA5843" s="318">
        <v>1844.0099999999998</v>
      </c>
      <c r="DB5843" s="318">
        <v>6639.3810289222383</v>
      </c>
      <c r="DC5843" s="318">
        <v>6052.4960344762039</v>
      </c>
      <c r="DD5843" s="318">
        <v>1844.0099999999998</v>
      </c>
      <c r="DE5843" s="453">
        <v>0</v>
      </c>
      <c r="DF5843" s="453">
        <v>0</v>
      </c>
      <c r="DG5843" s="324">
        <v>358.63589999999999</v>
      </c>
      <c r="DH5843" s="188">
        <v>0</v>
      </c>
      <c r="DI5843" s="188">
        <v>0</v>
      </c>
      <c r="DJ5843" s="188">
        <v>0</v>
      </c>
      <c r="DK5843" s="188">
        <v>0</v>
      </c>
      <c r="DL5843" s="188">
        <v>0</v>
      </c>
      <c r="DM5843" s="318">
        <v>0</v>
      </c>
      <c r="DN5843" s="442">
        <v>0</v>
      </c>
      <c r="DO5843" s="442">
        <v>0</v>
      </c>
      <c r="DP5843" s="442">
        <v>0</v>
      </c>
      <c r="DQ5843" s="442">
        <v>0</v>
      </c>
      <c r="DR5843" s="442">
        <v>0</v>
      </c>
      <c r="DS5843" s="442">
        <v>0</v>
      </c>
      <c r="DT5843" s="442">
        <v>0</v>
      </c>
      <c r="DU5843" s="442">
        <v>0</v>
      </c>
      <c r="DV5843" s="325">
        <v>43735</v>
      </c>
      <c r="DW5843" s="326" t="s">
        <v>1873</v>
      </c>
      <c r="DX5843" s="483"/>
      <c r="DY5843" s="484"/>
    </row>
    <row r="5844" spans="2:129" ht="15" customHeight="1">
      <c r="B5844" s="12">
        <v>635868</v>
      </c>
      <c r="C5844" s="317">
        <v>635868</v>
      </c>
      <c r="D5844" s="320" t="s">
        <v>31254</v>
      </c>
      <c r="E5844" s="317" t="s">
        <v>2654</v>
      </c>
      <c r="F5844" s="320" t="s">
        <v>31270</v>
      </c>
      <c r="G5844" s="320" t="s">
        <v>31269</v>
      </c>
      <c r="H5844" s="18" t="s">
        <v>31268</v>
      </c>
      <c r="I5844" s="319" t="s">
        <v>3926</v>
      </c>
      <c r="J5844" s="445">
        <v>5</v>
      </c>
      <c r="K5844" s="320" t="s">
        <v>368</v>
      </c>
      <c r="L5844" s="320" t="s">
        <v>71</v>
      </c>
      <c r="M5844" s="320" t="s">
        <v>30462</v>
      </c>
      <c r="N5844" s="320" t="s">
        <v>30481</v>
      </c>
      <c r="O5844" s="321" t="s">
        <v>2561</v>
      </c>
      <c r="P5844" s="320" t="s">
        <v>30045</v>
      </c>
      <c r="Q5844" s="320" t="s">
        <v>30163</v>
      </c>
      <c r="R5844" s="320" t="s">
        <v>30207</v>
      </c>
      <c r="S5844" s="320" t="s">
        <v>27970</v>
      </c>
      <c r="T5844" s="321" t="s">
        <v>30756</v>
      </c>
      <c r="U5844" s="322" t="s">
        <v>30757</v>
      </c>
      <c r="V5844" s="321" t="s">
        <v>3369</v>
      </c>
      <c r="W5844" s="322" t="s">
        <v>30538</v>
      </c>
      <c r="X5844" s="322" t="s">
        <v>1602</v>
      </c>
      <c r="Y5844" s="320" t="s">
        <v>2491</v>
      </c>
      <c r="Z5844" s="323">
        <v>0</v>
      </c>
      <c r="AA5844" s="318">
        <v>0</v>
      </c>
      <c r="AB5844" s="318">
        <v>0</v>
      </c>
      <c r="AC5844" s="318">
        <v>0</v>
      </c>
      <c r="AD5844" s="318">
        <v>0</v>
      </c>
      <c r="AE5844" s="318">
        <v>0</v>
      </c>
      <c r="AF5844" s="318">
        <v>0</v>
      </c>
      <c r="AG5844" s="318">
        <v>0</v>
      </c>
      <c r="AH5844" s="318">
        <v>0</v>
      </c>
      <c r="AI5844" s="318">
        <v>0</v>
      </c>
      <c r="AJ5844" s="318">
        <v>0</v>
      </c>
      <c r="AK5844" s="318">
        <v>0</v>
      </c>
      <c r="AL5844" s="318">
        <v>0</v>
      </c>
      <c r="AM5844" s="318">
        <v>0</v>
      </c>
      <c r="AN5844" s="318">
        <v>0</v>
      </c>
      <c r="AO5844" s="318">
        <v>0</v>
      </c>
      <c r="AP5844" s="318">
        <v>0</v>
      </c>
      <c r="AQ5844" s="318">
        <v>0</v>
      </c>
      <c r="AR5844" s="318">
        <v>0</v>
      </c>
      <c r="AS5844" s="318">
        <v>0</v>
      </c>
      <c r="AT5844" s="318">
        <v>0</v>
      </c>
      <c r="AU5844" s="318">
        <v>4.5474735088646413E-15</v>
      </c>
      <c r="AV5844" s="318">
        <v>0</v>
      </c>
      <c r="AW5844" s="318">
        <v>0</v>
      </c>
      <c r="AX5844" s="318">
        <v>0</v>
      </c>
      <c r="AY5844" s="318">
        <v>0</v>
      </c>
      <c r="AZ5844" s="318">
        <v>0</v>
      </c>
      <c r="BA5844" s="318">
        <v>0</v>
      </c>
      <c r="BB5844" s="318">
        <v>0</v>
      </c>
      <c r="BC5844" s="318">
        <v>4.5474735088646413E-15</v>
      </c>
      <c r="BD5844" s="318">
        <v>0</v>
      </c>
      <c r="BE5844" s="318">
        <v>0</v>
      </c>
      <c r="BF5844" s="318">
        <v>0</v>
      </c>
      <c r="BG5844" s="318">
        <v>0</v>
      </c>
      <c r="BH5844" s="318">
        <v>0</v>
      </c>
      <c r="BI5844" s="318">
        <v>0</v>
      </c>
      <c r="BJ5844" s="318">
        <v>0</v>
      </c>
      <c r="BK5844" s="318">
        <v>0</v>
      </c>
      <c r="BL5844" s="318">
        <v>0</v>
      </c>
      <c r="BM5844" s="318">
        <v>0</v>
      </c>
      <c r="BN5844" s="318">
        <v>0</v>
      </c>
      <c r="BO5844" s="318">
        <v>0</v>
      </c>
      <c r="BP5844" s="451">
        <v>0</v>
      </c>
      <c r="BQ5844" s="451">
        <v>0</v>
      </c>
      <c r="BR5844" s="451">
        <v>0</v>
      </c>
      <c r="BS5844" s="451">
        <v>0</v>
      </c>
      <c r="BT5844" s="318">
        <v>0</v>
      </c>
      <c r="BU5844" s="318">
        <v>0</v>
      </c>
      <c r="BV5844" s="318">
        <v>0</v>
      </c>
      <c r="BW5844" s="318">
        <v>0</v>
      </c>
      <c r="BX5844" s="318">
        <v>0</v>
      </c>
      <c r="BY5844" s="318">
        <v>0</v>
      </c>
      <c r="BZ5844" s="318">
        <v>0</v>
      </c>
      <c r="CA5844" s="318">
        <v>0</v>
      </c>
      <c r="CB5844" s="318">
        <v>0</v>
      </c>
      <c r="CC5844" s="318">
        <v>0</v>
      </c>
      <c r="CD5844" s="318">
        <v>0</v>
      </c>
      <c r="CE5844" s="318">
        <v>0</v>
      </c>
      <c r="CF5844" s="318">
        <v>0</v>
      </c>
      <c r="CG5844" s="318">
        <v>0</v>
      </c>
      <c r="CH5844" s="318">
        <v>0</v>
      </c>
      <c r="CI5844" s="318">
        <v>0</v>
      </c>
      <c r="CJ5844" s="318">
        <v>0</v>
      </c>
      <c r="CK5844" s="318">
        <v>0</v>
      </c>
      <c r="CL5844" s="318">
        <v>0</v>
      </c>
      <c r="CM5844" s="318">
        <v>0</v>
      </c>
      <c r="CN5844" s="318">
        <v>0</v>
      </c>
      <c r="CO5844" s="318">
        <v>0</v>
      </c>
      <c r="CP5844" s="318">
        <v>0</v>
      </c>
      <c r="CQ5844" s="453">
        <v>0</v>
      </c>
      <c r="CR5844" s="318">
        <v>0</v>
      </c>
      <c r="CS5844" s="318">
        <v>0</v>
      </c>
      <c r="CT5844" s="318">
        <v>0</v>
      </c>
      <c r="CU5844" s="318">
        <v>0</v>
      </c>
      <c r="CV5844" s="318">
        <v>2850.12</v>
      </c>
      <c r="CW5844" s="318">
        <v>2704.8305467215673</v>
      </c>
      <c r="CX5844" s="318">
        <v>0</v>
      </c>
      <c r="CY5844" s="318">
        <v>0</v>
      </c>
      <c r="CZ5844" s="318">
        <v>0</v>
      </c>
      <c r="DA5844" s="318">
        <v>0</v>
      </c>
      <c r="DB5844" s="318">
        <v>2850.12</v>
      </c>
      <c r="DC5844" s="318">
        <v>2704.8305467215673</v>
      </c>
      <c r="DD5844" s="318">
        <v>0</v>
      </c>
      <c r="DE5844" s="453">
        <v>0</v>
      </c>
      <c r="DF5844" s="453">
        <v>0</v>
      </c>
      <c r="DG5844" s="324">
        <v>0</v>
      </c>
      <c r="DH5844" s="188">
        <v>0</v>
      </c>
      <c r="DI5844" s="188">
        <v>0</v>
      </c>
      <c r="DJ5844" s="188">
        <v>0</v>
      </c>
      <c r="DK5844" s="188">
        <v>0</v>
      </c>
      <c r="DL5844" s="188">
        <v>0</v>
      </c>
      <c r="DM5844" s="318">
        <v>0</v>
      </c>
      <c r="DN5844" s="442">
        <v>0</v>
      </c>
      <c r="DO5844" s="442">
        <v>0</v>
      </c>
      <c r="DP5844" s="442">
        <v>0</v>
      </c>
      <c r="DQ5844" s="442">
        <v>0</v>
      </c>
      <c r="DR5844" s="442">
        <v>0</v>
      </c>
      <c r="DS5844" s="442">
        <v>0</v>
      </c>
      <c r="DT5844" s="442">
        <v>0</v>
      </c>
      <c r="DU5844" s="442">
        <v>0</v>
      </c>
      <c r="DV5844" s="325">
        <v>43735</v>
      </c>
      <c r="DW5844" s="326" t="s">
        <v>1873</v>
      </c>
      <c r="DX5844" s="483"/>
      <c r="DY5844" s="484"/>
    </row>
    <row r="5845" spans="2:129" ht="15" customHeight="1">
      <c r="B5845" s="12">
        <v>635882</v>
      </c>
      <c r="C5845" s="317">
        <v>635882</v>
      </c>
      <c r="D5845" s="320" t="s">
        <v>31330</v>
      </c>
      <c r="E5845" s="317" t="s">
        <v>2654</v>
      </c>
      <c r="F5845" s="320" t="s">
        <v>31334</v>
      </c>
      <c r="G5845" s="320" t="s">
        <v>31332</v>
      </c>
      <c r="H5845" s="18" t="s">
        <v>31331</v>
      </c>
      <c r="I5845" s="319" t="s">
        <v>31333</v>
      </c>
      <c r="J5845" s="445">
        <v>5</v>
      </c>
      <c r="K5845" s="320" t="s">
        <v>27753</v>
      </c>
      <c r="L5845" s="320" t="s">
        <v>55</v>
      </c>
      <c r="M5845" s="320" t="s">
        <v>30462</v>
      </c>
      <c r="N5845" s="320" t="s">
        <v>30481</v>
      </c>
      <c r="O5845" s="321" t="s">
        <v>2561</v>
      </c>
      <c r="P5845" s="320" t="s">
        <v>30045</v>
      </c>
      <c r="Q5845" s="320" t="s">
        <v>30161</v>
      </c>
      <c r="R5845" s="320" t="s">
        <v>30203</v>
      </c>
      <c r="S5845" s="320" t="s">
        <v>27970</v>
      </c>
      <c r="T5845" s="321" t="s">
        <v>13184</v>
      </c>
      <c r="U5845" s="322" t="s">
        <v>27887</v>
      </c>
      <c r="V5845" s="321" t="s">
        <v>28475</v>
      </c>
      <c r="W5845" s="322" t="s">
        <v>30538</v>
      </c>
      <c r="X5845" s="322" t="s">
        <v>1602</v>
      </c>
      <c r="Y5845" s="320" t="s">
        <v>2554</v>
      </c>
      <c r="Z5845" s="323">
        <v>0</v>
      </c>
      <c r="AA5845" s="318">
        <v>0</v>
      </c>
      <c r="AB5845" s="318">
        <v>0</v>
      </c>
      <c r="AC5845" s="318">
        <v>0</v>
      </c>
      <c r="AD5845" s="318">
        <v>0</v>
      </c>
      <c r="AE5845" s="318">
        <v>0</v>
      </c>
      <c r="AF5845" s="318">
        <v>0</v>
      </c>
      <c r="AG5845" s="318">
        <v>0</v>
      </c>
      <c r="AH5845" s="318">
        <v>0</v>
      </c>
      <c r="AI5845" s="318">
        <v>0</v>
      </c>
      <c r="AJ5845" s="318">
        <v>0</v>
      </c>
      <c r="AK5845" s="318">
        <v>0</v>
      </c>
      <c r="AL5845" s="318">
        <v>0</v>
      </c>
      <c r="AM5845" s="318">
        <v>0</v>
      </c>
      <c r="AN5845" s="318">
        <v>0</v>
      </c>
      <c r="AO5845" s="318">
        <v>0</v>
      </c>
      <c r="AP5845" s="318">
        <v>0</v>
      </c>
      <c r="AQ5845" s="318">
        <v>0</v>
      </c>
      <c r="AR5845" s="318">
        <v>0</v>
      </c>
      <c r="AS5845" s="318">
        <v>0</v>
      </c>
      <c r="AT5845" s="318">
        <v>0</v>
      </c>
      <c r="AU5845" s="318">
        <v>4.5474735088646413E-15</v>
      </c>
      <c r="AV5845" s="318">
        <v>0</v>
      </c>
      <c r="AW5845" s="318">
        <v>0</v>
      </c>
      <c r="AX5845" s="318">
        <v>0</v>
      </c>
      <c r="AY5845" s="318">
        <v>0</v>
      </c>
      <c r="AZ5845" s="318">
        <v>0</v>
      </c>
      <c r="BA5845" s="318">
        <v>0</v>
      </c>
      <c r="BB5845" s="318">
        <v>0</v>
      </c>
      <c r="BC5845" s="318">
        <v>4.5474735088646413E-15</v>
      </c>
      <c r="BD5845" s="318">
        <v>0</v>
      </c>
      <c r="BE5845" s="318">
        <v>0</v>
      </c>
      <c r="BF5845" s="318">
        <v>0</v>
      </c>
      <c r="BG5845" s="318">
        <v>0</v>
      </c>
      <c r="BH5845" s="318">
        <v>0</v>
      </c>
      <c r="BI5845" s="318">
        <v>0</v>
      </c>
      <c r="BJ5845" s="318">
        <v>0</v>
      </c>
      <c r="BK5845" s="318">
        <v>0</v>
      </c>
      <c r="BL5845" s="318">
        <v>0</v>
      </c>
      <c r="BM5845" s="318">
        <v>0</v>
      </c>
      <c r="BN5845" s="318">
        <v>0</v>
      </c>
      <c r="BO5845" s="318">
        <v>0</v>
      </c>
      <c r="BP5845" s="451">
        <v>0</v>
      </c>
      <c r="BQ5845" s="451">
        <v>0</v>
      </c>
      <c r="BR5845" s="451">
        <v>0</v>
      </c>
      <c r="BS5845" s="451">
        <v>0</v>
      </c>
      <c r="BT5845" s="318">
        <v>0</v>
      </c>
      <c r="BU5845" s="318">
        <v>0</v>
      </c>
      <c r="BV5845" s="318">
        <v>0</v>
      </c>
      <c r="BW5845" s="318">
        <v>0</v>
      </c>
      <c r="BX5845" s="318">
        <v>0</v>
      </c>
      <c r="BY5845" s="318">
        <v>0</v>
      </c>
      <c r="BZ5845" s="318">
        <v>0</v>
      </c>
      <c r="CA5845" s="318">
        <v>0</v>
      </c>
      <c r="CB5845" s="318">
        <v>0</v>
      </c>
      <c r="CC5845" s="318">
        <v>0</v>
      </c>
      <c r="CD5845" s="318">
        <v>0</v>
      </c>
      <c r="CE5845" s="318">
        <v>0</v>
      </c>
      <c r="CF5845" s="318">
        <v>0</v>
      </c>
      <c r="CG5845" s="318">
        <v>0</v>
      </c>
      <c r="CH5845" s="318">
        <v>0</v>
      </c>
      <c r="CI5845" s="318">
        <v>0</v>
      </c>
      <c r="CJ5845" s="318">
        <v>0</v>
      </c>
      <c r="CK5845" s="318">
        <v>0</v>
      </c>
      <c r="CL5845" s="318">
        <v>0</v>
      </c>
      <c r="CM5845" s="318">
        <v>0</v>
      </c>
      <c r="CN5845" s="318">
        <v>0</v>
      </c>
      <c r="CO5845" s="318">
        <v>0</v>
      </c>
      <c r="CP5845" s="318">
        <v>0</v>
      </c>
      <c r="CQ5845" s="453">
        <v>0</v>
      </c>
      <c r="CR5845" s="318">
        <v>0</v>
      </c>
      <c r="CS5845" s="318">
        <v>0</v>
      </c>
      <c r="CT5845" s="318">
        <v>0</v>
      </c>
      <c r="CU5845" s="318">
        <v>0</v>
      </c>
      <c r="CV5845" s="318">
        <v>14379.189999999999</v>
      </c>
      <c r="CW5845" s="318">
        <v>13646.187651436883</v>
      </c>
      <c r="CX5845" s="318">
        <v>140.82533619501297</v>
      </c>
      <c r="CY5845" s="318">
        <v>125.75702522214658</v>
      </c>
      <c r="CZ5845" s="318">
        <v>0</v>
      </c>
      <c r="DA5845" s="318">
        <v>0</v>
      </c>
      <c r="DB5845" s="318">
        <v>14520.015336195012</v>
      </c>
      <c r="DC5845" s="318">
        <v>13771.94467665903</v>
      </c>
      <c r="DD5845" s="318">
        <v>0</v>
      </c>
      <c r="DE5845" s="453">
        <v>0</v>
      </c>
      <c r="DF5845" s="453">
        <v>0</v>
      </c>
      <c r="DG5845" s="324">
        <v>102.84870000000001</v>
      </c>
      <c r="DH5845" s="188">
        <v>140.69969999999998</v>
      </c>
      <c r="DI5845" s="188">
        <v>0</v>
      </c>
      <c r="DJ5845" s="188">
        <v>140.69969999999998</v>
      </c>
      <c r="DK5845" s="188">
        <v>0</v>
      </c>
      <c r="DL5845" s="188">
        <v>0</v>
      </c>
      <c r="DM5845" s="318">
        <v>0</v>
      </c>
      <c r="DN5845" s="442">
        <v>0</v>
      </c>
      <c r="DO5845" s="442">
        <v>0</v>
      </c>
      <c r="DP5845" s="442">
        <v>0</v>
      </c>
      <c r="DQ5845" s="442">
        <v>0</v>
      </c>
      <c r="DR5845" s="442">
        <v>0</v>
      </c>
      <c r="DS5845" s="442">
        <v>0</v>
      </c>
      <c r="DT5845" s="442">
        <v>0</v>
      </c>
      <c r="DU5845" s="442">
        <v>0</v>
      </c>
      <c r="DV5845" s="325">
        <v>43741</v>
      </c>
      <c r="DW5845" s="326" t="s">
        <v>1873</v>
      </c>
      <c r="DX5845" s="483"/>
      <c r="DY5845" s="484"/>
    </row>
    <row r="5846" spans="2:129" ht="15" customHeight="1">
      <c r="B5846" s="12">
        <v>635922</v>
      </c>
      <c r="C5846" s="317">
        <v>635922</v>
      </c>
      <c r="D5846" s="320" t="s">
        <v>31363</v>
      </c>
      <c r="E5846" s="317" t="s">
        <v>2654</v>
      </c>
      <c r="F5846" s="320" t="s">
        <v>31367</v>
      </c>
      <c r="G5846" s="320" t="s">
        <v>31366</v>
      </c>
      <c r="H5846" s="18" t="s">
        <v>31365</v>
      </c>
      <c r="I5846" s="319" t="s">
        <v>19</v>
      </c>
      <c r="J5846" s="445">
        <v>5</v>
      </c>
      <c r="K5846" s="320" t="s">
        <v>839</v>
      </c>
      <c r="L5846" s="320" t="s">
        <v>58</v>
      </c>
      <c r="M5846" s="320" t="s">
        <v>30479</v>
      </c>
      <c r="N5846" s="320" t="s">
        <v>30480</v>
      </c>
      <c r="O5846" s="321" t="s">
        <v>2561</v>
      </c>
      <c r="P5846" s="320" t="s">
        <v>30045</v>
      </c>
      <c r="Q5846" s="320" t="s">
        <v>30163</v>
      </c>
      <c r="R5846" s="320" t="s">
        <v>30207</v>
      </c>
      <c r="S5846" s="320" t="s">
        <v>27970</v>
      </c>
      <c r="T5846" s="321" t="s">
        <v>30298</v>
      </c>
      <c r="U5846" s="322" t="s">
        <v>30307</v>
      </c>
      <c r="V5846" s="321" t="s">
        <v>3557</v>
      </c>
      <c r="W5846" s="322" t="s">
        <v>30538</v>
      </c>
      <c r="X5846" s="322" t="s">
        <v>1602</v>
      </c>
      <c r="Y5846" s="320" t="s">
        <v>2491</v>
      </c>
      <c r="Z5846" s="323">
        <v>0</v>
      </c>
      <c r="AA5846" s="318">
        <v>0</v>
      </c>
      <c r="AB5846" s="318">
        <v>0</v>
      </c>
      <c r="AC5846" s="318">
        <v>0</v>
      </c>
      <c r="AD5846" s="318">
        <v>0</v>
      </c>
      <c r="AE5846" s="318">
        <v>0</v>
      </c>
      <c r="AF5846" s="318">
        <v>0</v>
      </c>
      <c r="AG5846" s="318">
        <v>0</v>
      </c>
      <c r="AH5846" s="318">
        <v>0</v>
      </c>
      <c r="AI5846" s="318">
        <v>0</v>
      </c>
      <c r="AJ5846" s="318">
        <v>0</v>
      </c>
      <c r="AK5846" s="318">
        <v>0</v>
      </c>
      <c r="AL5846" s="318">
        <v>0</v>
      </c>
      <c r="AM5846" s="318">
        <v>0</v>
      </c>
      <c r="AN5846" s="318">
        <v>0</v>
      </c>
      <c r="AO5846" s="318">
        <v>0</v>
      </c>
      <c r="AP5846" s="318">
        <v>0</v>
      </c>
      <c r="AQ5846" s="318">
        <v>0</v>
      </c>
      <c r="AR5846" s="318">
        <v>0</v>
      </c>
      <c r="AS5846" s="318">
        <v>0</v>
      </c>
      <c r="AT5846" s="318">
        <v>0</v>
      </c>
      <c r="AU5846" s="318">
        <v>4.5474735088646413E-15</v>
      </c>
      <c r="AV5846" s="318">
        <v>0</v>
      </c>
      <c r="AW5846" s="318">
        <v>0</v>
      </c>
      <c r="AX5846" s="318">
        <v>0</v>
      </c>
      <c r="AY5846" s="318">
        <v>0</v>
      </c>
      <c r="AZ5846" s="318">
        <v>0</v>
      </c>
      <c r="BA5846" s="318">
        <v>0</v>
      </c>
      <c r="BB5846" s="318">
        <v>0</v>
      </c>
      <c r="BC5846" s="318">
        <v>4.5474735088646413E-15</v>
      </c>
      <c r="BD5846" s="318">
        <v>0</v>
      </c>
      <c r="BE5846" s="318">
        <v>0</v>
      </c>
      <c r="BF5846" s="318">
        <v>0</v>
      </c>
      <c r="BG5846" s="318">
        <v>0</v>
      </c>
      <c r="BH5846" s="318">
        <v>0</v>
      </c>
      <c r="BI5846" s="318">
        <v>0</v>
      </c>
      <c r="BJ5846" s="318">
        <v>0</v>
      </c>
      <c r="BK5846" s="318">
        <v>0</v>
      </c>
      <c r="BL5846" s="318">
        <v>0</v>
      </c>
      <c r="BM5846" s="318">
        <v>0</v>
      </c>
      <c r="BN5846" s="318">
        <v>0</v>
      </c>
      <c r="BO5846" s="318">
        <v>0</v>
      </c>
      <c r="BP5846" s="451">
        <v>0</v>
      </c>
      <c r="BQ5846" s="451">
        <v>0</v>
      </c>
      <c r="BR5846" s="451">
        <v>0</v>
      </c>
      <c r="BS5846" s="451">
        <v>0</v>
      </c>
      <c r="BT5846" s="318">
        <v>0</v>
      </c>
      <c r="BU5846" s="318">
        <v>0</v>
      </c>
      <c r="BV5846" s="318">
        <v>0</v>
      </c>
      <c r="BW5846" s="318">
        <v>0</v>
      </c>
      <c r="BX5846" s="318">
        <v>0</v>
      </c>
      <c r="BY5846" s="318">
        <v>0</v>
      </c>
      <c r="BZ5846" s="318">
        <v>0</v>
      </c>
      <c r="CA5846" s="318">
        <v>0</v>
      </c>
      <c r="CB5846" s="318">
        <v>0</v>
      </c>
      <c r="CC5846" s="318">
        <v>0</v>
      </c>
      <c r="CD5846" s="318">
        <v>0</v>
      </c>
      <c r="CE5846" s="318">
        <v>0</v>
      </c>
      <c r="CF5846" s="318">
        <v>0</v>
      </c>
      <c r="CG5846" s="318">
        <v>0</v>
      </c>
      <c r="CH5846" s="318">
        <v>0</v>
      </c>
      <c r="CI5846" s="318">
        <v>0</v>
      </c>
      <c r="CJ5846" s="318">
        <v>0</v>
      </c>
      <c r="CK5846" s="318">
        <v>0</v>
      </c>
      <c r="CL5846" s="318">
        <v>0</v>
      </c>
      <c r="CM5846" s="318">
        <v>0</v>
      </c>
      <c r="CN5846" s="318">
        <v>0</v>
      </c>
      <c r="CO5846" s="318">
        <v>0</v>
      </c>
      <c r="CP5846" s="318">
        <v>0</v>
      </c>
      <c r="CQ5846" s="453">
        <v>0</v>
      </c>
      <c r="CR5846" s="318">
        <v>0</v>
      </c>
      <c r="CS5846" s="318">
        <v>0</v>
      </c>
      <c r="CT5846" s="318">
        <v>0</v>
      </c>
      <c r="CU5846" s="318">
        <v>0</v>
      </c>
      <c r="CV5846" s="318">
        <v>2555.4</v>
      </c>
      <c r="CW5846" s="318">
        <v>2425.1343729710652</v>
      </c>
      <c r="CX5846" s="318">
        <v>0</v>
      </c>
      <c r="CY5846" s="318">
        <v>0</v>
      </c>
      <c r="CZ5846" s="318">
        <v>0</v>
      </c>
      <c r="DA5846" s="318">
        <v>0</v>
      </c>
      <c r="DB5846" s="318">
        <v>2555.4</v>
      </c>
      <c r="DC5846" s="318">
        <v>2425.1343729710652</v>
      </c>
      <c r="DD5846" s="318">
        <v>0</v>
      </c>
      <c r="DE5846" s="453">
        <v>0</v>
      </c>
      <c r="DF5846" s="453">
        <v>0</v>
      </c>
      <c r="DG5846" s="324">
        <v>0</v>
      </c>
      <c r="DH5846" s="188">
        <v>0</v>
      </c>
      <c r="DI5846" s="188">
        <v>0</v>
      </c>
      <c r="DJ5846" s="188">
        <v>0</v>
      </c>
      <c r="DK5846" s="188">
        <v>0</v>
      </c>
      <c r="DL5846" s="188">
        <v>0</v>
      </c>
      <c r="DM5846" s="318">
        <v>0</v>
      </c>
      <c r="DN5846" s="442">
        <v>0</v>
      </c>
      <c r="DO5846" s="442">
        <v>0</v>
      </c>
      <c r="DP5846" s="442">
        <v>0</v>
      </c>
      <c r="DQ5846" s="442">
        <v>0</v>
      </c>
      <c r="DR5846" s="442">
        <v>0</v>
      </c>
      <c r="DS5846" s="442">
        <v>0</v>
      </c>
      <c r="DT5846" s="442">
        <v>0</v>
      </c>
      <c r="DU5846" s="442">
        <v>0</v>
      </c>
      <c r="DV5846" s="325">
        <v>43742</v>
      </c>
      <c r="DW5846" s="326" t="s">
        <v>1873</v>
      </c>
      <c r="DX5846" s="483"/>
      <c r="DY5846" s="484"/>
    </row>
    <row r="5847" spans="2:129" ht="15" customHeight="1">
      <c r="B5847" s="12">
        <v>635883</v>
      </c>
      <c r="C5847" s="317">
        <v>635883</v>
      </c>
      <c r="D5847" s="320" t="s">
        <v>31335</v>
      </c>
      <c r="E5847" s="317" t="s">
        <v>2654</v>
      </c>
      <c r="F5847" s="320" t="s">
        <v>31336</v>
      </c>
      <c r="G5847" s="320" t="s">
        <v>31451</v>
      </c>
      <c r="H5847" s="18" t="s">
        <v>31450</v>
      </c>
      <c r="I5847" s="319" t="s">
        <v>31452</v>
      </c>
      <c r="J5847" s="445">
        <v>5</v>
      </c>
      <c r="K5847" s="320" t="s">
        <v>108</v>
      </c>
      <c r="L5847" s="320" t="s">
        <v>109</v>
      </c>
      <c r="M5847" s="320" t="s">
        <v>30479</v>
      </c>
      <c r="N5847" s="320" t="s">
        <v>30480</v>
      </c>
      <c r="O5847" s="321" t="s">
        <v>2561</v>
      </c>
      <c r="P5847" s="320" t="s">
        <v>30045</v>
      </c>
      <c r="Q5847" s="320" t="s">
        <v>30156</v>
      </c>
      <c r="R5847" s="320" t="s">
        <v>30205</v>
      </c>
      <c r="S5847" s="320" t="s">
        <v>27970</v>
      </c>
      <c r="T5847" s="321" t="s">
        <v>27883</v>
      </c>
      <c r="U5847" s="322" t="s">
        <v>27884</v>
      </c>
      <c r="V5847" s="321" t="s">
        <v>29184</v>
      </c>
      <c r="W5847" s="322" t="s">
        <v>31161</v>
      </c>
      <c r="X5847" s="322" t="s">
        <v>1602</v>
      </c>
      <c r="Y5847" s="320" t="s">
        <v>2490</v>
      </c>
      <c r="Z5847" s="323">
        <v>0</v>
      </c>
      <c r="AA5847" s="318">
        <v>0</v>
      </c>
      <c r="AB5847" s="318">
        <v>0</v>
      </c>
      <c r="AC5847" s="318">
        <v>0</v>
      </c>
      <c r="AD5847" s="318">
        <v>0</v>
      </c>
      <c r="AE5847" s="318">
        <v>0</v>
      </c>
      <c r="AF5847" s="318">
        <v>0</v>
      </c>
      <c r="AG5847" s="318">
        <v>0</v>
      </c>
      <c r="AH5847" s="318">
        <v>0</v>
      </c>
      <c r="AI5847" s="318">
        <v>0</v>
      </c>
      <c r="AJ5847" s="318">
        <v>0</v>
      </c>
      <c r="AK5847" s="318">
        <v>0</v>
      </c>
      <c r="AL5847" s="318">
        <v>0</v>
      </c>
      <c r="AM5847" s="318">
        <v>0</v>
      </c>
      <c r="AN5847" s="318">
        <v>0</v>
      </c>
      <c r="AO5847" s="318">
        <v>0</v>
      </c>
      <c r="AP5847" s="318">
        <v>0</v>
      </c>
      <c r="AQ5847" s="318">
        <v>0</v>
      </c>
      <c r="AR5847" s="318">
        <v>0</v>
      </c>
      <c r="AS5847" s="318">
        <v>0</v>
      </c>
      <c r="AT5847" s="318">
        <v>0</v>
      </c>
      <c r="AU5847" s="318">
        <v>4.5474735088646413E-15</v>
      </c>
      <c r="AV5847" s="318">
        <v>0</v>
      </c>
      <c r="AW5847" s="318">
        <v>0</v>
      </c>
      <c r="AX5847" s="318">
        <v>0</v>
      </c>
      <c r="AY5847" s="318">
        <v>0</v>
      </c>
      <c r="AZ5847" s="318">
        <v>0</v>
      </c>
      <c r="BA5847" s="318">
        <v>0</v>
      </c>
      <c r="BB5847" s="318">
        <v>0</v>
      </c>
      <c r="BC5847" s="318">
        <v>4.5474735088646413E-15</v>
      </c>
      <c r="BD5847" s="318">
        <v>0</v>
      </c>
      <c r="BE5847" s="318">
        <v>0</v>
      </c>
      <c r="BF5847" s="318">
        <v>0</v>
      </c>
      <c r="BG5847" s="318">
        <v>0</v>
      </c>
      <c r="BH5847" s="318">
        <v>0</v>
      </c>
      <c r="BI5847" s="318">
        <v>0</v>
      </c>
      <c r="BJ5847" s="318">
        <v>0</v>
      </c>
      <c r="BK5847" s="318">
        <v>0</v>
      </c>
      <c r="BL5847" s="318">
        <v>0</v>
      </c>
      <c r="BM5847" s="318">
        <v>0</v>
      </c>
      <c r="BN5847" s="318">
        <v>0</v>
      </c>
      <c r="BO5847" s="318">
        <v>0</v>
      </c>
      <c r="BP5847" s="451">
        <v>0</v>
      </c>
      <c r="BQ5847" s="451">
        <v>0</v>
      </c>
      <c r="BR5847" s="451">
        <v>0</v>
      </c>
      <c r="BS5847" s="451">
        <v>0</v>
      </c>
      <c r="BT5847" s="318">
        <v>0</v>
      </c>
      <c r="BU5847" s="318">
        <v>0</v>
      </c>
      <c r="BV5847" s="318">
        <v>0</v>
      </c>
      <c r="BW5847" s="318">
        <v>0</v>
      </c>
      <c r="BX5847" s="318">
        <v>0</v>
      </c>
      <c r="BY5847" s="318">
        <v>0</v>
      </c>
      <c r="BZ5847" s="318">
        <v>0</v>
      </c>
      <c r="CA5847" s="318">
        <v>0</v>
      </c>
      <c r="CB5847" s="318">
        <v>0</v>
      </c>
      <c r="CC5847" s="318">
        <v>0</v>
      </c>
      <c r="CD5847" s="318">
        <v>0</v>
      </c>
      <c r="CE5847" s="318">
        <v>0</v>
      </c>
      <c r="CF5847" s="318">
        <v>0</v>
      </c>
      <c r="CG5847" s="318">
        <v>0</v>
      </c>
      <c r="CH5847" s="318">
        <v>0</v>
      </c>
      <c r="CI5847" s="318">
        <v>0</v>
      </c>
      <c r="CJ5847" s="318">
        <v>0</v>
      </c>
      <c r="CK5847" s="318">
        <v>0</v>
      </c>
      <c r="CL5847" s="318">
        <v>0</v>
      </c>
      <c r="CM5847" s="318">
        <v>0</v>
      </c>
      <c r="CN5847" s="318">
        <v>0</v>
      </c>
      <c r="CO5847" s="318">
        <v>0</v>
      </c>
      <c r="CP5847" s="318">
        <v>0</v>
      </c>
      <c r="CQ5847" s="453">
        <v>0</v>
      </c>
      <c r="CR5847" s="318">
        <v>0</v>
      </c>
      <c r="CS5847" s="318">
        <v>0</v>
      </c>
      <c r="CT5847" s="318">
        <v>0</v>
      </c>
      <c r="CU5847" s="318">
        <v>0</v>
      </c>
      <c r="CV5847" s="318">
        <v>9021.2000000000007</v>
      </c>
      <c r="CW5847" s="318">
        <v>4854.941798018559</v>
      </c>
      <c r="CX5847" s="318">
        <v>0</v>
      </c>
      <c r="CY5847" s="318">
        <v>3651.6200000000003</v>
      </c>
      <c r="CZ5847" s="318">
        <v>0</v>
      </c>
      <c r="DA5847" s="318">
        <v>0</v>
      </c>
      <c r="DB5847" s="318">
        <v>9021.2000000000007</v>
      </c>
      <c r="DC5847" s="318">
        <v>8506.5617980185598</v>
      </c>
      <c r="DD5847" s="318">
        <v>0</v>
      </c>
      <c r="DE5847" s="453">
        <v>0</v>
      </c>
      <c r="DF5847" s="453">
        <v>0</v>
      </c>
      <c r="DG5847" s="324">
        <v>175.9374</v>
      </c>
      <c r="DH5847" s="188">
        <v>595.72080000000005</v>
      </c>
      <c r="DI5847" s="188">
        <v>0</v>
      </c>
      <c r="DJ5847" s="188">
        <v>595.72080000000005</v>
      </c>
      <c r="DK5847" s="188">
        <v>0</v>
      </c>
      <c r="DL5847" s="188">
        <v>0</v>
      </c>
      <c r="DM5847" s="318">
        <v>0</v>
      </c>
      <c r="DN5847" s="442">
        <v>0</v>
      </c>
      <c r="DO5847" s="442">
        <v>0</v>
      </c>
      <c r="DP5847" s="442">
        <v>0</v>
      </c>
      <c r="DQ5847" s="442">
        <v>0</v>
      </c>
      <c r="DR5847" s="442">
        <v>0</v>
      </c>
      <c r="DS5847" s="442">
        <v>0</v>
      </c>
      <c r="DT5847" s="442">
        <v>0</v>
      </c>
      <c r="DU5847" s="442">
        <v>0</v>
      </c>
      <c r="DV5847" s="325">
        <v>43741</v>
      </c>
      <c r="DW5847" s="326" t="s">
        <v>1873</v>
      </c>
      <c r="DX5847" s="483"/>
      <c r="DY5847" s="484"/>
    </row>
    <row r="5848" spans="2:129" ht="15" customHeight="1">
      <c r="B5848" s="12">
        <v>635912</v>
      </c>
      <c r="C5848" s="317">
        <v>635912</v>
      </c>
      <c r="D5848" s="320" t="s">
        <v>31349</v>
      </c>
      <c r="E5848" s="317" t="s">
        <v>2654</v>
      </c>
      <c r="F5848" s="320" t="s">
        <v>31352</v>
      </c>
      <c r="G5848" s="320" t="s">
        <v>31351</v>
      </c>
      <c r="H5848" s="18" t="s">
        <v>31350</v>
      </c>
      <c r="I5848" s="319" t="s">
        <v>4436</v>
      </c>
      <c r="J5848" s="445">
        <v>5</v>
      </c>
      <c r="K5848" s="320" t="s">
        <v>966</v>
      </c>
      <c r="L5848" s="320" t="s">
        <v>967</v>
      </c>
      <c r="M5848" s="320" t="s">
        <v>30455</v>
      </c>
      <c r="N5848" s="320" t="s">
        <v>30809</v>
      </c>
      <c r="O5848" s="321" t="s">
        <v>2563</v>
      </c>
      <c r="P5848" s="320" t="s">
        <v>26977</v>
      </c>
      <c r="Q5848" s="320" t="s">
        <v>30155</v>
      </c>
      <c r="R5848" s="320" t="s">
        <v>30211</v>
      </c>
      <c r="S5848" s="320" t="s">
        <v>27968</v>
      </c>
      <c r="T5848" s="321" t="s">
        <v>28068</v>
      </c>
      <c r="U5848" s="322" t="s">
        <v>28069</v>
      </c>
      <c r="V5848" s="321" t="s">
        <v>2893</v>
      </c>
      <c r="W5848" s="322" t="s">
        <v>31161</v>
      </c>
      <c r="X5848" s="322" t="s">
        <v>12247</v>
      </c>
      <c r="Y5848" s="320" t="s">
        <v>2497</v>
      </c>
      <c r="Z5848" s="323">
        <v>0</v>
      </c>
      <c r="AA5848" s="318">
        <v>0</v>
      </c>
      <c r="AB5848" s="318">
        <v>0</v>
      </c>
      <c r="AC5848" s="318">
        <v>0</v>
      </c>
      <c r="AD5848" s="318">
        <v>0</v>
      </c>
      <c r="AE5848" s="318">
        <v>0</v>
      </c>
      <c r="AF5848" s="318">
        <v>0</v>
      </c>
      <c r="AG5848" s="318">
        <v>0</v>
      </c>
      <c r="AH5848" s="318">
        <v>0</v>
      </c>
      <c r="AI5848" s="318">
        <v>0</v>
      </c>
      <c r="AJ5848" s="318">
        <v>0</v>
      </c>
      <c r="AK5848" s="318">
        <v>0</v>
      </c>
      <c r="AL5848" s="318">
        <v>0</v>
      </c>
      <c r="AM5848" s="318">
        <v>0</v>
      </c>
      <c r="AN5848" s="318">
        <v>0</v>
      </c>
      <c r="AO5848" s="318">
        <v>0</v>
      </c>
      <c r="AP5848" s="318">
        <v>0</v>
      </c>
      <c r="AQ5848" s="318">
        <v>0</v>
      </c>
      <c r="AR5848" s="318">
        <v>0</v>
      </c>
      <c r="AS5848" s="318">
        <v>0</v>
      </c>
      <c r="AT5848" s="318">
        <v>0</v>
      </c>
      <c r="AU5848" s="318">
        <v>4.5474735088646413E-15</v>
      </c>
      <c r="AV5848" s="318">
        <v>0</v>
      </c>
      <c r="AW5848" s="318">
        <v>0</v>
      </c>
      <c r="AX5848" s="318">
        <v>0</v>
      </c>
      <c r="AY5848" s="318">
        <v>0</v>
      </c>
      <c r="AZ5848" s="318">
        <v>0</v>
      </c>
      <c r="BA5848" s="318">
        <v>0</v>
      </c>
      <c r="BB5848" s="318">
        <v>0</v>
      </c>
      <c r="BC5848" s="318">
        <v>4.5474735088646413E-15</v>
      </c>
      <c r="BD5848" s="318">
        <v>0</v>
      </c>
      <c r="BE5848" s="318">
        <v>0</v>
      </c>
      <c r="BF5848" s="318">
        <v>0</v>
      </c>
      <c r="BG5848" s="318">
        <v>0</v>
      </c>
      <c r="BH5848" s="318">
        <v>0</v>
      </c>
      <c r="BI5848" s="318">
        <v>0</v>
      </c>
      <c r="BJ5848" s="318">
        <v>0</v>
      </c>
      <c r="BK5848" s="318">
        <v>0</v>
      </c>
      <c r="BL5848" s="318">
        <v>0</v>
      </c>
      <c r="BM5848" s="318">
        <v>0</v>
      </c>
      <c r="BN5848" s="318">
        <v>0</v>
      </c>
      <c r="BO5848" s="318">
        <v>0</v>
      </c>
      <c r="BP5848" s="451">
        <v>0</v>
      </c>
      <c r="BQ5848" s="451">
        <v>0</v>
      </c>
      <c r="BR5848" s="451">
        <v>0</v>
      </c>
      <c r="BS5848" s="451">
        <v>0</v>
      </c>
      <c r="BT5848" s="318">
        <v>0</v>
      </c>
      <c r="BU5848" s="318">
        <v>0</v>
      </c>
      <c r="BV5848" s="318">
        <v>0</v>
      </c>
      <c r="BW5848" s="318">
        <v>0</v>
      </c>
      <c r="BX5848" s="318">
        <v>0</v>
      </c>
      <c r="BY5848" s="318">
        <v>0</v>
      </c>
      <c r="BZ5848" s="318">
        <v>0</v>
      </c>
      <c r="CA5848" s="318">
        <v>0</v>
      </c>
      <c r="CB5848" s="318">
        <v>0</v>
      </c>
      <c r="CC5848" s="318">
        <v>0</v>
      </c>
      <c r="CD5848" s="318">
        <v>0</v>
      </c>
      <c r="CE5848" s="318">
        <v>0</v>
      </c>
      <c r="CF5848" s="318">
        <v>0</v>
      </c>
      <c r="CG5848" s="318">
        <v>0</v>
      </c>
      <c r="CH5848" s="318">
        <v>0</v>
      </c>
      <c r="CI5848" s="318">
        <v>0</v>
      </c>
      <c r="CJ5848" s="318">
        <v>0</v>
      </c>
      <c r="CK5848" s="318">
        <v>0</v>
      </c>
      <c r="CL5848" s="318">
        <v>0</v>
      </c>
      <c r="CM5848" s="318">
        <v>0</v>
      </c>
      <c r="CN5848" s="318">
        <v>0</v>
      </c>
      <c r="CO5848" s="318">
        <v>0</v>
      </c>
      <c r="CP5848" s="318">
        <v>0</v>
      </c>
      <c r="CQ5848" s="453">
        <v>0</v>
      </c>
      <c r="CR5848" s="318">
        <v>0</v>
      </c>
      <c r="CS5848" s="318">
        <v>0</v>
      </c>
      <c r="CT5848" s="318">
        <v>0</v>
      </c>
      <c r="CU5848" s="318">
        <v>0</v>
      </c>
      <c r="CV5848" s="318">
        <v>2701.04</v>
      </c>
      <c r="CW5848" s="318">
        <v>2563.3501396140587</v>
      </c>
      <c r="CX5848" s="318">
        <v>0</v>
      </c>
      <c r="CY5848" s="318">
        <v>0</v>
      </c>
      <c r="CZ5848" s="318">
        <v>0</v>
      </c>
      <c r="DA5848" s="318">
        <v>0</v>
      </c>
      <c r="DB5848" s="318">
        <v>2701.04</v>
      </c>
      <c r="DC5848" s="318">
        <v>2563.3501396140587</v>
      </c>
      <c r="DD5848" s="318">
        <v>0</v>
      </c>
      <c r="DE5848" s="453">
        <v>0</v>
      </c>
      <c r="DF5848" s="453">
        <v>0</v>
      </c>
      <c r="DG5848" s="324">
        <v>0</v>
      </c>
      <c r="DH5848" s="188">
        <v>1255.9836</v>
      </c>
      <c r="DI5848" s="188">
        <v>0</v>
      </c>
      <c r="DJ5848" s="188">
        <v>1255.9836</v>
      </c>
      <c r="DK5848" s="188">
        <v>0</v>
      </c>
      <c r="DL5848" s="188">
        <v>0</v>
      </c>
      <c r="DM5848" s="318">
        <v>0</v>
      </c>
      <c r="DN5848" s="442">
        <v>0</v>
      </c>
      <c r="DO5848" s="442">
        <v>0</v>
      </c>
      <c r="DP5848" s="442">
        <v>0</v>
      </c>
      <c r="DQ5848" s="442">
        <v>0</v>
      </c>
      <c r="DR5848" s="442">
        <v>0</v>
      </c>
      <c r="DS5848" s="442">
        <v>0</v>
      </c>
      <c r="DT5848" s="442">
        <v>0</v>
      </c>
      <c r="DU5848" s="442">
        <v>0</v>
      </c>
      <c r="DV5848" s="325">
        <v>43741</v>
      </c>
      <c r="DW5848" s="326" t="s">
        <v>1873</v>
      </c>
      <c r="DX5848" s="483"/>
      <c r="DY5848" s="484"/>
    </row>
    <row r="5849" spans="2:129" ht="15" customHeight="1">
      <c r="B5849" s="12">
        <v>635914</v>
      </c>
      <c r="C5849" s="317">
        <v>635914</v>
      </c>
      <c r="D5849" s="320" t="s">
        <v>31357</v>
      </c>
      <c r="E5849" s="317" t="s">
        <v>2654</v>
      </c>
      <c r="F5849" s="320" t="s">
        <v>31359</v>
      </c>
      <c r="G5849" s="320" t="s">
        <v>31358</v>
      </c>
      <c r="H5849" s="18" t="s">
        <v>31741</v>
      </c>
      <c r="I5849" s="319" t="s">
        <v>2736</v>
      </c>
      <c r="J5849" s="445">
        <v>5</v>
      </c>
      <c r="K5849" s="320" t="s">
        <v>1420</v>
      </c>
      <c r="L5849" s="320" t="s">
        <v>171</v>
      </c>
      <c r="M5849" s="320" t="s">
        <v>30462</v>
      </c>
      <c r="N5849" s="320" t="s">
        <v>30481</v>
      </c>
      <c r="O5849" s="321" t="s">
        <v>2561</v>
      </c>
      <c r="P5849" s="320" t="s">
        <v>30045</v>
      </c>
      <c r="Q5849" s="320" t="s">
        <v>30156</v>
      </c>
      <c r="R5849" s="320" t="s">
        <v>30205</v>
      </c>
      <c r="S5849" s="320" t="s">
        <v>27970</v>
      </c>
      <c r="T5849" s="321" t="s">
        <v>28068</v>
      </c>
      <c r="U5849" s="322" t="s">
        <v>28069</v>
      </c>
      <c r="V5849" s="321" t="s">
        <v>28014</v>
      </c>
      <c r="W5849" s="322" t="s">
        <v>31161</v>
      </c>
      <c r="X5849" s="322" t="s">
        <v>1602</v>
      </c>
      <c r="Y5849" s="320" t="s">
        <v>2500</v>
      </c>
      <c r="Z5849" s="323">
        <v>0</v>
      </c>
      <c r="AA5849" s="318">
        <v>0</v>
      </c>
      <c r="AB5849" s="318">
        <v>0</v>
      </c>
      <c r="AC5849" s="318">
        <v>0</v>
      </c>
      <c r="AD5849" s="318">
        <v>0</v>
      </c>
      <c r="AE5849" s="318">
        <v>0</v>
      </c>
      <c r="AF5849" s="318">
        <v>0</v>
      </c>
      <c r="AG5849" s="318">
        <v>0</v>
      </c>
      <c r="AH5849" s="318">
        <v>0</v>
      </c>
      <c r="AI5849" s="318">
        <v>0</v>
      </c>
      <c r="AJ5849" s="318">
        <v>0</v>
      </c>
      <c r="AK5849" s="318">
        <v>0</v>
      </c>
      <c r="AL5849" s="318">
        <v>0</v>
      </c>
      <c r="AM5849" s="318">
        <v>0</v>
      </c>
      <c r="AN5849" s="318">
        <v>0</v>
      </c>
      <c r="AO5849" s="318">
        <v>0</v>
      </c>
      <c r="AP5849" s="318">
        <v>0</v>
      </c>
      <c r="AQ5849" s="318">
        <v>0</v>
      </c>
      <c r="AR5849" s="318">
        <v>0</v>
      </c>
      <c r="AS5849" s="318">
        <v>0</v>
      </c>
      <c r="AT5849" s="318">
        <v>0</v>
      </c>
      <c r="AU5849" s="318">
        <v>4.5474735088646413E-15</v>
      </c>
      <c r="AV5849" s="318">
        <v>0</v>
      </c>
      <c r="AW5849" s="318">
        <v>0</v>
      </c>
      <c r="AX5849" s="318">
        <v>0</v>
      </c>
      <c r="AY5849" s="318">
        <v>0</v>
      </c>
      <c r="AZ5849" s="318">
        <v>0</v>
      </c>
      <c r="BA5849" s="318">
        <v>0</v>
      </c>
      <c r="BB5849" s="318">
        <v>0</v>
      </c>
      <c r="BC5849" s="318">
        <v>4.5474735088646413E-15</v>
      </c>
      <c r="BD5849" s="318">
        <v>0</v>
      </c>
      <c r="BE5849" s="318">
        <v>0</v>
      </c>
      <c r="BF5849" s="318">
        <v>0</v>
      </c>
      <c r="BG5849" s="318">
        <v>0</v>
      </c>
      <c r="BH5849" s="318">
        <v>0</v>
      </c>
      <c r="BI5849" s="318">
        <v>0</v>
      </c>
      <c r="BJ5849" s="318">
        <v>0</v>
      </c>
      <c r="BK5849" s="318">
        <v>0</v>
      </c>
      <c r="BL5849" s="318">
        <v>0</v>
      </c>
      <c r="BM5849" s="318">
        <v>0</v>
      </c>
      <c r="BN5849" s="318">
        <v>0</v>
      </c>
      <c r="BO5849" s="318">
        <v>0</v>
      </c>
      <c r="BP5849" s="451">
        <v>0</v>
      </c>
      <c r="BQ5849" s="451">
        <v>0</v>
      </c>
      <c r="BR5849" s="451">
        <v>0</v>
      </c>
      <c r="BS5849" s="451">
        <v>0</v>
      </c>
      <c r="BT5849" s="318">
        <v>0</v>
      </c>
      <c r="BU5849" s="318">
        <v>0</v>
      </c>
      <c r="BV5849" s="318">
        <v>0</v>
      </c>
      <c r="BW5849" s="318">
        <v>0</v>
      </c>
      <c r="BX5849" s="318">
        <v>0</v>
      </c>
      <c r="BY5849" s="318">
        <v>0</v>
      </c>
      <c r="BZ5849" s="318">
        <v>0</v>
      </c>
      <c r="CA5849" s="318">
        <v>0</v>
      </c>
      <c r="CB5849" s="318">
        <v>0</v>
      </c>
      <c r="CC5849" s="318">
        <v>0</v>
      </c>
      <c r="CD5849" s="318">
        <v>0</v>
      </c>
      <c r="CE5849" s="318">
        <v>0</v>
      </c>
      <c r="CF5849" s="318">
        <v>0</v>
      </c>
      <c r="CG5849" s="318">
        <v>0</v>
      </c>
      <c r="CH5849" s="318">
        <v>0</v>
      </c>
      <c r="CI5849" s="318">
        <v>0</v>
      </c>
      <c r="CJ5849" s="318">
        <v>0</v>
      </c>
      <c r="CK5849" s="318">
        <v>0</v>
      </c>
      <c r="CL5849" s="318">
        <v>0</v>
      </c>
      <c r="CM5849" s="318">
        <v>0</v>
      </c>
      <c r="CN5849" s="318">
        <v>0</v>
      </c>
      <c r="CO5849" s="318">
        <v>0</v>
      </c>
      <c r="CP5849" s="318">
        <v>0</v>
      </c>
      <c r="CQ5849" s="453">
        <v>0</v>
      </c>
      <c r="CR5849" s="318">
        <v>0</v>
      </c>
      <c r="CS5849" s="318">
        <v>0</v>
      </c>
      <c r="CT5849" s="318">
        <v>0</v>
      </c>
      <c r="CU5849" s="318">
        <v>0</v>
      </c>
      <c r="CV5849" s="318">
        <v>8977.7499999999982</v>
      </c>
      <c r="CW5849" s="318">
        <v>8520.0947471789059</v>
      </c>
      <c r="CX5849" s="318">
        <v>0</v>
      </c>
      <c r="CY5849" s="318">
        <v>0</v>
      </c>
      <c r="CZ5849" s="318">
        <v>0</v>
      </c>
      <c r="DA5849" s="318">
        <v>0</v>
      </c>
      <c r="DB5849" s="318">
        <v>8977.7499999999982</v>
      </c>
      <c r="DC5849" s="318">
        <v>8520.0947471789059</v>
      </c>
      <c r="DD5849" s="318">
        <v>0</v>
      </c>
      <c r="DE5849" s="453">
        <v>0</v>
      </c>
      <c r="DF5849" s="453">
        <v>0</v>
      </c>
      <c r="DG5849" s="324">
        <v>0</v>
      </c>
      <c r="DH5849" s="188">
        <v>0</v>
      </c>
      <c r="DI5849" s="188">
        <v>0</v>
      </c>
      <c r="DJ5849" s="188">
        <v>0</v>
      </c>
      <c r="DK5849" s="188">
        <v>0</v>
      </c>
      <c r="DL5849" s="188">
        <v>0</v>
      </c>
      <c r="DM5849" s="318">
        <v>0</v>
      </c>
      <c r="DN5849" s="442">
        <v>0</v>
      </c>
      <c r="DO5849" s="442">
        <v>0</v>
      </c>
      <c r="DP5849" s="442">
        <v>0</v>
      </c>
      <c r="DQ5849" s="442">
        <v>0</v>
      </c>
      <c r="DR5849" s="442">
        <v>0</v>
      </c>
      <c r="DS5849" s="442">
        <v>0</v>
      </c>
      <c r="DT5849" s="442">
        <v>0</v>
      </c>
      <c r="DU5849" s="442">
        <v>0</v>
      </c>
      <c r="DV5849" s="325">
        <v>43741</v>
      </c>
      <c r="DW5849" s="326" t="s">
        <v>1873</v>
      </c>
      <c r="DX5849" s="483"/>
      <c r="DY5849" s="484"/>
    </row>
    <row r="5850" spans="2:129" ht="15" customHeight="1">
      <c r="B5850" s="12">
        <v>635913</v>
      </c>
      <c r="C5850" s="317">
        <v>635913</v>
      </c>
      <c r="D5850" s="320" t="s">
        <v>31353</v>
      </c>
      <c r="E5850" s="317" t="s">
        <v>2654</v>
      </c>
      <c r="F5850" s="320" t="s">
        <v>31356</v>
      </c>
      <c r="G5850" s="320" t="s">
        <v>31355</v>
      </c>
      <c r="H5850" s="18" t="s">
        <v>31354</v>
      </c>
      <c r="I5850" s="319" t="s">
        <v>19</v>
      </c>
      <c r="J5850" s="445">
        <v>5</v>
      </c>
      <c r="K5850" s="320" t="s">
        <v>1469</v>
      </c>
      <c r="L5850" s="320" t="s">
        <v>1470</v>
      </c>
      <c r="M5850" s="320" t="s">
        <v>30462</v>
      </c>
      <c r="N5850" s="320" t="s">
        <v>30481</v>
      </c>
      <c r="O5850" s="321" t="s">
        <v>2561</v>
      </c>
      <c r="P5850" s="320" t="s">
        <v>30045</v>
      </c>
      <c r="Q5850" s="320" t="s">
        <v>30156</v>
      </c>
      <c r="R5850" s="320" t="s">
        <v>30205</v>
      </c>
      <c r="S5850" s="320" t="s">
        <v>27970</v>
      </c>
      <c r="T5850" s="321" t="s">
        <v>13184</v>
      </c>
      <c r="U5850" s="322" t="s">
        <v>27887</v>
      </c>
      <c r="V5850" s="321" t="s">
        <v>30862</v>
      </c>
      <c r="W5850" s="322" t="s">
        <v>31161</v>
      </c>
      <c r="X5850" s="322" t="s">
        <v>1602</v>
      </c>
      <c r="Y5850" s="320" t="s">
        <v>2554</v>
      </c>
      <c r="Z5850" s="323">
        <v>0</v>
      </c>
      <c r="AA5850" s="318">
        <v>0</v>
      </c>
      <c r="AB5850" s="318">
        <v>0</v>
      </c>
      <c r="AC5850" s="318">
        <v>0</v>
      </c>
      <c r="AD5850" s="318">
        <v>0</v>
      </c>
      <c r="AE5850" s="318">
        <v>0</v>
      </c>
      <c r="AF5850" s="318">
        <v>0</v>
      </c>
      <c r="AG5850" s="318">
        <v>0</v>
      </c>
      <c r="AH5850" s="318">
        <v>0</v>
      </c>
      <c r="AI5850" s="318">
        <v>0</v>
      </c>
      <c r="AJ5850" s="318">
        <v>0</v>
      </c>
      <c r="AK5850" s="318">
        <v>0</v>
      </c>
      <c r="AL5850" s="318">
        <v>0</v>
      </c>
      <c r="AM5850" s="318">
        <v>0</v>
      </c>
      <c r="AN5850" s="318">
        <v>0</v>
      </c>
      <c r="AO5850" s="318">
        <v>0</v>
      </c>
      <c r="AP5850" s="318">
        <v>0</v>
      </c>
      <c r="AQ5850" s="318">
        <v>0</v>
      </c>
      <c r="AR5850" s="318">
        <v>0</v>
      </c>
      <c r="AS5850" s="318">
        <v>0</v>
      </c>
      <c r="AT5850" s="318">
        <v>0</v>
      </c>
      <c r="AU5850" s="318">
        <v>4.5474735088646413E-15</v>
      </c>
      <c r="AV5850" s="318">
        <v>0</v>
      </c>
      <c r="AW5850" s="318">
        <v>0</v>
      </c>
      <c r="AX5850" s="318">
        <v>0</v>
      </c>
      <c r="AY5850" s="318">
        <v>0</v>
      </c>
      <c r="AZ5850" s="318">
        <v>0</v>
      </c>
      <c r="BA5850" s="318">
        <v>0</v>
      </c>
      <c r="BB5850" s="318">
        <v>0</v>
      </c>
      <c r="BC5850" s="318">
        <v>4.5474735088646413E-15</v>
      </c>
      <c r="BD5850" s="318">
        <v>0</v>
      </c>
      <c r="BE5850" s="318">
        <v>0</v>
      </c>
      <c r="BF5850" s="318">
        <v>0</v>
      </c>
      <c r="BG5850" s="318">
        <v>0</v>
      </c>
      <c r="BH5850" s="318">
        <v>0</v>
      </c>
      <c r="BI5850" s="318">
        <v>0</v>
      </c>
      <c r="BJ5850" s="318">
        <v>0</v>
      </c>
      <c r="BK5850" s="318">
        <v>0</v>
      </c>
      <c r="BL5850" s="318">
        <v>0</v>
      </c>
      <c r="BM5850" s="318">
        <v>0</v>
      </c>
      <c r="BN5850" s="318">
        <v>0</v>
      </c>
      <c r="BO5850" s="318">
        <v>0</v>
      </c>
      <c r="BP5850" s="451">
        <v>0</v>
      </c>
      <c r="BQ5850" s="451">
        <v>0</v>
      </c>
      <c r="BR5850" s="451">
        <v>0</v>
      </c>
      <c r="BS5850" s="451">
        <v>0</v>
      </c>
      <c r="BT5850" s="318">
        <v>0</v>
      </c>
      <c r="BU5850" s="318">
        <v>0</v>
      </c>
      <c r="BV5850" s="318">
        <v>0</v>
      </c>
      <c r="BW5850" s="318">
        <v>0</v>
      </c>
      <c r="BX5850" s="318">
        <v>0</v>
      </c>
      <c r="BY5850" s="318">
        <v>0</v>
      </c>
      <c r="BZ5850" s="318">
        <v>0</v>
      </c>
      <c r="CA5850" s="318">
        <v>0</v>
      </c>
      <c r="CB5850" s="318">
        <v>0</v>
      </c>
      <c r="CC5850" s="318">
        <v>0</v>
      </c>
      <c r="CD5850" s="318">
        <v>0</v>
      </c>
      <c r="CE5850" s="318">
        <v>0</v>
      </c>
      <c r="CF5850" s="318">
        <v>0</v>
      </c>
      <c r="CG5850" s="318">
        <v>0</v>
      </c>
      <c r="CH5850" s="318">
        <v>0</v>
      </c>
      <c r="CI5850" s="318">
        <v>0</v>
      </c>
      <c r="CJ5850" s="318">
        <v>0</v>
      </c>
      <c r="CK5850" s="318">
        <v>0</v>
      </c>
      <c r="CL5850" s="318">
        <v>0</v>
      </c>
      <c r="CM5850" s="318">
        <v>0</v>
      </c>
      <c r="CN5850" s="318">
        <v>0</v>
      </c>
      <c r="CO5850" s="318">
        <v>0</v>
      </c>
      <c r="CP5850" s="318">
        <v>0</v>
      </c>
      <c r="CQ5850" s="453">
        <v>0</v>
      </c>
      <c r="CR5850" s="318">
        <v>0</v>
      </c>
      <c r="CS5850" s="318">
        <v>0</v>
      </c>
      <c r="CT5850" s="318">
        <v>0</v>
      </c>
      <c r="CU5850" s="318">
        <v>0</v>
      </c>
      <c r="CV5850" s="318">
        <v>2791.36</v>
      </c>
      <c r="CW5850" s="318">
        <v>2649.0659322753827</v>
      </c>
      <c r="CX5850" s="318">
        <v>0</v>
      </c>
      <c r="CY5850" s="318">
        <v>0</v>
      </c>
      <c r="CZ5850" s="318">
        <v>0</v>
      </c>
      <c r="DA5850" s="318">
        <v>0</v>
      </c>
      <c r="DB5850" s="318">
        <v>2791.36</v>
      </c>
      <c r="DC5850" s="318">
        <v>2649.0659322753827</v>
      </c>
      <c r="DD5850" s="318">
        <v>0</v>
      </c>
      <c r="DE5850" s="453">
        <v>0</v>
      </c>
      <c r="DF5850" s="453">
        <v>0</v>
      </c>
      <c r="DG5850" s="324">
        <v>0</v>
      </c>
      <c r="DH5850" s="188">
        <v>0</v>
      </c>
      <c r="DI5850" s="188">
        <v>0</v>
      </c>
      <c r="DJ5850" s="188">
        <v>0</v>
      </c>
      <c r="DK5850" s="188">
        <v>0</v>
      </c>
      <c r="DL5850" s="188">
        <v>0</v>
      </c>
      <c r="DM5850" s="318">
        <v>0</v>
      </c>
      <c r="DN5850" s="442">
        <v>0</v>
      </c>
      <c r="DO5850" s="442">
        <v>0</v>
      </c>
      <c r="DP5850" s="442">
        <v>0</v>
      </c>
      <c r="DQ5850" s="442">
        <v>0</v>
      </c>
      <c r="DR5850" s="442">
        <v>0</v>
      </c>
      <c r="DS5850" s="442">
        <v>0</v>
      </c>
      <c r="DT5850" s="442">
        <v>0</v>
      </c>
      <c r="DU5850" s="442">
        <v>0</v>
      </c>
      <c r="DV5850" s="325">
        <v>43741</v>
      </c>
      <c r="DW5850" s="326" t="s">
        <v>1873</v>
      </c>
      <c r="DX5850" s="483"/>
      <c r="DY5850" s="484"/>
    </row>
    <row r="5851" spans="2:129" ht="15" customHeight="1">
      <c r="B5851" s="12">
        <v>635884</v>
      </c>
      <c r="C5851" s="317">
        <v>635884</v>
      </c>
      <c r="D5851" s="320" t="s">
        <v>31337</v>
      </c>
      <c r="E5851" s="317" t="s">
        <v>2654</v>
      </c>
      <c r="F5851" s="320" t="s">
        <v>31340</v>
      </c>
      <c r="G5851" s="320" t="s">
        <v>31339</v>
      </c>
      <c r="H5851" s="18" t="s">
        <v>31338</v>
      </c>
      <c r="I5851" s="319" t="s">
        <v>4469</v>
      </c>
      <c r="J5851" s="445">
        <v>5</v>
      </c>
      <c r="K5851" s="320" t="s">
        <v>1058</v>
      </c>
      <c r="L5851" s="320" t="s">
        <v>85</v>
      </c>
      <c r="M5851" s="320" t="s">
        <v>30462</v>
      </c>
      <c r="N5851" s="320" t="s">
        <v>30481</v>
      </c>
      <c r="O5851" s="321" t="s">
        <v>2561</v>
      </c>
      <c r="P5851" s="320" t="s">
        <v>30045</v>
      </c>
      <c r="Q5851" s="320" t="s">
        <v>30156</v>
      </c>
      <c r="R5851" s="320" t="s">
        <v>30205</v>
      </c>
      <c r="S5851" s="320" t="s">
        <v>27970</v>
      </c>
      <c r="T5851" s="321" t="s">
        <v>28068</v>
      </c>
      <c r="U5851" s="322" t="s">
        <v>28069</v>
      </c>
      <c r="V5851" s="321" t="s">
        <v>29378</v>
      </c>
      <c r="W5851" s="322" t="s">
        <v>31161</v>
      </c>
      <c r="X5851" s="322" t="s">
        <v>1602</v>
      </c>
      <c r="Y5851" s="320" t="s">
        <v>2546</v>
      </c>
      <c r="Z5851" s="323">
        <v>0</v>
      </c>
      <c r="AA5851" s="318">
        <v>0</v>
      </c>
      <c r="AB5851" s="318">
        <v>0</v>
      </c>
      <c r="AC5851" s="318">
        <v>0</v>
      </c>
      <c r="AD5851" s="318">
        <v>0</v>
      </c>
      <c r="AE5851" s="318">
        <v>0</v>
      </c>
      <c r="AF5851" s="318">
        <v>0</v>
      </c>
      <c r="AG5851" s="318">
        <v>0</v>
      </c>
      <c r="AH5851" s="318">
        <v>0</v>
      </c>
      <c r="AI5851" s="318">
        <v>0</v>
      </c>
      <c r="AJ5851" s="318">
        <v>0</v>
      </c>
      <c r="AK5851" s="318">
        <v>0</v>
      </c>
      <c r="AL5851" s="318">
        <v>0</v>
      </c>
      <c r="AM5851" s="318">
        <v>0</v>
      </c>
      <c r="AN5851" s="318">
        <v>0</v>
      </c>
      <c r="AO5851" s="318">
        <v>0</v>
      </c>
      <c r="AP5851" s="318">
        <v>0</v>
      </c>
      <c r="AQ5851" s="318">
        <v>0</v>
      </c>
      <c r="AR5851" s="318">
        <v>0</v>
      </c>
      <c r="AS5851" s="318">
        <v>0</v>
      </c>
      <c r="AT5851" s="318">
        <v>0</v>
      </c>
      <c r="AU5851" s="318">
        <v>4.5474735088646413E-15</v>
      </c>
      <c r="AV5851" s="318">
        <v>0</v>
      </c>
      <c r="AW5851" s="318">
        <v>0</v>
      </c>
      <c r="AX5851" s="318">
        <v>0</v>
      </c>
      <c r="AY5851" s="318">
        <v>0</v>
      </c>
      <c r="AZ5851" s="318">
        <v>0</v>
      </c>
      <c r="BA5851" s="318">
        <v>0</v>
      </c>
      <c r="BB5851" s="318">
        <v>0</v>
      </c>
      <c r="BC5851" s="318">
        <v>4.5474735088646413E-15</v>
      </c>
      <c r="BD5851" s="318">
        <v>0</v>
      </c>
      <c r="BE5851" s="318">
        <v>0</v>
      </c>
      <c r="BF5851" s="318">
        <v>0</v>
      </c>
      <c r="BG5851" s="318">
        <v>0</v>
      </c>
      <c r="BH5851" s="318">
        <v>0</v>
      </c>
      <c r="BI5851" s="318">
        <v>0</v>
      </c>
      <c r="BJ5851" s="318">
        <v>0</v>
      </c>
      <c r="BK5851" s="318">
        <v>0</v>
      </c>
      <c r="BL5851" s="318">
        <v>0</v>
      </c>
      <c r="BM5851" s="318">
        <v>0</v>
      </c>
      <c r="BN5851" s="318">
        <v>0</v>
      </c>
      <c r="BO5851" s="318">
        <v>0</v>
      </c>
      <c r="BP5851" s="451">
        <v>0</v>
      </c>
      <c r="BQ5851" s="451">
        <v>0</v>
      </c>
      <c r="BR5851" s="451">
        <v>0</v>
      </c>
      <c r="BS5851" s="451">
        <v>0</v>
      </c>
      <c r="BT5851" s="318">
        <v>0</v>
      </c>
      <c r="BU5851" s="318">
        <v>0</v>
      </c>
      <c r="BV5851" s="318">
        <v>0</v>
      </c>
      <c r="BW5851" s="318">
        <v>0</v>
      </c>
      <c r="BX5851" s="318">
        <v>0</v>
      </c>
      <c r="BY5851" s="318">
        <v>0</v>
      </c>
      <c r="BZ5851" s="318">
        <v>0</v>
      </c>
      <c r="CA5851" s="318">
        <v>0</v>
      </c>
      <c r="CB5851" s="318">
        <v>0</v>
      </c>
      <c r="CC5851" s="318">
        <v>0</v>
      </c>
      <c r="CD5851" s="318">
        <v>0</v>
      </c>
      <c r="CE5851" s="318">
        <v>0</v>
      </c>
      <c r="CF5851" s="318">
        <v>0</v>
      </c>
      <c r="CG5851" s="318">
        <v>0</v>
      </c>
      <c r="CH5851" s="318">
        <v>0</v>
      </c>
      <c r="CI5851" s="318">
        <v>0</v>
      </c>
      <c r="CJ5851" s="318">
        <v>0</v>
      </c>
      <c r="CK5851" s="318">
        <v>0</v>
      </c>
      <c r="CL5851" s="318">
        <v>0</v>
      </c>
      <c r="CM5851" s="318">
        <v>0</v>
      </c>
      <c r="CN5851" s="318">
        <v>0</v>
      </c>
      <c r="CO5851" s="318">
        <v>0</v>
      </c>
      <c r="CP5851" s="318">
        <v>0</v>
      </c>
      <c r="CQ5851" s="453">
        <v>0</v>
      </c>
      <c r="CR5851" s="318">
        <v>0</v>
      </c>
      <c r="CS5851" s="318">
        <v>0</v>
      </c>
      <c r="CT5851" s="318">
        <v>0</v>
      </c>
      <c r="CU5851" s="318">
        <v>0</v>
      </c>
      <c r="CV5851" s="318">
        <v>2095.7399999999998</v>
      </c>
      <c r="CW5851" s="318">
        <v>1988.9062811342176</v>
      </c>
      <c r="CX5851" s="318">
        <v>390.14913465900247</v>
      </c>
      <c r="CY5851" s="318">
        <v>348.40317725048919</v>
      </c>
      <c r="CZ5851" s="318">
        <v>0</v>
      </c>
      <c r="DA5851" s="318">
        <v>0</v>
      </c>
      <c r="DB5851" s="318">
        <v>2485.8891346590021</v>
      </c>
      <c r="DC5851" s="318">
        <v>2337.3094583847069</v>
      </c>
      <c r="DD5851" s="318">
        <v>0</v>
      </c>
      <c r="DE5851" s="453">
        <v>0</v>
      </c>
      <c r="DF5851" s="453">
        <v>0</v>
      </c>
      <c r="DG5851" s="324">
        <v>0</v>
      </c>
      <c r="DH5851" s="188">
        <v>101.83499999999999</v>
      </c>
      <c r="DI5851" s="188">
        <v>0</v>
      </c>
      <c r="DJ5851" s="188">
        <v>101.83499999999999</v>
      </c>
      <c r="DK5851" s="188">
        <v>0</v>
      </c>
      <c r="DL5851" s="188">
        <v>0</v>
      </c>
      <c r="DM5851" s="318">
        <v>0</v>
      </c>
      <c r="DN5851" s="442">
        <v>0</v>
      </c>
      <c r="DO5851" s="442">
        <v>0</v>
      </c>
      <c r="DP5851" s="442">
        <v>0</v>
      </c>
      <c r="DQ5851" s="442">
        <v>0</v>
      </c>
      <c r="DR5851" s="442">
        <v>0</v>
      </c>
      <c r="DS5851" s="442">
        <v>0</v>
      </c>
      <c r="DT5851" s="442">
        <v>0</v>
      </c>
      <c r="DU5851" s="442">
        <v>0</v>
      </c>
      <c r="DV5851" s="325">
        <v>43741</v>
      </c>
      <c r="DW5851" s="326" t="s">
        <v>1873</v>
      </c>
      <c r="DX5851" s="483"/>
      <c r="DY5851" s="484"/>
    </row>
    <row r="5852" spans="2:129" ht="15" customHeight="1">
      <c r="B5852" s="12">
        <v>635911</v>
      </c>
      <c r="C5852" s="317">
        <v>635911</v>
      </c>
      <c r="D5852" s="320" t="s">
        <v>31345</v>
      </c>
      <c r="E5852" s="317" t="s">
        <v>2654</v>
      </c>
      <c r="F5852" s="320" t="s">
        <v>31348</v>
      </c>
      <c r="G5852" s="320" t="s">
        <v>31347</v>
      </c>
      <c r="H5852" s="18" t="s">
        <v>31346</v>
      </c>
      <c r="I5852" s="319" t="s">
        <v>4632</v>
      </c>
      <c r="J5852" s="445">
        <v>5</v>
      </c>
      <c r="K5852" s="320" t="s">
        <v>27693</v>
      </c>
      <c r="L5852" s="320" t="s">
        <v>69</v>
      </c>
      <c r="M5852" s="320" t="s">
        <v>30462</v>
      </c>
      <c r="N5852" s="320" t="s">
        <v>30481</v>
      </c>
      <c r="O5852" s="321" t="s">
        <v>2561</v>
      </c>
      <c r="P5852" s="320" t="s">
        <v>30045</v>
      </c>
      <c r="Q5852" s="320" t="s">
        <v>30156</v>
      </c>
      <c r="R5852" s="320" t="s">
        <v>30205</v>
      </c>
      <c r="S5852" s="320" t="s">
        <v>27970</v>
      </c>
      <c r="T5852" s="321" t="s">
        <v>27883</v>
      </c>
      <c r="U5852" s="322" t="s">
        <v>27884</v>
      </c>
      <c r="V5852" s="321" t="s">
        <v>30819</v>
      </c>
      <c r="W5852" s="322" t="s">
        <v>31161</v>
      </c>
      <c r="X5852" s="322" t="s">
        <v>1602</v>
      </c>
      <c r="Y5852" s="320" t="s">
        <v>2546</v>
      </c>
      <c r="Z5852" s="323">
        <v>0</v>
      </c>
      <c r="AA5852" s="318">
        <v>0</v>
      </c>
      <c r="AB5852" s="318">
        <v>0</v>
      </c>
      <c r="AC5852" s="318">
        <v>0</v>
      </c>
      <c r="AD5852" s="318">
        <v>0</v>
      </c>
      <c r="AE5852" s="318">
        <v>0</v>
      </c>
      <c r="AF5852" s="318">
        <v>0</v>
      </c>
      <c r="AG5852" s="318">
        <v>0</v>
      </c>
      <c r="AH5852" s="318">
        <v>0</v>
      </c>
      <c r="AI5852" s="318">
        <v>0</v>
      </c>
      <c r="AJ5852" s="318">
        <v>0</v>
      </c>
      <c r="AK5852" s="318">
        <v>0</v>
      </c>
      <c r="AL5852" s="318">
        <v>0</v>
      </c>
      <c r="AM5852" s="318">
        <v>0</v>
      </c>
      <c r="AN5852" s="318">
        <v>0</v>
      </c>
      <c r="AO5852" s="318">
        <v>0</v>
      </c>
      <c r="AP5852" s="318">
        <v>0</v>
      </c>
      <c r="AQ5852" s="318">
        <v>0</v>
      </c>
      <c r="AR5852" s="318">
        <v>0</v>
      </c>
      <c r="AS5852" s="318">
        <v>0</v>
      </c>
      <c r="AT5852" s="318">
        <v>0</v>
      </c>
      <c r="AU5852" s="318">
        <v>4.5474735088646413E-15</v>
      </c>
      <c r="AV5852" s="318">
        <v>0</v>
      </c>
      <c r="AW5852" s="318">
        <v>0</v>
      </c>
      <c r="AX5852" s="318">
        <v>0</v>
      </c>
      <c r="AY5852" s="318">
        <v>0</v>
      </c>
      <c r="AZ5852" s="318">
        <v>0</v>
      </c>
      <c r="BA5852" s="318">
        <v>0</v>
      </c>
      <c r="BB5852" s="318">
        <v>0</v>
      </c>
      <c r="BC5852" s="318">
        <v>4.5474735088646413E-15</v>
      </c>
      <c r="BD5852" s="318">
        <v>0</v>
      </c>
      <c r="BE5852" s="318">
        <v>0</v>
      </c>
      <c r="BF5852" s="318">
        <v>0</v>
      </c>
      <c r="BG5852" s="318">
        <v>0</v>
      </c>
      <c r="BH5852" s="318">
        <v>0</v>
      </c>
      <c r="BI5852" s="318">
        <v>0</v>
      </c>
      <c r="BJ5852" s="318">
        <v>0</v>
      </c>
      <c r="BK5852" s="318">
        <v>0</v>
      </c>
      <c r="BL5852" s="318">
        <v>0</v>
      </c>
      <c r="BM5852" s="318">
        <v>0</v>
      </c>
      <c r="BN5852" s="318">
        <v>0</v>
      </c>
      <c r="BO5852" s="318">
        <v>0</v>
      </c>
      <c r="BP5852" s="451">
        <v>0</v>
      </c>
      <c r="BQ5852" s="451">
        <v>0</v>
      </c>
      <c r="BR5852" s="451">
        <v>0</v>
      </c>
      <c r="BS5852" s="451">
        <v>0</v>
      </c>
      <c r="BT5852" s="318">
        <v>0</v>
      </c>
      <c r="BU5852" s="318">
        <v>0</v>
      </c>
      <c r="BV5852" s="318">
        <v>0</v>
      </c>
      <c r="BW5852" s="318">
        <v>0</v>
      </c>
      <c r="BX5852" s="318">
        <v>0</v>
      </c>
      <c r="BY5852" s="318">
        <v>0</v>
      </c>
      <c r="BZ5852" s="318">
        <v>0</v>
      </c>
      <c r="CA5852" s="318">
        <v>0</v>
      </c>
      <c r="CB5852" s="318">
        <v>0</v>
      </c>
      <c r="CC5852" s="318">
        <v>0</v>
      </c>
      <c r="CD5852" s="318">
        <v>0</v>
      </c>
      <c r="CE5852" s="318">
        <v>0</v>
      </c>
      <c r="CF5852" s="318">
        <v>0</v>
      </c>
      <c r="CG5852" s="318">
        <v>0</v>
      </c>
      <c r="CH5852" s="318">
        <v>0</v>
      </c>
      <c r="CI5852" s="318">
        <v>0</v>
      </c>
      <c r="CJ5852" s="318">
        <v>0</v>
      </c>
      <c r="CK5852" s="318">
        <v>0</v>
      </c>
      <c r="CL5852" s="318">
        <v>0</v>
      </c>
      <c r="CM5852" s="318">
        <v>0</v>
      </c>
      <c r="CN5852" s="318">
        <v>0</v>
      </c>
      <c r="CO5852" s="318">
        <v>0</v>
      </c>
      <c r="CP5852" s="318">
        <v>0</v>
      </c>
      <c r="CQ5852" s="453">
        <v>0</v>
      </c>
      <c r="CR5852" s="318">
        <v>0</v>
      </c>
      <c r="CS5852" s="318">
        <v>0</v>
      </c>
      <c r="CT5852" s="318">
        <v>0</v>
      </c>
      <c r="CU5852" s="318">
        <v>0</v>
      </c>
      <c r="CV5852" s="318">
        <v>4337.8099999999995</v>
      </c>
      <c r="CW5852" s="318">
        <v>4116.6831550511133</v>
      </c>
      <c r="CX5852" s="318">
        <v>0</v>
      </c>
      <c r="CY5852" s="318">
        <v>0</v>
      </c>
      <c r="CZ5852" s="318">
        <v>0</v>
      </c>
      <c r="DA5852" s="318">
        <v>0</v>
      </c>
      <c r="DB5852" s="318">
        <v>4337.8099999999995</v>
      </c>
      <c r="DC5852" s="318">
        <v>4116.6831550511133</v>
      </c>
      <c r="DD5852" s="318">
        <v>0</v>
      </c>
      <c r="DE5852" s="453">
        <v>0</v>
      </c>
      <c r="DF5852" s="453">
        <v>0</v>
      </c>
      <c r="DG5852" s="324">
        <v>0</v>
      </c>
      <c r="DH5852" s="188">
        <v>0</v>
      </c>
      <c r="DI5852" s="188">
        <v>0</v>
      </c>
      <c r="DJ5852" s="188">
        <v>0</v>
      </c>
      <c r="DK5852" s="188">
        <v>0</v>
      </c>
      <c r="DL5852" s="188">
        <v>0</v>
      </c>
      <c r="DM5852" s="318">
        <v>0</v>
      </c>
      <c r="DN5852" s="442">
        <v>0</v>
      </c>
      <c r="DO5852" s="442">
        <v>0</v>
      </c>
      <c r="DP5852" s="442">
        <v>0</v>
      </c>
      <c r="DQ5852" s="442">
        <v>0</v>
      </c>
      <c r="DR5852" s="442">
        <v>0</v>
      </c>
      <c r="DS5852" s="442">
        <v>0</v>
      </c>
      <c r="DT5852" s="442">
        <v>0</v>
      </c>
      <c r="DU5852" s="442">
        <v>0</v>
      </c>
      <c r="DV5852" s="325">
        <v>43741</v>
      </c>
      <c r="DW5852" s="326" t="s">
        <v>1873</v>
      </c>
      <c r="DX5852" s="483"/>
      <c r="DY5852" s="484"/>
    </row>
    <row r="5853" spans="2:129" ht="15" customHeight="1">
      <c r="B5853" s="12">
        <v>635950</v>
      </c>
      <c r="C5853" s="317">
        <v>635950</v>
      </c>
      <c r="D5853" s="320" t="s">
        <v>31371</v>
      </c>
      <c r="E5853" s="317" t="s">
        <v>2654</v>
      </c>
      <c r="F5853" s="320" t="s">
        <v>31374</v>
      </c>
      <c r="G5853" s="320" t="s">
        <v>31373</v>
      </c>
      <c r="H5853" s="18" t="s">
        <v>31372</v>
      </c>
      <c r="I5853" s="319" t="s">
        <v>10757</v>
      </c>
      <c r="J5853" s="445">
        <v>5</v>
      </c>
      <c r="K5853" s="320" t="s">
        <v>937</v>
      </c>
      <c r="L5853" s="320" t="s">
        <v>858</v>
      </c>
      <c r="M5853" s="320" t="s">
        <v>30479</v>
      </c>
      <c r="N5853" s="320" t="s">
        <v>30480</v>
      </c>
      <c r="O5853" s="321" t="s">
        <v>2561</v>
      </c>
      <c r="P5853" s="320" t="s">
        <v>30045</v>
      </c>
      <c r="Q5853" s="320" t="s">
        <v>30156</v>
      </c>
      <c r="R5853" s="320" t="s">
        <v>30205</v>
      </c>
      <c r="S5853" s="320" t="s">
        <v>27970</v>
      </c>
      <c r="T5853" s="321" t="s">
        <v>28068</v>
      </c>
      <c r="U5853" s="322" t="s">
        <v>28069</v>
      </c>
      <c r="V5853" s="321" t="s">
        <v>30727</v>
      </c>
      <c r="W5853" s="322" t="s">
        <v>31161</v>
      </c>
      <c r="X5853" s="322" t="s">
        <v>1602</v>
      </c>
      <c r="Y5853" s="320" t="s">
        <v>2554</v>
      </c>
      <c r="Z5853" s="323">
        <v>0</v>
      </c>
      <c r="AA5853" s="318">
        <v>0</v>
      </c>
      <c r="AB5853" s="318">
        <v>0</v>
      </c>
      <c r="AC5853" s="318">
        <v>0</v>
      </c>
      <c r="AD5853" s="318">
        <v>0</v>
      </c>
      <c r="AE5853" s="318">
        <v>0</v>
      </c>
      <c r="AF5853" s="318">
        <v>0</v>
      </c>
      <c r="AG5853" s="318">
        <v>0</v>
      </c>
      <c r="AH5853" s="318">
        <v>0</v>
      </c>
      <c r="AI5853" s="318">
        <v>0</v>
      </c>
      <c r="AJ5853" s="318">
        <v>0</v>
      </c>
      <c r="AK5853" s="318">
        <v>0</v>
      </c>
      <c r="AL5853" s="318">
        <v>0</v>
      </c>
      <c r="AM5853" s="318">
        <v>0</v>
      </c>
      <c r="AN5853" s="318">
        <v>0</v>
      </c>
      <c r="AO5853" s="318">
        <v>0</v>
      </c>
      <c r="AP5853" s="318">
        <v>0</v>
      </c>
      <c r="AQ5853" s="318">
        <v>0</v>
      </c>
      <c r="AR5853" s="318">
        <v>0</v>
      </c>
      <c r="AS5853" s="318">
        <v>0</v>
      </c>
      <c r="AT5853" s="318">
        <v>0</v>
      </c>
      <c r="AU5853" s="318">
        <v>4.5474735088646413E-15</v>
      </c>
      <c r="AV5853" s="318">
        <v>0</v>
      </c>
      <c r="AW5853" s="318">
        <v>0</v>
      </c>
      <c r="AX5853" s="318">
        <v>0</v>
      </c>
      <c r="AY5853" s="318">
        <v>0</v>
      </c>
      <c r="AZ5853" s="318">
        <v>0</v>
      </c>
      <c r="BA5853" s="318">
        <v>0</v>
      </c>
      <c r="BB5853" s="318">
        <v>0</v>
      </c>
      <c r="BC5853" s="318">
        <v>4.5474735088646413E-15</v>
      </c>
      <c r="BD5853" s="318">
        <v>0</v>
      </c>
      <c r="BE5853" s="318">
        <v>0</v>
      </c>
      <c r="BF5853" s="318">
        <v>0</v>
      </c>
      <c r="BG5853" s="318">
        <v>0</v>
      </c>
      <c r="BH5853" s="318">
        <v>0</v>
      </c>
      <c r="BI5853" s="318">
        <v>0</v>
      </c>
      <c r="BJ5853" s="318">
        <v>0</v>
      </c>
      <c r="BK5853" s="318">
        <v>0</v>
      </c>
      <c r="BL5853" s="318">
        <v>0</v>
      </c>
      <c r="BM5853" s="318">
        <v>0</v>
      </c>
      <c r="BN5853" s="318">
        <v>0</v>
      </c>
      <c r="BO5853" s="318">
        <v>0</v>
      </c>
      <c r="BP5853" s="451">
        <v>0</v>
      </c>
      <c r="BQ5853" s="451">
        <v>0</v>
      </c>
      <c r="BR5853" s="451">
        <v>0</v>
      </c>
      <c r="BS5853" s="451">
        <v>0</v>
      </c>
      <c r="BT5853" s="318">
        <v>0</v>
      </c>
      <c r="BU5853" s="318">
        <v>0</v>
      </c>
      <c r="BV5853" s="318">
        <v>0</v>
      </c>
      <c r="BW5853" s="318">
        <v>0</v>
      </c>
      <c r="BX5853" s="318">
        <v>0</v>
      </c>
      <c r="BY5853" s="318">
        <v>0</v>
      </c>
      <c r="BZ5853" s="318">
        <v>0</v>
      </c>
      <c r="CA5853" s="318">
        <v>0</v>
      </c>
      <c r="CB5853" s="318">
        <v>0</v>
      </c>
      <c r="CC5853" s="318">
        <v>0</v>
      </c>
      <c r="CD5853" s="318">
        <v>0</v>
      </c>
      <c r="CE5853" s="318">
        <v>0</v>
      </c>
      <c r="CF5853" s="318">
        <v>0</v>
      </c>
      <c r="CG5853" s="318">
        <v>0</v>
      </c>
      <c r="CH5853" s="318">
        <v>0</v>
      </c>
      <c r="CI5853" s="318">
        <v>0</v>
      </c>
      <c r="CJ5853" s="318">
        <v>0</v>
      </c>
      <c r="CK5853" s="318">
        <v>0</v>
      </c>
      <c r="CL5853" s="318">
        <v>0</v>
      </c>
      <c r="CM5853" s="318">
        <v>0</v>
      </c>
      <c r="CN5853" s="318">
        <v>0</v>
      </c>
      <c r="CO5853" s="318">
        <v>0</v>
      </c>
      <c r="CP5853" s="318">
        <v>0</v>
      </c>
      <c r="CQ5853" s="453">
        <v>0</v>
      </c>
      <c r="CR5853" s="318">
        <v>0</v>
      </c>
      <c r="CS5853" s="318">
        <v>0</v>
      </c>
      <c r="CT5853" s="318">
        <v>0</v>
      </c>
      <c r="CU5853" s="318">
        <v>0</v>
      </c>
      <c r="CV5853" s="318">
        <v>2542.33</v>
      </c>
      <c r="CW5853" s="318">
        <v>2412.7306372526914</v>
      </c>
      <c r="CX5853" s="318">
        <v>0</v>
      </c>
      <c r="CY5853" s="318">
        <v>0</v>
      </c>
      <c r="CZ5853" s="318">
        <v>0</v>
      </c>
      <c r="DA5853" s="318">
        <v>0</v>
      </c>
      <c r="DB5853" s="318">
        <v>2542.33</v>
      </c>
      <c r="DC5853" s="318">
        <v>2412.7306372526914</v>
      </c>
      <c r="DD5853" s="318">
        <v>0</v>
      </c>
      <c r="DE5853" s="453">
        <v>0</v>
      </c>
      <c r="DF5853" s="453">
        <v>0</v>
      </c>
      <c r="DG5853" s="324">
        <v>0</v>
      </c>
      <c r="DH5853" s="188">
        <v>287.31419999999997</v>
      </c>
      <c r="DI5853" s="188">
        <v>0</v>
      </c>
      <c r="DJ5853" s="188">
        <v>287.31419999999997</v>
      </c>
      <c r="DK5853" s="188">
        <v>0</v>
      </c>
      <c r="DL5853" s="188">
        <v>0</v>
      </c>
      <c r="DM5853" s="318">
        <v>0</v>
      </c>
      <c r="DN5853" s="442">
        <v>0</v>
      </c>
      <c r="DO5853" s="442">
        <v>0</v>
      </c>
      <c r="DP5853" s="442">
        <v>0</v>
      </c>
      <c r="DQ5853" s="442">
        <v>0</v>
      </c>
      <c r="DR5853" s="442">
        <v>0</v>
      </c>
      <c r="DS5853" s="442">
        <v>0</v>
      </c>
      <c r="DT5853" s="442">
        <v>0</v>
      </c>
      <c r="DU5853" s="442">
        <v>0</v>
      </c>
      <c r="DV5853" s="325">
        <v>43747</v>
      </c>
      <c r="DW5853" s="326" t="s">
        <v>1873</v>
      </c>
      <c r="DX5853" s="483"/>
      <c r="DY5853" s="484"/>
    </row>
    <row r="5854" spans="2:129" ht="15" customHeight="1">
      <c r="B5854" s="12">
        <v>635980</v>
      </c>
      <c r="C5854" s="317">
        <v>635980</v>
      </c>
      <c r="D5854" s="320" t="s">
        <v>31390</v>
      </c>
      <c r="E5854" s="317" t="s">
        <v>2654</v>
      </c>
      <c r="F5854" s="320" t="s">
        <v>31392</v>
      </c>
      <c r="G5854" s="320" t="s">
        <v>19</v>
      </c>
      <c r="H5854" s="18" t="s">
        <v>31391</v>
      </c>
      <c r="I5854" s="319" t="s">
        <v>19</v>
      </c>
      <c r="J5854" s="445">
        <v>5</v>
      </c>
      <c r="K5854" s="320" t="s">
        <v>301</v>
      </c>
      <c r="L5854" s="320" t="s">
        <v>58</v>
      </c>
      <c r="M5854" s="320" t="s">
        <v>3086</v>
      </c>
      <c r="N5854" s="320" t="s">
        <v>3095</v>
      </c>
      <c r="O5854" s="321" t="s">
        <v>2561</v>
      </c>
      <c r="P5854" s="320" t="s">
        <v>30045</v>
      </c>
      <c r="Q5854" s="320" t="s">
        <v>30161</v>
      </c>
      <c r="R5854" s="320" t="s">
        <v>30203</v>
      </c>
      <c r="S5854" s="320" t="s">
        <v>27970</v>
      </c>
      <c r="T5854" s="321" t="s">
        <v>30298</v>
      </c>
      <c r="U5854" s="322" t="s">
        <v>30307</v>
      </c>
      <c r="V5854" s="321" t="s">
        <v>31190</v>
      </c>
      <c r="W5854" s="322" t="s">
        <v>30538</v>
      </c>
      <c r="X5854" s="322" t="s">
        <v>1602</v>
      </c>
      <c r="Y5854" s="320" t="s">
        <v>12663</v>
      </c>
      <c r="Z5854" s="323">
        <v>0</v>
      </c>
      <c r="AA5854" s="318">
        <v>0</v>
      </c>
      <c r="AB5854" s="318">
        <v>0</v>
      </c>
      <c r="AC5854" s="318">
        <v>0</v>
      </c>
      <c r="AD5854" s="318">
        <v>0</v>
      </c>
      <c r="AE5854" s="318">
        <v>0</v>
      </c>
      <c r="AF5854" s="318">
        <v>0</v>
      </c>
      <c r="AG5854" s="318">
        <v>0</v>
      </c>
      <c r="AH5854" s="318">
        <v>0</v>
      </c>
      <c r="AI5854" s="318">
        <v>0</v>
      </c>
      <c r="AJ5854" s="318">
        <v>0</v>
      </c>
      <c r="AK5854" s="318">
        <v>0</v>
      </c>
      <c r="AL5854" s="318">
        <v>0</v>
      </c>
      <c r="AM5854" s="318">
        <v>0</v>
      </c>
      <c r="AN5854" s="318">
        <v>0</v>
      </c>
      <c r="AO5854" s="318">
        <v>0</v>
      </c>
      <c r="AP5854" s="318">
        <v>0</v>
      </c>
      <c r="AQ5854" s="318">
        <v>0</v>
      </c>
      <c r="AR5854" s="318">
        <v>0</v>
      </c>
      <c r="AS5854" s="318">
        <v>0</v>
      </c>
      <c r="AT5854" s="318">
        <v>0</v>
      </c>
      <c r="AU5854" s="318">
        <v>4.5474735088646413E-15</v>
      </c>
      <c r="AV5854" s="318">
        <v>0</v>
      </c>
      <c r="AW5854" s="318">
        <v>0</v>
      </c>
      <c r="AX5854" s="318">
        <v>0</v>
      </c>
      <c r="AY5854" s="318">
        <v>0</v>
      </c>
      <c r="AZ5854" s="318">
        <v>0</v>
      </c>
      <c r="BA5854" s="318">
        <v>0</v>
      </c>
      <c r="BB5854" s="318">
        <v>0</v>
      </c>
      <c r="BC5854" s="318">
        <v>4.5474735088646413E-15</v>
      </c>
      <c r="BD5854" s="318">
        <v>0</v>
      </c>
      <c r="BE5854" s="318">
        <v>0</v>
      </c>
      <c r="BF5854" s="318">
        <v>0</v>
      </c>
      <c r="BG5854" s="318">
        <v>0</v>
      </c>
      <c r="BH5854" s="318">
        <v>0</v>
      </c>
      <c r="BI5854" s="318">
        <v>0</v>
      </c>
      <c r="BJ5854" s="318">
        <v>0</v>
      </c>
      <c r="BK5854" s="318">
        <v>0</v>
      </c>
      <c r="BL5854" s="318">
        <v>0</v>
      </c>
      <c r="BM5854" s="318">
        <v>0</v>
      </c>
      <c r="BN5854" s="318">
        <v>0</v>
      </c>
      <c r="BO5854" s="318">
        <v>0</v>
      </c>
      <c r="BP5854" s="451">
        <v>0</v>
      </c>
      <c r="BQ5854" s="451">
        <v>0</v>
      </c>
      <c r="BR5854" s="451">
        <v>0</v>
      </c>
      <c r="BS5854" s="451">
        <v>0</v>
      </c>
      <c r="BT5854" s="318">
        <v>0</v>
      </c>
      <c r="BU5854" s="318">
        <v>0</v>
      </c>
      <c r="BV5854" s="318">
        <v>0</v>
      </c>
      <c r="BW5854" s="318">
        <v>0</v>
      </c>
      <c r="BX5854" s="318">
        <v>0</v>
      </c>
      <c r="BY5854" s="318">
        <v>0</v>
      </c>
      <c r="BZ5854" s="318">
        <v>0</v>
      </c>
      <c r="CA5854" s="318">
        <v>0</v>
      </c>
      <c r="CB5854" s="318">
        <v>0</v>
      </c>
      <c r="CC5854" s="318">
        <v>0</v>
      </c>
      <c r="CD5854" s="318">
        <v>0</v>
      </c>
      <c r="CE5854" s="318">
        <v>0</v>
      </c>
      <c r="CF5854" s="318">
        <v>0</v>
      </c>
      <c r="CG5854" s="318">
        <v>0</v>
      </c>
      <c r="CH5854" s="318">
        <v>0</v>
      </c>
      <c r="CI5854" s="318">
        <v>0</v>
      </c>
      <c r="CJ5854" s="318">
        <v>0</v>
      </c>
      <c r="CK5854" s="318">
        <v>0</v>
      </c>
      <c r="CL5854" s="318">
        <v>0</v>
      </c>
      <c r="CM5854" s="318">
        <v>0</v>
      </c>
      <c r="CN5854" s="318">
        <v>0</v>
      </c>
      <c r="CO5854" s="318">
        <v>0</v>
      </c>
      <c r="CP5854" s="318">
        <v>0</v>
      </c>
      <c r="CQ5854" s="453">
        <v>0</v>
      </c>
      <c r="CR5854" s="318">
        <v>0</v>
      </c>
      <c r="CS5854" s="318">
        <v>0</v>
      </c>
      <c r="CT5854" s="318">
        <v>0</v>
      </c>
      <c r="CU5854" s="318">
        <v>0</v>
      </c>
      <c r="CV5854" s="318">
        <v>0</v>
      </c>
      <c r="CW5854" s="318">
        <v>0</v>
      </c>
      <c r="CX5854" s="318">
        <v>0</v>
      </c>
      <c r="CY5854" s="318">
        <v>0</v>
      </c>
      <c r="CZ5854" s="318">
        <v>0</v>
      </c>
      <c r="DA5854" s="318">
        <v>0</v>
      </c>
      <c r="DB5854" s="318">
        <v>0</v>
      </c>
      <c r="DC5854" s="318">
        <v>0</v>
      </c>
      <c r="DD5854" s="318">
        <v>0</v>
      </c>
      <c r="DE5854" s="453">
        <v>0</v>
      </c>
      <c r="DF5854" s="453">
        <v>0</v>
      </c>
      <c r="DG5854" s="324">
        <v>0</v>
      </c>
      <c r="DH5854" s="188">
        <v>1543.0653</v>
      </c>
      <c r="DI5854" s="188">
        <v>0</v>
      </c>
      <c r="DJ5854" s="188">
        <v>1543.0653</v>
      </c>
      <c r="DK5854" s="188">
        <v>0</v>
      </c>
      <c r="DL5854" s="188">
        <v>0</v>
      </c>
      <c r="DM5854" s="318">
        <v>0</v>
      </c>
      <c r="DN5854" s="442">
        <v>0</v>
      </c>
      <c r="DO5854" s="442">
        <v>0</v>
      </c>
      <c r="DP5854" s="442">
        <v>0</v>
      </c>
      <c r="DQ5854" s="442">
        <v>0</v>
      </c>
      <c r="DR5854" s="442">
        <v>0</v>
      </c>
      <c r="DS5854" s="442">
        <v>0</v>
      </c>
      <c r="DT5854" s="442">
        <v>0</v>
      </c>
      <c r="DU5854" s="442">
        <v>0</v>
      </c>
      <c r="DV5854" s="325">
        <v>43749</v>
      </c>
      <c r="DW5854" s="326" t="s">
        <v>1873</v>
      </c>
      <c r="DX5854" s="483"/>
      <c r="DY5854" s="484"/>
    </row>
    <row r="5855" spans="2:129" ht="15" customHeight="1">
      <c r="B5855" s="12">
        <v>635958</v>
      </c>
      <c r="C5855" s="317">
        <v>635958</v>
      </c>
      <c r="D5855" s="320" t="s">
        <v>31379</v>
      </c>
      <c r="E5855" s="317" t="s">
        <v>2654</v>
      </c>
      <c r="F5855" s="320" t="s">
        <v>31382</v>
      </c>
      <c r="G5855" s="320" t="s">
        <v>31381</v>
      </c>
      <c r="H5855" s="18" t="s">
        <v>31380</v>
      </c>
      <c r="I5855" s="319" t="s">
        <v>3655</v>
      </c>
      <c r="J5855" s="445">
        <v>5</v>
      </c>
      <c r="K5855" s="320" t="s">
        <v>1529</v>
      </c>
      <c r="L5855" s="320" t="s">
        <v>55</v>
      </c>
      <c r="M5855" s="320" t="s">
        <v>30479</v>
      </c>
      <c r="N5855" s="320" t="s">
        <v>30480</v>
      </c>
      <c r="O5855" s="321" t="s">
        <v>2561</v>
      </c>
      <c r="P5855" s="320" t="s">
        <v>30045</v>
      </c>
      <c r="Q5855" s="320" t="s">
        <v>30156</v>
      </c>
      <c r="R5855" s="320" t="s">
        <v>30205</v>
      </c>
      <c r="S5855" s="320" t="s">
        <v>27970</v>
      </c>
      <c r="T5855" s="321" t="s">
        <v>13184</v>
      </c>
      <c r="U5855" s="322" t="s">
        <v>27887</v>
      </c>
      <c r="V5855" s="321" t="s">
        <v>3656</v>
      </c>
      <c r="W5855" s="322" t="s">
        <v>30538</v>
      </c>
      <c r="X5855" s="322" t="s">
        <v>1602</v>
      </c>
      <c r="Y5855" s="320" t="s">
        <v>2554</v>
      </c>
      <c r="Z5855" s="323">
        <v>0</v>
      </c>
      <c r="AA5855" s="318">
        <v>0</v>
      </c>
      <c r="AB5855" s="318">
        <v>0</v>
      </c>
      <c r="AC5855" s="318">
        <v>0</v>
      </c>
      <c r="AD5855" s="318">
        <v>0</v>
      </c>
      <c r="AE5855" s="318">
        <v>0</v>
      </c>
      <c r="AF5855" s="318">
        <v>0</v>
      </c>
      <c r="AG5855" s="318">
        <v>0</v>
      </c>
      <c r="AH5855" s="318">
        <v>0</v>
      </c>
      <c r="AI5855" s="318">
        <v>0</v>
      </c>
      <c r="AJ5855" s="318">
        <v>0</v>
      </c>
      <c r="AK5855" s="318">
        <v>0</v>
      </c>
      <c r="AL5855" s="318">
        <v>0</v>
      </c>
      <c r="AM5855" s="318">
        <v>0</v>
      </c>
      <c r="AN5855" s="318">
        <v>0</v>
      </c>
      <c r="AO5855" s="318">
        <v>0</v>
      </c>
      <c r="AP5855" s="318">
        <v>0</v>
      </c>
      <c r="AQ5855" s="318">
        <v>0</v>
      </c>
      <c r="AR5855" s="318">
        <v>0</v>
      </c>
      <c r="AS5855" s="318">
        <v>0</v>
      </c>
      <c r="AT5855" s="318">
        <v>0</v>
      </c>
      <c r="AU5855" s="318">
        <v>4.5474735088646413E-15</v>
      </c>
      <c r="AV5855" s="318">
        <v>0</v>
      </c>
      <c r="AW5855" s="318">
        <v>0</v>
      </c>
      <c r="AX5855" s="318">
        <v>0</v>
      </c>
      <c r="AY5855" s="318">
        <v>0</v>
      </c>
      <c r="AZ5855" s="318">
        <v>0</v>
      </c>
      <c r="BA5855" s="318">
        <v>0</v>
      </c>
      <c r="BB5855" s="318">
        <v>0</v>
      </c>
      <c r="BC5855" s="318">
        <v>4.5474735088646413E-15</v>
      </c>
      <c r="BD5855" s="318">
        <v>0</v>
      </c>
      <c r="BE5855" s="318">
        <v>0</v>
      </c>
      <c r="BF5855" s="318">
        <v>0</v>
      </c>
      <c r="BG5855" s="318">
        <v>0</v>
      </c>
      <c r="BH5855" s="318">
        <v>0</v>
      </c>
      <c r="BI5855" s="318">
        <v>0</v>
      </c>
      <c r="BJ5855" s="318">
        <v>0</v>
      </c>
      <c r="BK5855" s="318">
        <v>0</v>
      </c>
      <c r="BL5855" s="318">
        <v>0</v>
      </c>
      <c r="BM5855" s="318">
        <v>0</v>
      </c>
      <c r="BN5855" s="318">
        <v>0</v>
      </c>
      <c r="BO5855" s="318">
        <v>0</v>
      </c>
      <c r="BP5855" s="451">
        <v>0</v>
      </c>
      <c r="BQ5855" s="451">
        <v>0</v>
      </c>
      <c r="BR5855" s="451">
        <v>0</v>
      </c>
      <c r="BS5855" s="451">
        <v>0</v>
      </c>
      <c r="BT5855" s="318">
        <v>0</v>
      </c>
      <c r="BU5855" s="318">
        <v>0</v>
      </c>
      <c r="BV5855" s="318">
        <v>0</v>
      </c>
      <c r="BW5855" s="318">
        <v>0</v>
      </c>
      <c r="BX5855" s="318">
        <v>0</v>
      </c>
      <c r="BY5855" s="318">
        <v>0</v>
      </c>
      <c r="BZ5855" s="318">
        <v>0</v>
      </c>
      <c r="CA5855" s="318">
        <v>0</v>
      </c>
      <c r="CB5855" s="318">
        <v>0</v>
      </c>
      <c r="CC5855" s="318">
        <v>0</v>
      </c>
      <c r="CD5855" s="318">
        <v>0</v>
      </c>
      <c r="CE5855" s="318">
        <v>0</v>
      </c>
      <c r="CF5855" s="318">
        <v>0</v>
      </c>
      <c r="CG5855" s="318">
        <v>0</v>
      </c>
      <c r="CH5855" s="318">
        <v>0</v>
      </c>
      <c r="CI5855" s="318">
        <v>0</v>
      </c>
      <c r="CJ5855" s="318">
        <v>0</v>
      </c>
      <c r="CK5855" s="318">
        <v>0</v>
      </c>
      <c r="CL5855" s="318">
        <v>0</v>
      </c>
      <c r="CM5855" s="318">
        <v>0</v>
      </c>
      <c r="CN5855" s="318">
        <v>0</v>
      </c>
      <c r="CO5855" s="318">
        <v>0</v>
      </c>
      <c r="CP5855" s="318">
        <v>0</v>
      </c>
      <c r="CQ5855" s="453">
        <v>0</v>
      </c>
      <c r="CR5855" s="318">
        <v>0</v>
      </c>
      <c r="CS5855" s="318">
        <v>0</v>
      </c>
      <c r="CT5855" s="318">
        <v>0</v>
      </c>
      <c r="CU5855" s="318">
        <v>0</v>
      </c>
      <c r="CV5855" s="318">
        <v>19427.159999999993</v>
      </c>
      <c r="CW5855" s="318">
        <v>18436.829257732072</v>
      </c>
      <c r="CX5855" s="318">
        <v>0</v>
      </c>
      <c r="CY5855" s="318">
        <v>0</v>
      </c>
      <c r="CZ5855" s="318">
        <v>0</v>
      </c>
      <c r="DA5855" s="318">
        <v>0</v>
      </c>
      <c r="DB5855" s="318">
        <v>19427.159999999993</v>
      </c>
      <c r="DC5855" s="318">
        <v>18436.829257732072</v>
      </c>
      <c r="DD5855" s="318">
        <v>0</v>
      </c>
      <c r="DE5855" s="453">
        <v>0</v>
      </c>
      <c r="DF5855" s="453">
        <v>0</v>
      </c>
      <c r="DG5855" s="324">
        <v>0</v>
      </c>
      <c r="DH5855" s="188">
        <v>0</v>
      </c>
      <c r="DI5855" s="188">
        <v>0</v>
      </c>
      <c r="DJ5855" s="188">
        <v>0</v>
      </c>
      <c r="DK5855" s="188">
        <v>0</v>
      </c>
      <c r="DL5855" s="188">
        <v>0</v>
      </c>
      <c r="DM5855" s="318">
        <v>0</v>
      </c>
      <c r="DN5855" s="442">
        <v>0</v>
      </c>
      <c r="DO5855" s="442">
        <v>0</v>
      </c>
      <c r="DP5855" s="442">
        <v>0</v>
      </c>
      <c r="DQ5855" s="442">
        <v>0</v>
      </c>
      <c r="DR5855" s="442">
        <v>0</v>
      </c>
      <c r="DS5855" s="442">
        <v>0</v>
      </c>
      <c r="DT5855" s="442">
        <v>0</v>
      </c>
      <c r="DU5855" s="442">
        <v>0</v>
      </c>
      <c r="DV5855" s="325">
        <v>43748</v>
      </c>
      <c r="DW5855" s="326" t="s">
        <v>1873</v>
      </c>
      <c r="DX5855" s="483"/>
      <c r="DY5855" s="484"/>
    </row>
    <row r="5856" spans="2:129" ht="15" customHeight="1">
      <c r="B5856" s="12">
        <v>635390</v>
      </c>
      <c r="C5856" s="317">
        <v>635390</v>
      </c>
      <c r="D5856" s="320" t="s">
        <v>30904</v>
      </c>
      <c r="E5856" s="317" t="s">
        <v>2654</v>
      </c>
      <c r="F5856" s="320" t="s">
        <v>30907</v>
      </c>
      <c r="G5856" s="320" t="s">
        <v>30906</v>
      </c>
      <c r="H5856" s="18" t="s">
        <v>30905</v>
      </c>
      <c r="I5856" s="319" t="s">
        <v>19</v>
      </c>
      <c r="J5856" s="445">
        <v>5</v>
      </c>
      <c r="K5856" s="320" t="s">
        <v>204</v>
      </c>
      <c r="L5856" s="320" t="s">
        <v>205</v>
      </c>
      <c r="M5856" s="320" t="s">
        <v>30479</v>
      </c>
      <c r="N5856" s="320" t="s">
        <v>30480</v>
      </c>
      <c r="O5856" s="321" t="s">
        <v>2566</v>
      </c>
      <c r="P5856" s="320" t="s">
        <v>30043</v>
      </c>
      <c r="Q5856" s="320" t="s">
        <v>30159</v>
      </c>
      <c r="R5856" s="320" t="s">
        <v>30206</v>
      </c>
      <c r="S5856" s="320" t="s">
        <v>27970</v>
      </c>
      <c r="T5856" s="321" t="s">
        <v>13184</v>
      </c>
      <c r="U5856" s="322" t="s">
        <v>27887</v>
      </c>
      <c r="V5856" s="321" t="s">
        <v>27224</v>
      </c>
      <c r="W5856" s="322" t="s">
        <v>30538</v>
      </c>
      <c r="X5856" s="322" t="s">
        <v>1602</v>
      </c>
      <c r="Y5856" s="320" t="s">
        <v>2554</v>
      </c>
      <c r="Z5856" s="323">
        <v>0</v>
      </c>
      <c r="AA5856" s="318">
        <v>0</v>
      </c>
      <c r="AB5856" s="318">
        <v>0</v>
      </c>
      <c r="AC5856" s="318">
        <v>0</v>
      </c>
      <c r="AD5856" s="318">
        <v>0</v>
      </c>
      <c r="AE5856" s="318">
        <v>0</v>
      </c>
      <c r="AF5856" s="318">
        <v>0</v>
      </c>
      <c r="AG5856" s="318">
        <v>0</v>
      </c>
      <c r="AH5856" s="318">
        <v>0</v>
      </c>
      <c r="AI5856" s="318">
        <v>0</v>
      </c>
      <c r="AJ5856" s="318">
        <v>0</v>
      </c>
      <c r="AK5856" s="318">
        <v>0</v>
      </c>
      <c r="AL5856" s="318">
        <v>0</v>
      </c>
      <c r="AM5856" s="318">
        <v>0</v>
      </c>
      <c r="AN5856" s="318">
        <v>0</v>
      </c>
      <c r="AO5856" s="318">
        <v>0</v>
      </c>
      <c r="AP5856" s="318">
        <v>0</v>
      </c>
      <c r="AQ5856" s="318">
        <v>0</v>
      </c>
      <c r="AR5856" s="318">
        <v>0</v>
      </c>
      <c r="AS5856" s="318">
        <v>0</v>
      </c>
      <c r="AT5856" s="318">
        <v>0</v>
      </c>
      <c r="AU5856" s="318">
        <v>4.5474735088646413E-15</v>
      </c>
      <c r="AV5856" s="318">
        <v>0</v>
      </c>
      <c r="AW5856" s="318">
        <v>0</v>
      </c>
      <c r="AX5856" s="318">
        <v>0</v>
      </c>
      <c r="AY5856" s="318">
        <v>0</v>
      </c>
      <c r="AZ5856" s="318">
        <v>0</v>
      </c>
      <c r="BA5856" s="318">
        <v>0</v>
      </c>
      <c r="BB5856" s="318">
        <v>0</v>
      </c>
      <c r="BC5856" s="318">
        <v>4.5474735088646413E-15</v>
      </c>
      <c r="BD5856" s="318">
        <v>0</v>
      </c>
      <c r="BE5856" s="318">
        <v>0</v>
      </c>
      <c r="BF5856" s="318">
        <v>0</v>
      </c>
      <c r="BG5856" s="318">
        <v>0</v>
      </c>
      <c r="BH5856" s="318">
        <v>0</v>
      </c>
      <c r="BI5856" s="318">
        <v>0</v>
      </c>
      <c r="BJ5856" s="318">
        <v>0</v>
      </c>
      <c r="BK5856" s="318">
        <v>0</v>
      </c>
      <c r="BL5856" s="318">
        <v>0</v>
      </c>
      <c r="BM5856" s="318">
        <v>0</v>
      </c>
      <c r="BN5856" s="318">
        <v>0</v>
      </c>
      <c r="BO5856" s="318">
        <v>0</v>
      </c>
      <c r="BP5856" s="451">
        <v>0</v>
      </c>
      <c r="BQ5856" s="451">
        <v>0</v>
      </c>
      <c r="BR5856" s="451">
        <v>0</v>
      </c>
      <c r="BS5856" s="451">
        <v>0</v>
      </c>
      <c r="BT5856" s="318">
        <v>0</v>
      </c>
      <c r="BU5856" s="318">
        <v>0</v>
      </c>
      <c r="BV5856" s="318">
        <v>0</v>
      </c>
      <c r="BW5856" s="318">
        <v>0</v>
      </c>
      <c r="BX5856" s="318">
        <v>0</v>
      </c>
      <c r="BY5856" s="318">
        <v>0</v>
      </c>
      <c r="BZ5856" s="318">
        <v>0</v>
      </c>
      <c r="CA5856" s="318">
        <v>0</v>
      </c>
      <c r="CB5856" s="318">
        <v>0</v>
      </c>
      <c r="CC5856" s="318">
        <v>0</v>
      </c>
      <c r="CD5856" s="318">
        <v>0</v>
      </c>
      <c r="CE5856" s="318">
        <v>0</v>
      </c>
      <c r="CF5856" s="318">
        <v>0</v>
      </c>
      <c r="CG5856" s="318">
        <v>0</v>
      </c>
      <c r="CH5856" s="318">
        <v>0</v>
      </c>
      <c r="CI5856" s="318">
        <v>0</v>
      </c>
      <c r="CJ5856" s="318">
        <v>0</v>
      </c>
      <c r="CK5856" s="318">
        <v>0</v>
      </c>
      <c r="CL5856" s="318">
        <v>0</v>
      </c>
      <c r="CM5856" s="318">
        <v>0</v>
      </c>
      <c r="CN5856" s="318">
        <v>0</v>
      </c>
      <c r="CO5856" s="318">
        <v>0</v>
      </c>
      <c r="CP5856" s="318">
        <v>0</v>
      </c>
      <c r="CQ5856" s="453">
        <v>0</v>
      </c>
      <c r="CR5856" s="318">
        <v>0</v>
      </c>
      <c r="CS5856" s="318">
        <v>0</v>
      </c>
      <c r="CT5856" s="318">
        <v>0</v>
      </c>
      <c r="CU5856" s="318">
        <v>0</v>
      </c>
      <c r="CV5856" s="318">
        <v>0</v>
      </c>
      <c r="CW5856" s="318">
        <v>0</v>
      </c>
      <c r="CX5856" s="318">
        <v>33360.453353776233</v>
      </c>
      <c r="CY5856" s="318">
        <v>29790.884844922177</v>
      </c>
      <c r="CZ5856" s="318">
        <v>0</v>
      </c>
      <c r="DA5856" s="318">
        <v>0</v>
      </c>
      <c r="DB5856" s="318">
        <v>33360.453353776233</v>
      </c>
      <c r="DC5856" s="318">
        <v>29790.884844922177</v>
      </c>
      <c r="DD5856" s="318">
        <v>0</v>
      </c>
      <c r="DE5856" s="453">
        <v>0</v>
      </c>
      <c r="DF5856" s="453">
        <v>0</v>
      </c>
      <c r="DG5856" s="324">
        <v>62.105400000000003</v>
      </c>
      <c r="DH5856" s="188">
        <v>732.64470000000017</v>
      </c>
      <c r="DI5856" s="188">
        <v>0</v>
      </c>
      <c r="DJ5856" s="188">
        <v>732.64470000000017</v>
      </c>
      <c r="DK5856" s="188">
        <v>0</v>
      </c>
      <c r="DL5856" s="188">
        <v>0</v>
      </c>
      <c r="DM5856" s="318">
        <v>0</v>
      </c>
      <c r="DN5856" s="442">
        <v>0</v>
      </c>
      <c r="DO5856" s="442">
        <v>0</v>
      </c>
      <c r="DP5856" s="442">
        <v>0</v>
      </c>
      <c r="DQ5856" s="442">
        <v>0</v>
      </c>
      <c r="DR5856" s="442">
        <v>0</v>
      </c>
      <c r="DS5856" s="442">
        <v>0</v>
      </c>
      <c r="DT5856" s="442">
        <v>0</v>
      </c>
      <c r="DU5856" s="442">
        <v>0</v>
      </c>
      <c r="DV5856" s="325">
        <v>43677</v>
      </c>
      <c r="DW5856" s="326" t="s">
        <v>1873</v>
      </c>
      <c r="DX5856" s="483"/>
      <c r="DY5856" s="484"/>
    </row>
    <row r="5857" spans="2:129" ht="15" customHeight="1">
      <c r="B5857" s="12">
        <v>635957</v>
      </c>
      <c r="C5857" s="317" t="s">
        <v>30908</v>
      </c>
      <c r="D5857" s="320" t="s">
        <v>31375</v>
      </c>
      <c r="E5857" s="317" t="s">
        <v>2654</v>
      </c>
      <c r="F5857" s="320" t="s">
        <v>31378</v>
      </c>
      <c r="G5857" s="320" t="s">
        <v>31377</v>
      </c>
      <c r="H5857" s="18" t="s">
        <v>31376</v>
      </c>
      <c r="I5857" s="319" t="s">
        <v>8353</v>
      </c>
      <c r="J5857" s="445">
        <v>5</v>
      </c>
      <c r="K5857" s="320" t="s">
        <v>321</v>
      </c>
      <c r="L5857" s="320" t="s">
        <v>58</v>
      </c>
      <c r="M5857" s="320" t="s">
        <v>30477</v>
      </c>
      <c r="N5857" s="320" t="s">
        <v>30478</v>
      </c>
      <c r="O5857" s="321" t="s">
        <v>2561</v>
      </c>
      <c r="P5857" s="320" t="s">
        <v>30045</v>
      </c>
      <c r="Q5857" s="320" t="s">
        <v>30156</v>
      </c>
      <c r="R5857" s="320" t="s">
        <v>30205</v>
      </c>
      <c r="S5857" s="320" t="s">
        <v>27970</v>
      </c>
      <c r="T5857" s="321" t="s">
        <v>30298</v>
      </c>
      <c r="U5857" s="322" t="s">
        <v>30307</v>
      </c>
      <c r="V5857" s="321" t="s">
        <v>17799</v>
      </c>
      <c r="W5857" s="322" t="s">
        <v>30538</v>
      </c>
      <c r="X5857" s="322" t="s">
        <v>1602</v>
      </c>
      <c r="Y5857" s="320" t="s">
        <v>2546</v>
      </c>
      <c r="Z5857" s="323">
        <v>0</v>
      </c>
      <c r="AA5857" s="318">
        <v>0</v>
      </c>
      <c r="AB5857" s="318">
        <v>0</v>
      </c>
      <c r="AC5857" s="318">
        <v>0</v>
      </c>
      <c r="AD5857" s="318">
        <v>0</v>
      </c>
      <c r="AE5857" s="318">
        <v>0</v>
      </c>
      <c r="AF5857" s="318">
        <v>0</v>
      </c>
      <c r="AG5857" s="318">
        <v>0</v>
      </c>
      <c r="AH5857" s="318">
        <v>0</v>
      </c>
      <c r="AI5857" s="318">
        <v>0</v>
      </c>
      <c r="AJ5857" s="318">
        <v>0</v>
      </c>
      <c r="AK5857" s="318">
        <v>0</v>
      </c>
      <c r="AL5857" s="318">
        <v>0</v>
      </c>
      <c r="AM5857" s="318">
        <v>0</v>
      </c>
      <c r="AN5857" s="318">
        <v>0</v>
      </c>
      <c r="AO5857" s="318">
        <v>0</v>
      </c>
      <c r="AP5857" s="318">
        <v>0</v>
      </c>
      <c r="AQ5857" s="318">
        <v>0</v>
      </c>
      <c r="AR5857" s="318">
        <v>0</v>
      </c>
      <c r="AS5857" s="318">
        <v>0</v>
      </c>
      <c r="AT5857" s="318">
        <v>0</v>
      </c>
      <c r="AU5857" s="318">
        <v>4.5474735088646413E-15</v>
      </c>
      <c r="AV5857" s="318">
        <v>0</v>
      </c>
      <c r="AW5857" s="318">
        <v>0</v>
      </c>
      <c r="AX5857" s="318">
        <v>0</v>
      </c>
      <c r="AY5857" s="318">
        <v>0</v>
      </c>
      <c r="AZ5857" s="318">
        <v>0</v>
      </c>
      <c r="BA5857" s="318">
        <v>0</v>
      </c>
      <c r="BB5857" s="318">
        <v>0</v>
      </c>
      <c r="BC5857" s="318">
        <v>4.5474735088646413E-15</v>
      </c>
      <c r="BD5857" s="318">
        <v>0</v>
      </c>
      <c r="BE5857" s="318">
        <v>0</v>
      </c>
      <c r="BF5857" s="318">
        <v>0</v>
      </c>
      <c r="BG5857" s="318">
        <v>0</v>
      </c>
      <c r="BH5857" s="318">
        <v>0</v>
      </c>
      <c r="BI5857" s="318">
        <v>0</v>
      </c>
      <c r="BJ5857" s="318">
        <v>0</v>
      </c>
      <c r="BK5857" s="318">
        <v>0</v>
      </c>
      <c r="BL5857" s="318">
        <v>0</v>
      </c>
      <c r="BM5857" s="318">
        <v>0</v>
      </c>
      <c r="BN5857" s="318">
        <v>0</v>
      </c>
      <c r="BO5857" s="318">
        <v>0</v>
      </c>
      <c r="BP5857" s="451">
        <v>0</v>
      </c>
      <c r="BQ5857" s="451">
        <v>0</v>
      </c>
      <c r="BR5857" s="451">
        <v>0</v>
      </c>
      <c r="BS5857" s="451">
        <v>0</v>
      </c>
      <c r="BT5857" s="318">
        <v>0</v>
      </c>
      <c r="BU5857" s="318">
        <v>0</v>
      </c>
      <c r="BV5857" s="318">
        <v>0</v>
      </c>
      <c r="BW5857" s="318">
        <v>0</v>
      </c>
      <c r="BX5857" s="318">
        <v>0</v>
      </c>
      <c r="BY5857" s="318">
        <v>0</v>
      </c>
      <c r="BZ5857" s="318">
        <v>0</v>
      </c>
      <c r="CA5857" s="318">
        <v>0</v>
      </c>
      <c r="CB5857" s="318">
        <v>0</v>
      </c>
      <c r="CC5857" s="318">
        <v>0</v>
      </c>
      <c r="CD5857" s="318">
        <v>0</v>
      </c>
      <c r="CE5857" s="318">
        <v>0</v>
      </c>
      <c r="CF5857" s="318">
        <v>0</v>
      </c>
      <c r="CG5857" s="318">
        <v>0</v>
      </c>
      <c r="CH5857" s="318">
        <v>0</v>
      </c>
      <c r="CI5857" s="318">
        <v>0</v>
      </c>
      <c r="CJ5857" s="318">
        <v>0</v>
      </c>
      <c r="CK5857" s="318">
        <v>0</v>
      </c>
      <c r="CL5857" s="318">
        <v>0</v>
      </c>
      <c r="CM5857" s="318">
        <v>0</v>
      </c>
      <c r="CN5857" s="318">
        <v>0</v>
      </c>
      <c r="CO5857" s="318">
        <v>0</v>
      </c>
      <c r="CP5857" s="318">
        <v>0</v>
      </c>
      <c r="CQ5857" s="453">
        <v>0</v>
      </c>
      <c r="CR5857" s="318">
        <v>0</v>
      </c>
      <c r="CS5857" s="318">
        <v>0</v>
      </c>
      <c r="CT5857" s="318">
        <v>0</v>
      </c>
      <c r="CU5857" s="318">
        <v>0</v>
      </c>
      <c r="CV5857" s="318">
        <v>13004.7</v>
      </c>
      <c r="CW5857" s="318">
        <v>12341.764490951246</v>
      </c>
      <c r="CX5857" s="318">
        <v>12611.887219675429</v>
      </c>
      <c r="CY5857" s="318">
        <v>8001.4052871701615</v>
      </c>
      <c r="CZ5857" s="318">
        <v>0</v>
      </c>
      <c r="DA5857" s="318">
        <v>3261.0100000000011</v>
      </c>
      <c r="DB5857" s="318">
        <v>25616.587219675428</v>
      </c>
      <c r="DC5857" s="318">
        <v>23604.179778121408</v>
      </c>
      <c r="DD5857" s="318">
        <v>3261.0100000000011</v>
      </c>
      <c r="DE5857" s="453">
        <v>0</v>
      </c>
      <c r="DF5857" s="453">
        <v>0</v>
      </c>
      <c r="DG5857" s="324">
        <v>0</v>
      </c>
      <c r="DH5857" s="188">
        <v>4664.5823999999993</v>
      </c>
      <c r="DI5857" s="188">
        <v>0</v>
      </c>
      <c r="DJ5857" s="188">
        <v>3209.4020999999993</v>
      </c>
      <c r="DK5857" s="188">
        <v>0</v>
      </c>
      <c r="DL5857" s="188">
        <v>1455.1803</v>
      </c>
      <c r="DM5857" s="318">
        <v>2200.77</v>
      </c>
      <c r="DN5857" s="442">
        <v>0</v>
      </c>
      <c r="DO5857" s="442">
        <v>0</v>
      </c>
      <c r="DP5857" s="442">
        <v>0</v>
      </c>
      <c r="DQ5857" s="442">
        <v>0</v>
      </c>
      <c r="DR5857" s="442">
        <v>0</v>
      </c>
      <c r="DS5857" s="442">
        <v>0</v>
      </c>
      <c r="DT5857" s="442">
        <v>0</v>
      </c>
      <c r="DU5857" s="442">
        <v>0</v>
      </c>
      <c r="DV5857" s="325">
        <v>43748</v>
      </c>
      <c r="DW5857" s="326" t="s">
        <v>1873</v>
      </c>
      <c r="DX5857" s="483"/>
      <c r="DY5857" s="484"/>
    </row>
    <row r="5858" spans="2:129" ht="15" customHeight="1">
      <c r="B5858" s="12">
        <v>635982</v>
      </c>
      <c r="C5858" s="317">
        <v>635982</v>
      </c>
      <c r="D5858" s="320" t="s">
        <v>31397</v>
      </c>
      <c r="E5858" s="317" t="s">
        <v>2654</v>
      </c>
      <c r="F5858" s="320" t="s">
        <v>31400</v>
      </c>
      <c r="G5858" s="320" t="s">
        <v>31399</v>
      </c>
      <c r="H5858" s="18" t="s">
        <v>31398</v>
      </c>
      <c r="I5858" s="319" t="s">
        <v>19</v>
      </c>
      <c r="J5858" s="445">
        <v>5</v>
      </c>
      <c r="K5858" s="320" t="s">
        <v>1313</v>
      </c>
      <c r="L5858" s="320" t="s">
        <v>1314</v>
      </c>
      <c r="M5858" s="320" t="s">
        <v>30477</v>
      </c>
      <c r="N5858" s="320" t="s">
        <v>30478</v>
      </c>
      <c r="O5858" s="321" t="s">
        <v>2561</v>
      </c>
      <c r="P5858" s="320" t="s">
        <v>30045</v>
      </c>
      <c r="Q5858" s="320" t="s">
        <v>30156</v>
      </c>
      <c r="R5858" s="320" t="s">
        <v>30205</v>
      </c>
      <c r="S5858" s="320" t="s">
        <v>27970</v>
      </c>
      <c r="T5858" s="321" t="s">
        <v>13184</v>
      </c>
      <c r="U5858" s="322" t="s">
        <v>27887</v>
      </c>
      <c r="V5858" s="321" t="s">
        <v>3656</v>
      </c>
      <c r="W5858" s="322" t="s">
        <v>30538</v>
      </c>
      <c r="X5858" s="322" t="s">
        <v>1602</v>
      </c>
      <c r="Y5858" s="320" t="s">
        <v>29706</v>
      </c>
      <c r="Z5858" s="323">
        <v>0</v>
      </c>
      <c r="AA5858" s="318">
        <v>0</v>
      </c>
      <c r="AB5858" s="318">
        <v>0</v>
      </c>
      <c r="AC5858" s="318">
        <v>0</v>
      </c>
      <c r="AD5858" s="318">
        <v>0</v>
      </c>
      <c r="AE5858" s="318">
        <v>0</v>
      </c>
      <c r="AF5858" s="318">
        <v>0</v>
      </c>
      <c r="AG5858" s="318">
        <v>0</v>
      </c>
      <c r="AH5858" s="318">
        <v>0</v>
      </c>
      <c r="AI5858" s="318">
        <v>0</v>
      </c>
      <c r="AJ5858" s="318">
        <v>0</v>
      </c>
      <c r="AK5858" s="318">
        <v>0</v>
      </c>
      <c r="AL5858" s="318">
        <v>0</v>
      </c>
      <c r="AM5858" s="318">
        <v>0</v>
      </c>
      <c r="AN5858" s="318">
        <v>0</v>
      </c>
      <c r="AO5858" s="318">
        <v>0</v>
      </c>
      <c r="AP5858" s="318">
        <v>0</v>
      </c>
      <c r="AQ5858" s="318">
        <v>0</v>
      </c>
      <c r="AR5858" s="318">
        <v>0</v>
      </c>
      <c r="AS5858" s="318">
        <v>0</v>
      </c>
      <c r="AT5858" s="318">
        <v>0</v>
      </c>
      <c r="AU5858" s="318">
        <v>4.5474735088646413E-15</v>
      </c>
      <c r="AV5858" s="318">
        <v>0</v>
      </c>
      <c r="AW5858" s="318">
        <v>0</v>
      </c>
      <c r="AX5858" s="318">
        <v>0</v>
      </c>
      <c r="AY5858" s="318">
        <v>0</v>
      </c>
      <c r="AZ5858" s="318">
        <v>0</v>
      </c>
      <c r="BA5858" s="318">
        <v>0</v>
      </c>
      <c r="BB5858" s="318">
        <v>0</v>
      </c>
      <c r="BC5858" s="318">
        <v>4.5474735088646413E-15</v>
      </c>
      <c r="BD5858" s="318">
        <v>0</v>
      </c>
      <c r="BE5858" s="318">
        <v>0</v>
      </c>
      <c r="BF5858" s="318">
        <v>0</v>
      </c>
      <c r="BG5858" s="318">
        <v>0</v>
      </c>
      <c r="BH5858" s="318">
        <v>0</v>
      </c>
      <c r="BI5858" s="318">
        <v>0</v>
      </c>
      <c r="BJ5858" s="318">
        <v>0</v>
      </c>
      <c r="BK5858" s="318">
        <v>0</v>
      </c>
      <c r="BL5858" s="318">
        <v>0</v>
      </c>
      <c r="BM5858" s="318">
        <v>0</v>
      </c>
      <c r="BN5858" s="318">
        <v>0</v>
      </c>
      <c r="BO5858" s="318">
        <v>0</v>
      </c>
      <c r="BP5858" s="451">
        <v>0</v>
      </c>
      <c r="BQ5858" s="451">
        <v>0</v>
      </c>
      <c r="BR5858" s="451">
        <v>0</v>
      </c>
      <c r="BS5858" s="451">
        <v>0</v>
      </c>
      <c r="BT5858" s="318">
        <v>0</v>
      </c>
      <c r="BU5858" s="318">
        <v>0</v>
      </c>
      <c r="BV5858" s="318">
        <v>0</v>
      </c>
      <c r="BW5858" s="318">
        <v>0</v>
      </c>
      <c r="BX5858" s="318">
        <v>0</v>
      </c>
      <c r="BY5858" s="318">
        <v>0</v>
      </c>
      <c r="BZ5858" s="318">
        <v>0</v>
      </c>
      <c r="CA5858" s="318">
        <v>0</v>
      </c>
      <c r="CB5858" s="318">
        <v>0</v>
      </c>
      <c r="CC5858" s="318">
        <v>0</v>
      </c>
      <c r="CD5858" s="318">
        <v>0</v>
      </c>
      <c r="CE5858" s="318">
        <v>0</v>
      </c>
      <c r="CF5858" s="318">
        <v>0</v>
      </c>
      <c r="CG5858" s="318">
        <v>0</v>
      </c>
      <c r="CH5858" s="318">
        <v>0</v>
      </c>
      <c r="CI5858" s="318">
        <v>0</v>
      </c>
      <c r="CJ5858" s="318">
        <v>0</v>
      </c>
      <c r="CK5858" s="318">
        <v>0</v>
      </c>
      <c r="CL5858" s="318">
        <v>0</v>
      </c>
      <c r="CM5858" s="318">
        <v>0</v>
      </c>
      <c r="CN5858" s="318">
        <v>0</v>
      </c>
      <c r="CO5858" s="318">
        <v>0</v>
      </c>
      <c r="CP5858" s="318">
        <v>0</v>
      </c>
      <c r="CQ5858" s="453">
        <v>0</v>
      </c>
      <c r="CR5858" s="318">
        <v>0</v>
      </c>
      <c r="CS5858" s="318">
        <v>0</v>
      </c>
      <c r="CT5858" s="318">
        <v>0</v>
      </c>
      <c r="CU5858" s="318">
        <v>0</v>
      </c>
      <c r="CV5858" s="318">
        <v>33536.579999999994</v>
      </c>
      <c r="CW5858" s="318">
        <v>31690.177101013458</v>
      </c>
      <c r="CX5858" s="318">
        <v>8170.8070630306456</v>
      </c>
      <c r="CY5858" s="318">
        <v>4444.2907072863663</v>
      </c>
      <c r="CZ5858" s="318">
        <v>8044.5300000000016</v>
      </c>
      <c r="DA5858" s="318">
        <v>10468.4529</v>
      </c>
      <c r="DB5858" s="318">
        <v>49751.91706303064</v>
      </c>
      <c r="DC5858" s="318">
        <v>46602.920708299818</v>
      </c>
      <c r="DD5858" s="318">
        <v>2987.04</v>
      </c>
      <c r="DE5858" s="453">
        <v>7481.4129000000012</v>
      </c>
      <c r="DF5858" s="453">
        <v>0</v>
      </c>
      <c r="DG5858" s="324">
        <v>0</v>
      </c>
      <c r="DH5858" s="188">
        <v>1948.9358999999999</v>
      </c>
      <c r="DI5858" s="188">
        <v>0</v>
      </c>
      <c r="DJ5858" s="188">
        <v>1948.9358999999999</v>
      </c>
      <c r="DK5858" s="188">
        <v>0</v>
      </c>
      <c r="DL5858" s="188">
        <v>0</v>
      </c>
      <c r="DM5858" s="318">
        <v>0</v>
      </c>
      <c r="DN5858" s="442">
        <v>0</v>
      </c>
      <c r="DO5858" s="442">
        <v>0</v>
      </c>
      <c r="DP5858" s="442">
        <v>0</v>
      </c>
      <c r="DQ5858" s="442">
        <v>0</v>
      </c>
      <c r="DR5858" s="442">
        <v>0</v>
      </c>
      <c r="DS5858" s="442">
        <v>0</v>
      </c>
      <c r="DT5858" s="442">
        <v>0</v>
      </c>
      <c r="DU5858" s="442">
        <v>0</v>
      </c>
      <c r="DV5858" s="325">
        <v>43749</v>
      </c>
      <c r="DW5858" s="326" t="s">
        <v>1873</v>
      </c>
      <c r="DX5858" s="483"/>
      <c r="DY5858" s="484"/>
    </row>
    <row r="5859" spans="2:129" ht="15" customHeight="1">
      <c r="B5859" s="12">
        <v>636002</v>
      </c>
      <c r="C5859" s="317">
        <v>636002</v>
      </c>
      <c r="D5859" s="320" t="s">
        <v>31407</v>
      </c>
      <c r="E5859" s="317" t="s">
        <v>2654</v>
      </c>
      <c r="F5859" s="320" t="s">
        <v>31410</v>
      </c>
      <c r="G5859" s="320" t="s">
        <v>31409</v>
      </c>
      <c r="H5859" s="18" t="s">
        <v>31408</v>
      </c>
      <c r="I5859" s="319" t="s">
        <v>19</v>
      </c>
      <c r="J5859" s="445">
        <v>5</v>
      </c>
      <c r="K5859" s="320" t="s">
        <v>3865</v>
      </c>
      <c r="L5859" s="320" t="s">
        <v>180</v>
      </c>
      <c r="M5859" s="320" t="s">
        <v>30462</v>
      </c>
      <c r="N5859" s="320" t="s">
        <v>30481</v>
      </c>
      <c r="O5859" s="321" t="s">
        <v>2561</v>
      </c>
      <c r="P5859" s="320" t="s">
        <v>30045</v>
      </c>
      <c r="Q5859" s="320" t="s">
        <v>30156</v>
      </c>
      <c r="R5859" s="320" t="s">
        <v>30205</v>
      </c>
      <c r="S5859" s="320" t="s">
        <v>27970</v>
      </c>
      <c r="T5859" s="321" t="s">
        <v>30756</v>
      </c>
      <c r="U5859" s="322" t="s">
        <v>30757</v>
      </c>
      <c r="V5859" s="321" t="s">
        <v>2545</v>
      </c>
      <c r="W5859" s="322" t="s">
        <v>31161</v>
      </c>
      <c r="X5859" s="322" t="s">
        <v>1602</v>
      </c>
      <c r="Y5859" s="320" t="s">
        <v>2491</v>
      </c>
      <c r="Z5859" s="323">
        <v>0</v>
      </c>
      <c r="AA5859" s="318">
        <v>0</v>
      </c>
      <c r="AB5859" s="318">
        <v>0</v>
      </c>
      <c r="AC5859" s="318">
        <v>0</v>
      </c>
      <c r="AD5859" s="318">
        <v>0</v>
      </c>
      <c r="AE5859" s="318">
        <v>0</v>
      </c>
      <c r="AF5859" s="318">
        <v>0</v>
      </c>
      <c r="AG5859" s="318">
        <v>0</v>
      </c>
      <c r="AH5859" s="318">
        <v>0</v>
      </c>
      <c r="AI5859" s="318">
        <v>0</v>
      </c>
      <c r="AJ5859" s="318">
        <v>0</v>
      </c>
      <c r="AK5859" s="318">
        <v>0</v>
      </c>
      <c r="AL5859" s="318">
        <v>0</v>
      </c>
      <c r="AM5859" s="318">
        <v>0</v>
      </c>
      <c r="AN5859" s="318">
        <v>0</v>
      </c>
      <c r="AO5859" s="318">
        <v>0</v>
      </c>
      <c r="AP5859" s="318">
        <v>0</v>
      </c>
      <c r="AQ5859" s="318">
        <v>0</v>
      </c>
      <c r="AR5859" s="318">
        <v>0</v>
      </c>
      <c r="AS5859" s="318">
        <v>0</v>
      </c>
      <c r="AT5859" s="318">
        <v>0</v>
      </c>
      <c r="AU5859" s="318">
        <v>4.5474735088646413E-15</v>
      </c>
      <c r="AV5859" s="318">
        <v>0</v>
      </c>
      <c r="AW5859" s="318">
        <v>0</v>
      </c>
      <c r="AX5859" s="318">
        <v>0</v>
      </c>
      <c r="AY5859" s="318">
        <v>0</v>
      </c>
      <c r="AZ5859" s="318">
        <v>0</v>
      </c>
      <c r="BA5859" s="318">
        <v>0</v>
      </c>
      <c r="BB5859" s="318">
        <v>0</v>
      </c>
      <c r="BC5859" s="318">
        <v>4.5474735088646413E-15</v>
      </c>
      <c r="BD5859" s="318">
        <v>0</v>
      </c>
      <c r="BE5859" s="318">
        <v>0</v>
      </c>
      <c r="BF5859" s="318">
        <v>0</v>
      </c>
      <c r="BG5859" s="318">
        <v>0</v>
      </c>
      <c r="BH5859" s="318">
        <v>0</v>
      </c>
      <c r="BI5859" s="318">
        <v>0</v>
      </c>
      <c r="BJ5859" s="318">
        <v>0</v>
      </c>
      <c r="BK5859" s="318">
        <v>0</v>
      </c>
      <c r="BL5859" s="318">
        <v>0</v>
      </c>
      <c r="BM5859" s="318">
        <v>0</v>
      </c>
      <c r="BN5859" s="318">
        <v>0</v>
      </c>
      <c r="BO5859" s="318">
        <v>0</v>
      </c>
      <c r="BP5859" s="451">
        <v>0</v>
      </c>
      <c r="BQ5859" s="451">
        <v>0</v>
      </c>
      <c r="BR5859" s="451">
        <v>0</v>
      </c>
      <c r="BS5859" s="451">
        <v>0</v>
      </c>
      <c r="BT5859" s="318">
        <v>0</v>
      </c>
      <c r="BU5859" s="318">
        <v>0</v>
      </c>
      <c r="BV5859" s="318">
        <v>0</v>
      </c>
      <c r="BW5859" s="318">
        <v>0</v>
      </c>
      <c r="BX5859" s="318">
        <v>0</v>
      </c>
      <c r="BY5859" s="318">
        <v>0</v>
      </c>
      <c r="BZ5859" s="318">
        <v>0</v>
      </c>
      <c r="CA5859" s="318">
        <v>0</v>
      </c>
      <c r="CB5859" s="318">
        <v>0</v>
      </c>
      <c r="CC5859" s="318">
        <v>0</v>
      </c>
      <c r="CD5859" s="318">
        <v>0</v>
      </c>
      <c r="CE5859" s="318">
        <v>0</v>
      </c>
      <c r="CF5859" s="318">
        <v>0</v>
      </c>
      <c r="CG5859" s="318">
        <v>0</v>
      </c>
      <c r="CH5859" s="318">
        <v>0</v>
      </c>
      <c r="CI5859" s="318">
        <v>0</v>
      </c>
      <c r="CJ5859" s="318">
        <v>0</v>
      </c>
      <c r="CK5859" s="318">
        <v>0</v>
      </c>
      <c r="CL5859" s="318">
        <v>0</v>
      </c>
      <c r="CM5859" s="318">
        <v>0</v>
      </c>
      <c r="CN5859" s="318">
        <v>0</v>
      </c>
      <c r="CO5859" s="318">
        <v>0</v>
      </c>
      <c r="CP5859" s="318">
        <v>0</v>
      </c>
      <c r="CQ5859" s="453">
        <v>0</v>
      </c>
      <c r="CR5859" s="318">
        <v>0</v>
      </c>
      <c r="CS5859" s="318">
        <v>0</v>
      </c>
      <c r="CT5859" s="318">
        <v>0</v>
      </c>
      <c r="CU5859" s="318">
        <v>0</v>
      </c>
      <c r="CV5859" s="318">
        <v>879.6</v>
      </c>
      <c r="CW5859" s="318">
        <v>834.76097458924198</v>
      </c>
      <c r="CX5859" s="318">
        <v>890.25417361746031</v>
      </c>
      <c r="CY5859" s="318">
        <v>794.99697704039204</v>
      </c>
      <c r="CZ5859" s="318">
        <v>0</v>
      </c>
      <c r="DA5859" s="318">
        <v>0</v>
      </c>
      <c r="DB5859" s="318">
        <v>1769.8541736174602</v>
      </c>
      <c r="DC5859" s="318">
        <v>1629.7579516296341</v>
      </c>
      <c r="DD5859" s="318">
        <v>0</v>
      </c>
      <c r="DE5859" s="453">
        <v>0</v>
      </c>
      <c r="DF5859" s="453">
        <v>0</v>
      </c>
      <c r="DG5859" s="324">
        <v>0</v>
      </c>
      <c r="DH5859" s="188">
        <v>0</v>
      </c>
      <c r="DI5859" s="188">
        <v>0</v>
      </c>
      <c r="DJ5859" s="188">
        <v>0</v>
      </c>
      <c r="DK5859" s="188">
        <v>0</v>
      </c>
      <c r="DL5859" s="188">
        <v>0</v>
      </c>
      <c r="DM5859" s="318">
        <v>0</v>
      </c>
      <c r="DN5859" s="442">
        <v>0</v>
      </c>
      <c r="DO5859" s="442">
        <v>0</v>
      </c>
      <c r="DP5859" s="442">
        <v>0</v>
      </c>
      <c r="DQ5859" s="442">
        <v>0</v>
      </c>
      <c r="DR5859" s="442">
        <v>0</v>
      </c>
      <c r="DS5859" s="442">
        <v>0</v>
      </c>
      <c r="DT5859" s="442">
        <v>0</v>
      </c>
      <c r="DU5859" s="442">
        <v>0</v>
      </c>
      <c r="DV5859" s="325">
        <v>43753</v>
      </c>
      <c r="DW5859" s="326" t="s">
        <v>1873</v>
      </c>
      <c r="DX5859" s="483"/>
      <c r="DY5859" s="484"/>
    </row>
    <row r="5860" spans="2:129" ht="15" customHeight="1">
      <c r="B5860" s="12">
        <v>635981</v>
      </c>
      <c r="C5860" s="317">
        <v>635981</v>
      </c>
      <c r="D5860" s="320" t="s">
        <v>31393</v>
      </c>
      <c r="E5860" s="317" t="s">
        <v>2654</v>
      </c>
      <c r="F5860" s="320" t="s">
        <v>31396</v>
      </c>
      <c r="G5860" s="320" t="s">
        <v>31395</v>
      </c>
      <c r="H5860" s="18" t="s">
        <v>31394</v>
      </c>
      <c r="I5860" s="319" t="s">
        <v>19</v>
      </c>
      <c r="J5860" s="445">
        <v>5</v>
      </c>
      <c r="K5860" s="320" t="s">
        <v>6595</v>
      </c>
      <c r="L5860" s="320" t="s">
        <v>58</v>
      </c>
      <c r="M5860" s="320" t="s">
        <v>3068</v>
      </c>
      <c r="N5860" s="320" t="s">
        <v>3091</v>
      </c>
      <c r="O5860" s="321" t="s">
        <v>2561</v>
      </c>
      <c r="P5860" s="320" t="s">
        <v>30045</v>
      </c>
      <c r="Q5860" s="320" t="s">
        <v>30156</v>
      </c>
      <c r="R5860" s="320" t="s">
        <v>30205</v>
      </c>
      <c r="S5860" s="320" t="s">
        <v>27970</v>
      </c>
      <c r="T5860" s="321" t="s">
        <v>30298</v>
      </c>
      <c r="U5860" s="322" t="s">
        <v>30307</v>
      </c>
      <c r="V5860" s="321" t="s">
        <v>3665</v>
      </c>
      <c r="W5860" s="322" t="s">
        <v>30538</v>
      </c>
      <c r="X5860" s="322" t="s">
        <v>1602</v>
      </c>
      <c r="Y5860" s="320" t="s">
        <v>2498</v>
      </c>
      <c r="Z5860" s="323">
        <v>0</v>
      </c>
      <c r="AA5860" s="318">
        <v>0</v>
      </c>
      <c r="AB5860" s="318">
        <v>0</v>
      </c>
      <c r="AC5860" s="318">
        <v>0</v>
      </c>
      <c r="AD5860" s="318">
        <v>0</v>
      </c>
      <c r="AE5860" s="318">
        <v>0</v>
      </c>
      <c r="AF5860" s="318">
        <v>0</v>
      </c>
      <c r="AG5860" s="318">
        <v>0</v>
      </c>
      <c r="AH5860" s="318">
        <v>0</v>
      </c>
      <c r="AI5860" s="318">
        <v>0</v>
      </c>
      <c r="AJ5860" s="318">
        <v>0</v>
      </c>
      <c r="AK5860" s="318">
        <v>0</v>
      </c>
      <c r="AL5860" s="318">
        <v>0</v>
      </c>
      <c r="AM5860" s="318">
        <v>0</v>
      </c>
      <c r="AN5860" s="318">
        <v>0</v>
      </c>
      <c r="AO5860" s="318">
        <v>0</v>
      </c>
      <c r="AP5860" s="318">
        <v>0</v>
      </c>
      <c r="AQ5860" s="318">
        <v>0</v>
      </c>
      <c r="AR5860" s="318">
        <v>0</v>
      </c>
      <c r="AS5860" s="318">
        <v>0</v>
      </c>
      <c r="AT5860" s="318">
        <v>0</v>
      </c>
      <c r="AU5860" s="318">
        <v>4.5474735088646413E-15</v>
      </c>
      <c r="AV5860" s="318">
        <v>0</v>
      </c>
      <c r="AW5860" s="318">
        <v>0</v>
      </c>
      <c r="AX5860" s="318">
        <v>0</v>
      </c>
      <c r="AY5860" s="318">
        <v>0</v>
      </c>
      <c r="AZ5860" s="318">
        <v>0</v>
      </c>
      <c r="BA5860" s="318">
        <v>0</v>
      </c>
      <c r="BB5860" s="318">
        <v>0</v>
      </c>
      <c r="BC5860" s="318">
        <v>4.5474735088646413E-15</v>
      </c>
      <c r="BD5860" s="318">
        <v>0</v>
      </c>
      <c r="BE5860" s="318">
        <v>0</v>
      </c>
      <c r="BF5860" s="318">
        <v>0</v>
      </c>
      <c r="BG5860" s="318">
        <v>0</v>
      </c>
      <c r="BH5860" s="318">
        <v>0</v>
      </c>
      <c r="BI5860" s="318">
        <v>0</v>
      </c>
      <c r="BJ5860" s="318">
        <v>0</v>
      </c>
      <c r="BK5860" s="318">
        <v>0</v>
      </c>
      <c r="BL5860" s="318">
        <v>0</v>
      </c>
      <c r="BM5860" s="318">
        <v>0</v>
      </c>
      <c r="BN5860" s="318">
        <v>0</v>
      </c>
      <c r="BO5860" s="318">
        <v>0</v>
      </c>
      <c r="BP5860" s="451">
        <v>0</v>
      </c>
      <c r="BQ5860" s="451">
        <v>0</v>
      </c>
      <c r="BR5860" s="451">
        <v>0</v>
      </c>
      <c r="BS5860" s="451">
        <v>0</v>
      </c>
      <c r="BT5860" s="318">
        <v>0</v>
      </c>
      <c r="BU5860" s="318">
        <v>0</v>
      </c>
      <c r="BV5860" s="318">
        <v>0</v>
      </c>
      <c r="BW5860" s="318">
        <v>0</v>
      </c>
      <c r="BX5860" s="318">
        <v>0</v>
      </c>
      <c r="BY5860" s="318">
        <v>0</v>
      </c>
      <c r="BZ5860" s="318">
        <v>0</v>
      </c>
      <c r="CA5860" s="318">
        <v>0</v>
      </c>
      <c r="CB5860" s="318">
        <v>0</v>
      </c>
      <c r="CC5860" s="318">
        <v>0</v>
      </c>
      <c r="CD5860" s="318">
        <v>0</v>
      </c>
      <c r="CE5860" s="318">
        <v>0</v>
      </c>
      <c r="CF5860" s="318">
        <v>0</v>
      </c>
      <c r="CG5860" s="318">
        <v>0</v>
      </c>
      <c r="CH5860" s="318">
        <v>0</v>
      </c>
      <c r="CI5860" s="318">
        <v>0</v>
      </c>
      <c r="CJ5860" s="318">
        <v>0</v>
      </c>
      <c r="CK5860" s="318">
        <v>0</v>
      </c>
      <c r="CL5860" s="318">
        <v>0</v>
      </c>
      <c r="CM5860" s="318">
        <v>0</v>
      </c>
      <c r="CN5860" s="318">
        <v>0</v>
      </c>
      <c r="CO5860" s="318">
        <v>0</v>
      </c>
      <c r="CP5860" s="318">
        <v>0</v>
      </c>
      <c r="CQ5860" s="453">
        <v>0</v>
      </c>
      <c r="CR5860" s="318">
        <v>0</v>
      </c>
      <c r="CS5860" s="318">
        <v>0</v>
      </c>
      <c r="CT5860" s="318">
        <v>0</v>
      </c>
      <c r="CU5860" s="318">
        <v>0</v>
      </c>
      <c r="CV5860" s="318">
        <v>0</v>
      </c>
      <c r="CW5860" s="318">
        <v>0</v>
      </c>
      <c r="CX5860" s="318">
        <v>3525.2891224726882</v>
      </c>
      <c r="CY5860" s="318">
        <v>3148.0831863681105</v>
      </c>
      <c r="CZ5860" s="318">
        <v>0</v>
      </c>
      <c r="DA5860" s="318">
        <v>0</v>
      </c>
      <c r="DB5860" s="318">
        <v>3525.2891224726882</v>
      </c>
      <c r="DC5860" s="318">
        <v>3148.0831863681105</v>
      </c>
      <c r="DD5860" s="318">
        <v>0</v>
      </c>
      <c r="DE5860" s="453">
        <v>0</v>
      </c>
      <c r="DF5860" s="453">
        <v>0</v>
      </c>
      <c r="DG5860" s="324">
        <v>0</v>
      </c>
      <c r="DH5860" s="188">
        <v>0</v>
      </c>
      <c r="DI5860" s="188">
        <v>0</v>
      </c>
      <c r="DJ5860" s="188">
        <v>0</v>
      </c>
      <c r="DK5860" s="188">
        <v>0</v>
      </c>
      <c r="DL5860" s="188">
        <v>0</v>
      </c>
      <c r="DM5860" s="318">
        <v>0</v>
      </c>
      <c r="DN5860" s="442">
        <v>0</v>
      </c>
      <c r="DO5860" s="442">
        <v>0</v>
      </c>
      <c r="DP5860" s="442">
        <v>0</v>
      </c>
      <c r="DQ5860" s="442">
        <v>0</v>
      </c>
      <c r="DR5860" s="442">
        <v>0</v>
      </c>
      <c r="DS5860" s="442">
        <v>0</v>
      </c>
      <c r="DT5860" s="442">
        <v>0</v>
      </c>
      <c r="DU5860" s="442">
        <v>0</v>
      </c>
      <c r="DV5860" s="325">
        <v>43749</v>
      </c>
      <c r="DW5860" s="326" t="s">
        <v>1873</v>
      </c>
      <c r="DX5860" s="483"/>
      <c r="DY5860" s="484"/>
    </row>
    <row r="5861" spans="2:129" ht="15" customHeight="1">
      <c r="B5861" s="12">
        <v>635964</v>
      </c>
      <c r="C5861" s="317" t="s">
        <v>31449</v>
      </c>
      <c r="D5861" s="320" t="s">
        <v>31386</v>
      </c>
      <c r="E5861" s="317" t="s">
        <v>2656</v>
      </c>
      <c r="F5861" s="320" t="s">
        <v>31389</v>
      </c>
      <c r="G5861" s="320" t="s">
        <v>31388</v>
      </c>
      <c r="H5861" s="18" t="s">
        <v>31387</v>
      </c>
      <c r="I5861" s="319" t="s">
        <v>19</v>
      </c>
      <c r="J5861" s="445">
        <v>5</v>
      </c>
      <c r="K5861" s="320" t="s">
        <v>27734</v>
      </c>
      <c r="L5861" s="320" t="s">
        <v>171</v>
      </c>
      <c r="M5861" s="320" t="s">
        <v>3073</v>
      </c>
      <c r="N5861" s="320" t="s">
        <v>12250</v>
      </c>
      <c r="O5861" s="321" t="s">
        <v>66</v>
      </c>
      <c r="P5861" s="320" t="s">
        <v>2703</v>
      </c>
      <c r="Q5861" s="320" t="s">
        <v>30157</v>
      </c>
      <c r="R5861" s="320" t="s">
        <v>30207</v>
      </c>
      <c r="S5861" s="320" t="s">
        <v>27969</v>
      </c>
      <c r="T5861" s="321" t="s">
        <v>2492</v>
      </c>
      <c r="U5861" s="322" t="s">
        <v>4231</v>
      </c>
      <c r="V5861" s="321" t="s">
        <v>3167</v>
      </c>
      <c r="W5861" s="322" t="s">
        <v>31162</v>
      </c>
      <c r="X5861" s="322" t="s">
        <v>1598</v>
      </c>
      <c r="Y5861" s="320" t="s">
        <v>2500</v>
      </c>
      <c r="Z5861" s="323">
        <v>0</v>
      </c>
      <c r="AA5861" s="318">
        <v>0</v>
      </c>
      <c r="AB5861" s="318">
        <v>0</v>
      </c>
      <c r="AC5861" s="318">
        <v>0</v>
      </c>
      <c r="AD5861" s="318">
        <v>0</v>
      </c>
      <c r="AE5861" s="318">
        <v>0</v>
      </c>
      <c r="AF5861" s="318">
        <v>0</v>
      </c>
      <c r="AG5861" s="318">
        <v>0</v>
      </c>
      <c r="AH5861" s="318">
        <v>0</v>
      </c>
      <c r="AI5861" s="318">
        <v>0</v>
      </c>
      <c r="AJ5861" s="318">
        <v>0</v>
      </c>
      <c r="AK5861" s="318">
        <v>0</v>
      </c>
      <c r="AL5861" s="318">
        <v>0</v>
      </c>
      <c r="AM5861" s="318">
        <v>0</v>
      </c>
      <c r="AN5861" s="318">
        <v>0</v>
      </c>
      <c r="AO5861" s="318">
        <v>0</v>
      </c>
      <c r="AP5861" s="318">
        <v>0</v>
      </c>
      <c r="AQ5861" s="318">
        <v>0</v>
      </c>
      <c r="AR5861" s="318">
        <v>0</v>
      </c>
      <c r="AS5861" s="318">
        <v>0</v>
      </c>
      <c r="AT5861" s="318">
        <v>0</v>
      </c>
      <c r="AU5861" s="318">
        <v>4.5474735088646413E-15</v>
      </c>
      <c r="AV5861" s="318">
        <v>0</v>
      </c>
      <c r="AW5861" s="318">
        <v>0</v>
      </c>
      <c r="AX5861" s="318">
        <v>0</v>
      </c>
      <c r="AY5861" s="318">
        <v>0</v>
      </c>
      <c r="AZ5861" s="318">
        <v>0</v>
      </c>
      <c r="BA5861" s="318">
        <v>0</v>
      </c>
      <c r="BB5861" s="318">
        <v>0</v>
      </c>
      <c r="BC5861" s="318">
        <v>4.5474735088646413E-15</v>
      </c>
      <c r="BD5861" s="318">
        <v>0</v>
      </c>
      <c r="BE5861" s="318">
        <v>0</v>
      </c>
      <c r="BF5861" s="318">
        <v>0</v>
      </c>
      <c r="BG5861" s="318">
        <v>0</v>
      </c>
      <c r="BH5861" s="318">
        <v>0</v>
      </c>
      <c r="BI5861" s="318">
        <v>0</v>
      </c>
      <c r="BJ5861" s="318">
        <v>0</v>
      </c>
      <c r="BK5861" s="318">
        <v>0</v>
      </c>
      <c r="BL5861" s="318">
        <v>0</v>
      </c>
      <c r="BM5861" s="318">
        <v>0</v>
      </c>
      <c r="BN5861" s="318">
        <v>0</v>
      </c>
      <c r="BO5861" s="318">
        <v>0</v>
      </c>
      <c r="BP5861" s="451">
        <v>0</v>
      </c>
      <c r="BQ5861" s="451">
        <v>0</v>
      </c>
      <c r="BR5861" s="451">
        <v>0</v>
      </c>
      <c r="BS5861" s="451">
        <v>0</v>
      </c>
      <c r="BT5861" s="318">
        <v>0</v>
      </c>
      <c r="BU5861" s="318">
        <v>0</v>
      </c>
      <c r="BV5861" s="318">
        <v>0</v>
      </c>
      <c r="BW5861" s="318">
        <v>0</v>
      </c>
      <c r="BX5861" s="318">
        <v>0</v>
      </c>
      <c r="BY5861" s="318">
        <v>0</v>
      </c>
      <c r="BZ5861" s="318">
        <v>0</v>
      </c>
      <c r="CA5861" s="318">
        <v>0</v>
      </c>
      <c r="CB5861" s="318">
        <v>0</v>
      </c>
      <c r="CC5861" s="318">
        <v>0</v>
      </c>
      <c r="CD5861" s="318">
        <v>0</v>
      </c>
      <c r="CE5861" s="318">
        <v>0</v>
      </c>
      <c r="CF5861" s="318">
        <v>0</v>
      </c>
      <c r="CG5861" s="318">
        <v>0</v>
      </c>
      <c r="CH5861" s="318">
        <v>0</v>
      </c>
      <c r="CI5861" s="318">
        <v>0</v>
      </c>
      <c r="CJ5861" s="318">
        <v>0</v>
      </c>
      <c r="CK5861" s="318">
        <v>0</v>
      </c>
      <c r="CL5861" s="318">
        <v>0</v>
      </c>
      <c r="CM5861" s="318">
        <v>0</v>
      </c>
      <c r="CN5861" s="318">
        <v>0</v>
      </c>
      <c r="CO5861" s="318">
        <v>0</v>
      </c>
      <c r="CP5861" s="318">
        <v>0</v>
      </c>
      <c r="CQ5861" s="453">
        <v>0</v>
      </c>
      <c r="CR5861" s="318">
        <v>0</v>
      </c>
      <c r="CS5861" s="318">
        <v>0</v>
      </c>
      <c r="CT5861" s="318">
        <v>0</v>
      </c>
      <c r="CU5861" s="318">
        <v>0</v>
      </c>
      <c r="CV5861" s="318">
        <v>7182.22</v>
      </c>
      <c r="CW5861" s="318">
        <v>6816.0947782109433</v>
      </c>
      <c r="CX5861" s="318">
        <v>0</v>
      </c>
      <c r="CY5861" s="318">
        <v>0</v>
      </c>
      <c r="CZ5861" s="318">
        <v>0</v>
      </c>
      <c r="DA5861" s="318">
        <v>0</v>
      </c>
      <c r="DB5861" s="318">
        <v>7182.22</v>
      </c>
      <c r="DC5861" s="318">
        <v>6816.0947782109433</v>
      </c>
      <c r="DD5861" s="318">
        <v>0</v>
      </c>
      <c r="DE5861" s="453">
        <v>0</v>
      </c>
      <c r="DF5861" s="453">
        <v>0</v>
      </c>
      <c r="DG5861" s="324">
        <v>0</v>
      </c>
      <c r="DH5861" s="188">
        <v>0</v>
      </c>
      <c r="DI5861" s="188">
        <v>0</v>
      </c>
      <c r="DJ5861" s="188">
        <v>0</v>
      </c>
      <c r="DK5861" s="188">
        <v>0</v>
      </c>
      <c r="DL5861" s="188">
        <v>0</v>
      </c>
      <c r="DM5861" s="318">
        <v>0</v>
      </c>
      <c r="DN5861" s="442">
        <v>0</v>
      </c>
      <c r="DO5861" s="442">
        <v>0</v>
      </c>
      <c r="DP5861" s="442">
        <v>0</v>
      </c>
      <c r="DQ5861" s="442">
        <v>0</v>
      </c>
      <c r="DR5861" s="442">
        <v>0</v>
      </c>
      <c r="DS5861" s="442">
        <v>0</v>
      </c>
      <c r="DT5861" s="442">
        <v>0</v>
      </c>
      <c r="DU5861" s="442">
        <v>0</v>
      </c>
      <c r="DV5861" s="325">
        <v>43749</v>
      </c>
      <c r="DW5861" s="326" t="s">
        <v>1873</v>
      </c>
      <c r="DX5861" s="483"/>
      <c r="DY5861" s="484"/>
    </row>
    <row r="5862" spans="2:129" ht="15" customHeight="1">
      <c r="B5862" s="12">
        <v>635629</v>
      </c>
      <c r="C5862" s="317">
        <v>635629</v>
      </c>
      <c r="D5862" s="320" t="s">
        <v>31038</v>
      </c>
      <c r="E5862" s="317" t="s">
        <v>2654</v>
      </c>
      <c r="F5862" s="320" t="s">
        <v>31041</v>
      </c>
      <c r="G5862" s="320" t="s">
        <v>31040</v>
      </c>
      <c r="H5862" s="18" t="s">
        <v>31039</v>
      </c>
      <c r="I5862" s="319" t="s">
        <v>4389</v>
      </c>
      <c r="J5862" s="445">
        <v>5</v>
      </c>
      <c r="K5862" s="320" t="s">
        <v>767</v>
      </c>
      <c r="L5862" s="320" t="s">
        <v>58</v>
      </c>
      <c r="M5862" s="320" t="s">
        <v>30462</v>
      </c>
      <c r="N5862" s="320" t="s">
        <v>30481</v>
      </c>
      <c r="O5862" s="321" t="s">
        <v>2561</v>
      </c>
      <c r="P5862" s="320" t="s">
        <v>30045</v>
      </c>
      <c r="Q5862" s="320" t="s">
        <v>30161</v>
      </c>
      <c r="R5862" s="320" t="s">
        <v>30203</v>
      </c>
      <c r="S5862" s="320" t="s">
        <v>27970</v>
      </c>
      <c r="T5862" s="321" t="s">
        <v>30298</v>
      </c>
      <c r="U5862" s="322" t="s">
        <v>30307</v>
      </c>
      <c r="V5862" s="321" t="s">
        <v>21860</v>
      </c>
      <c r="W5862" s="322" t="s">
        <v>30538</v>
      </c>
      <c r="X5862" s="322" t="s">
        <v>1602</v>
      </c>
      <c r="Y5862" s="320" t="s">
        <v>2554</v>
      </c>
      <c r="Z5862" s="323">
        <v>0</v>
      </c>
      <c r="AA5862" s="318">
        <v>0</v>
      </c>
      <c r="AB5862" s="318">
        <v>0</v>
      </c>
      <c r="AC5862" s="318">
        <v>0</v>
      </c>
      <c r="AD5862" s="318">
        <v>0</v>
      </c>
      <c r="AE5862" s="318">
        <v>0</v>
      </c>
      <c r="AF5862" s="318">
        <v>0</v>
      </c>
      <c r="AG5862" s="318">
        <v>0</v>
      </c>
      <c r="AH5862" s="318">
        <v>0</v>
      </c>
      <c r="AI5862" s="318">
        <v>0</v>
      </c>
      <c r="AJ5862" s="318">
        <v>0</v>
      </c>
      <c r="AK5862" s="318">
        <v>0</v>
      </c>
      <c r="AL5862" s="318">
        <v>0</v>
      </c>
      <c r="AM5862" s="318">
        <v>0</v>
      </c>
      <c r="AN5862" s="318">
        <v>0</v>
      </c>
      <c r="AO5862" s="318">
        <v>0</v>
      </c>
      <c r="AP5862" s="318">
        <v>0</v>
      </c>
      <c r="AQ5862" s="318">
        <v>0</v>
      </c>
      <c r="AR5862" s="318">
        <v>0</v>
      </c>
      <c r="AS5862" s="318">
        <v>0</v>
      </c>
      <c r="AT5862" s="318">
        <v>0</v>
      </c>
      <c r="AU5862" s="318">
        <v>4.5474735088646413E-15</v>
      </c>
      <c r="AV5862" s="318">
        <v>0</v>
      </c>
      <c r="AW5862" s="318">
        <v>0</v>
      </c>
      <c r="AX5862" s="318">
        <v>0</v>
      </c>
      <c r="AY5862" s="318">
        <v>0</v>
      </c>
      <c r="AZ5862" s="318">
        <v>0</v>
      </c>
      <c r="BA5862" s="318">
        <v>0</v>
      </c>
      <c r="BB5862" s="318">
        <v>0</v>
      </c>
      <c r="BC5862" s="318">
        <v>4.5474735088646413E-15</v>
      </c>
      <c r="BD5862" s="318">
        <v>0</v>
      </c>
      <c r="BE5862" s="318">
        <v>0</v>
      </c>
      <c r="BF5862" s="318">
        <v>0</v>
      </c>
      <c r="BG5862" s="318">
        <v>0</v>
      </c>
      <c r="BH5862" s="318">
        <v>0</v>
      </c>
      <c r="BI5862" s="318">
        <v>0</v>
      </c>
      <c r="BJ5862" s="318">
        <v>0</v>
      </c>
      <c r="BK5862" s="318">
        <v>0</v>
      </c>
      <c r="BL5862" s="318">
        <v>0</v>
      </c>
      <c r="BM5862" s="318">
        <v>0</v>
      </c>
      <c r="BN5862" s="318">
        <v>0</v>
      </c>
      <c r="BO5862" s="318">
        <v>0</v>
      </c>
      <c r="BP5862" s="451">
        <v>0</v>
      </c>
      <c r="BQ5862" s="451">
        <v>0</v>
      </c>
      <c r="BR5862" s="451">
        <v>0</v>
      </c>
      <c r="BS5862" s="451">
        <v>0</v>
      </c>
      <c r="BT5862" s="318">
        <v>0</v>
      </c>
      <c r="BU5862" s="318">
        <v>0</v>
      </c>
      <c r="BV5862" s="318">
        <v>0</v>
      </c>
      <c r="BW5862" s="318">
        <v>0</v>
      </c>
      <c r="BX5862" s="318">
        <v>0</v>
      </c>
      <c r="BY5862" s="318">
        <v>0</v>
      </c>
      <c r="BZ5862" s="318">
        <v>0</v>
      </c>
      <c r="CA5862" s="318">
        <v>0</v>
      </c>
      <c r="CB5862" s="318">
        <v>0</v>
      </c>
      <c r="CC5862" s="318">
        <v>0</v>
      </c>
      <c r="CD5862" s="318">
        <v>0</v>
      </c>
      <c r="CE5862" s="318">
        <v>0</v>
      </c>
      <c r="CF5862" s="318">
        <v>0</v>
      </c>
      <c r="CG5862" s="318">
        <v>0</v>
      </c>
      <c r="CH5862" s="318">
        <v>0</v>
      </c>
      <c r="CI5862" s="318">
        <v>0</v>
      </c>
      <c r="CJ5862" s="318">
        <v>0</v>
      </c>
      <c r="CK5862" s="318">
        <v>0</v>
      </c>
      <c r="CL5862" s="318">
        <v>0</v>
      </c>
      <c r="CM5862" s="318">
        <v>0</v>
      </c>
      <c r="CN5862" s="318">
        <v>0</v>
      </c>
      <c r="CO5862" s="318">
        <v>0</v>
      </c>
      <c r="CP5862" s="318">
        <v>0</v>
      </c>
      <c r="CQ5862" s="453">
        <v>0</v>
      </c>
      <c r="CR5862" s="318">
        <v>0</v>
      </c>
      <c r="CS5862" s="318">
        <v>0</v>
      </c>
      <c r="CT5862" s="318">
        <v>0</v>
      </c>
      <c r="CU5862" s="318">
        <v>0</v>
      </c>
      <c r="CV5862" s="318">
        <v>6652.3200000000024</v>
      </c>
      <c r="CW5862" s="318">
        <v>6313.2072834009869</v>
      </c>
      <c r="CX5862" s="318">
        <v>943.80504711234403</v>
      </c>
      <c r="CY5862" s="318">
        <v>842.81790707132325</v>
      </c>
      <c r="CZ5862" s="318">
        <v>0</v>
      </c>
      <c r="DA5862" s="318">
        <v>0</v>
      </c>
      <c r="DB5862" s="318">
        <v>7596.1250471123467</v>
      </c>
      <c r="DC5862" s="318">
        <v>7156.02519047231</v>
      </c>
      <c r="DD5862" s="318">
        <v>0</v>
      </c>
      <c r="DE5862" s="453">
        <v>0</v>
      </c>
      <c r="DF5862" s="453">
        <v>0</v>
      </c>
      <c r="DG5862" s="324">
        <v>140.46719999999999</v>
      </c>
      <c r="DH5862" s="188">
        <v>231.1515</v>
      </c>
      <c r="DI5862" s="188">
        <v>0</v>
      </c>
      <c r="DJ5862" s="188">
        <v>231.1515</v>
      </c>
      <c r="DK5862" s="188">
        <v>0</v>
      </c>
      <c r="DL5862" s="188">
        <v>0</v>
      </c>
      <c r="DM5862" s="318">
        <v>0</v>
      </c>
      <c r="DN5862" s="442">
        <v>0</v>
      </c>
      <c r="DO5862" s="442">
        <v>0</v>
      </c>
      <c r="DP5862" s="442">
        <v>0</v>
      </c>
      <c r="DQ5862" s="442">
        <v>0</v>
      </c>
      <c r="DR5862" s="442">
        <v>0</v>
      </c>
      <c r="DS5862" s="442">
        <v>0</v>
      </c>
      <c r="DT5862" s="442">
        <v>0</v>
      </c>
      <c r="DU5862" s="442">
        <v>0</v>
      </c>
      <c r="DV5862" s="325">
        <v>43705</v>
      </c>
      <c r="DW5862" s="326" t="s">
        <v>1873</v>
      </c>
      <c r="DX5862" s="483"/>
      <c r="DY5862" s="484"/>
    </row>
    <row r="5863" spans="2:129" ht="15" customHeight="1">
      <c r="B5863" s="12">
        <v>636001</v>
      </c>
      <c r="C5863" s="317" t="s">
        <v>28480</v>
      </c>
      <c r="D5863" s="320" t="s">
        <v>27327</v>
      </c>
      <c r="E5863" s="317" t="s">
        <v>2656</v>
      </c>
      <c r="F5863" s="320" t="s">
        <v>31406</v>
      </c>
      <c r="G5863" s="320" t="s">
        <v>31405</v>
      </c>
      <c r="H5863" s="18" t="s">
        <v>31404</v>
      </c>
      <c r="I5863" s="319" t="s">
        <v>19</v>
      </c>
      <c r="J5863" s="445">
        <v>5</v>
      </c>
      <c r="K5863" s="320" t="s">
        <v>2668</v>
      </c>
      <c r="L5863" s="320" t="s">
        <v>1314</v>
      </c>
      <c r="M5863" s="320" t="s">
        <v>30479</v>
      </c>
      <c r="N5863" s="320" t="s">
        <v>30480</v>
      </c>
      <c r="O5863" s="321" t="s">
        <v>2561</v>
      </c>
      <c r="P5863" s="320" t="s">
        <v>30045</v>
      </c>
      <c r="Q5863" s="320" t="s">
        <v>30156</v>
      </c>
      <c r="R5863" s="320" t="s">
        <v>30205</v>
      </c>
      <c r="S5863" s="320" t="s">
        <v>27970</v>
      </c>
      <c r="T5863" s="321" t="s">
        <v>13184</v>
      </c>
      <c r="U5863" s="322" t="s">
        <v>27887</v>
      </c>
      <c r="V5863" s="321" t="s">
        <v>17531</v>
      </c>
      <c r="W5863" s="322" t="s">
        <v>30538</v>
      </c>
      <c r="X5863" s="322" t="s">
        <v>1602</v>
      </c>
      <c r="Y5863" s="320" t="s">
        <v>2546</v>
      </c>
      <c r="Z5863" s="323">
        <v>0</v>
      </c>
      <c r="AA5863" s="318">
        <v>0</v>
      </c>
      <c r="AB5863" s="318">
        <v>0</v>
      </c>
      <c r="AC5863" s="318">
        <v>0</v>
      </c>
      <c r="AD5863" s="318">
        <v>0</v>
      </c>
      <c r="AE5863" s="318">
        <v>0</v>
      </c>
      <c r="AF5863" s="318">
        <v>0</v>
      </c>
      <c r="AG5863" s="318">
        <v>0</v>
      </c>
      <c r="AH5863" s="318">
        <v>0</v>
      </c>
      <c r="AI5863" s="318">
        <v>0</v>
      </c>
      <c r="AJ5863" s="318">
        <v>0</v>
      </c>
      <c r="AK5863" s="318">
        <v>0</v>
      </c>
      <c r="AL5863" s="318">
        <v>0</v>
      </c>
      <c r="AM5863" s="318">
        <v>0</v>
      </c>
      <c r="AN5863" s="318">
        <v>0</v>
      </c>
      <c r="AO5863" s="318">
        <v>0</v>
      </c>
      <c r="AP5863" s="318">
        <v>0</v>
      </c>
      <c r="AQ5863" s="318">
        <v>0</v>
      </c>
      <c r="AR5863" s="318">
        <v>0</v>
      </c>
      <c r="AS5863" s="318">
        <v>0</v>
      </c>
      <c r="AT5863" s="318">
        <v>0</v>
      </c>
      <c r="AU5863" s="318">
        <v>4.5474735088646413E-15</v>
      </c>
      <c r="AV5863" s="318">
        <v>0</v>
      </c>
      <c r="AW5863" s="318">
        <v>0</v>
      </c>
      <c r="AX5863" s="318">
        <v>0</v>
      </c>
      <c r="AY5863" s="318">
        <v>0</v>
      </c>
      <c r="AZ5863" s="318">
        <v>0</v>
      </c>
      <c r="BA5863" s="318">
        <v>0</v>
      </c>
      <c r="BB5863" s="318">
        <v>0</v>
      </c>
      <c r="BC5863" s="318">
        <v>4.5474735088646413E-15</v>
      </c>
      <c r="BD5863" s="318">
        <v>0</v>
      </c>
      <c r="BE5863" s="318">
        <v>0</v>
      </c>
      <c r="BF5863" s="318">
        <v>0</v>
      </c>
      <c r="BG5863" s="318">
        <v>0</v>
      </c>
      <c r="BH5863" s="318">
        <v>0</v>
      </c>
      <c r="BI5863" s="318">
        <v>0</v>
      </c>
      <c r="BJ5863" s="318">
        <v>0</v>
      </c>
      <c r="BK5863" s="318">
        <v>0</v>
      </c>
      <c r="BL5863" s="318">
        <v>0</v>
      </c>
      <c r="BM5863" s="318">
        <v>0</v>
      </c>
      <c r="BN5863" s="318">
        <v>0</v>
      </c>
      <c r="BO5863" s="318">
        <v>0</v>
      </c>
      <c r="BP5863" s="451">
        <v>0</v>
      </c>
      <c r="BQ5863" s="451">
        <v>0</v>
      </c>
      <c r="BR5863" s="451">
        <v>0</v>
      </c>
      <c r="BS5863" s="451">
        <v>0</v>
      </c>
      <c r="BT5863" s="318">
        <v>0</v>
      </c>
      <c r="BU5863" s="318">
        <v>0</v>
      </c>
      <c r="BV5863" s="318">
        <v>0</v>
      </c>
      <c r="BW5863" s="318">
        <v>0</v>
      </c>
      <c r="BX5863" s="318">
        <v>0</v>
      </c>
      <c r="BY5863" s="318">
        <v>0</v>
      </c>
      <c r="BZ5863" s="318">
        <v>0</v>
      </c>
      <c r="CA5863" s="318">
        <v>0</v>
      </c>
      <c r="CB5863" s="318">
        <v>0</v>
      </c>
      <c r="CC5863" s="318">
        <v>0</v>
      </c>
      <c r="CD5863" s="318">
        <v>0</v>
      </c>
      <c r="CE5863" s="318">
        <v>0</v>
      </c>
      <c r="CF5863" s="318">
        <v>0</v>
      </c>
      <c r="CG5863" s="318">
        <v>0</v>
      </c>
      <c r="CH5863" s="318">
        <v>0</v>
      </c>
      <c r="CI5863" s="318">
        <v>0</v>
      </c>
      <c r="CJ5863" s="318">
        <v>0</v>
      </c>
      <c r="CK5863" s="318">
        <v>0</v>
      </c>
      <c r="CL5863" s="318">
        <v>0</v>
      </c>
      <c r="CM5863" s="318">
        <v>0</v>
      </c>
      <c r="CN5863" s="318">
        <v>0</v>
      </c>
      <c r="CO5863" s="318">
        <v>0</v>
      </c>
      <c r="CP5863" s="318">
        <v>0</v>
      </c>
      <c r="CQ5863" s="453">
        <v>0</v>
      </c>
      <c r="CR5863" s="318">
        <v>0</v>
      </c>
      <c r="CS5863" s="318">
        <v>0</v>
      </c>
      <c r="CT5863" s="318">
        <v>0</v>
      </c>
      <c r="CU5863" s="318">
        <v>0</v>
      </c>
      <c r="CV5863" s="318">
        <v>3754.3100000000009</v>
      </c>
      <c r="CW5863" s="318">
        <v>3351.6561147218445</v>
      </c>
      <c r="CX5863" s="318">
        <v>2095.8218820789216</v>
      </c>
      <c r="CY5863" s="318">
        <v>2079.7189406964771</v>
      </c>
      <c r="CZ5863" s="318">
        <v>0</v>
      </c>
      <c r="DA5863" s="318">
        <v>0</v>
      </c>
      <c r="DB5863" s="318">
        <v>5850.131882078922</v>
      </c>
      <c r="DC5863" s="318">
        <v>5431.3750554183216</v>
      </c>
      <c r="DD5863" s="318">
        <v>0</v>
      </c>
      <c r="DE5863" s="453">
        <v>0</v>
      </c>
      <c r="DF5863" s="453">
        <v>0</v>
      </c>
      <c r="DG5863" s="324">
        <v>0</v>
      </c>
      <c r="DH5863" s="188">
        <v>372.16739999999993</v>
      </c>
      <c r="DI5863" s="188">
        <v>0</v>
      </c>
      <c r="DJ5863" s="188">
        <v>372.16739999999993</v>
      </c>
      <c r="DK5863" s="188">
        <v>0</v>
      </c>
      <c r="DL5863" s="188">
        <v>0</v>
      </c>
      <c r="DM5863" s="318">
        <v>0</v>
      </c>
      <c r="DN5863" s="442">
        <v>0</v>
      </c>
      <c r="DO5863" s="442">
        <v>0</v>
      </c>
      <c r="DP5863" s="442">
        <v>0</v>
      </c>
      <c r="DQ5863" s="442">
        <v>0</v>
      </c>
      <c r="DR5863" s="442">
        <v>0</v>
      </c>
      <c r="DS5863" s="442">
        <v>0</v>
      </c>
      <c r="DT5863" s="442">
        <v>0</v>
      </c>
      <c r="DU5863" s="442">
        <v>0</v>
      </c>
      <c r="DV5863" s="325">
        <v>43753</v>
      </c>
      <c r="DW5863" s="326" t="s">
        <v>1873</v>
      </c>
      <c r="DX5863" s="483"/>
      <c r="DY5863" s="484"/>
    </row>
    <row r="5864" spans="2:129" ht="15" customHeight="1">
      <c r="B5864" s="12">
        <v>636023</v>
      </c>
      <c r="C5864" s="317">
        <v>636023</v>
      </c>
      <c r="D5864" s="320" t="s">
        <v>31436</v>
      </c>
      <c r="E5864" s="317" t="s">
        <v>2654</v>
      </c>
      <c r="F5864" s="320" t="s">
        <v>31440</v>
      </c>
      <c r="G5864" s="320" t="s">
        <v>31438</v>
      </c>
      <c r="H5864" s="18" t="s">
        <v>31437</v>
      </c>
      <c r="I5864" s="319" t="s">
        <v>31439</v>
      </c>
      <c r="J5864" s="445">
        <v>5</v>
      </c>
      <c r="K5864" s="320" t="s">
        <v>431</v>
      </c>
      <c r="L5864" s="320" t="s">
        <v>171</v>
      </c>
      <c r="M5864" s="320" t="s">
        <v>30455</v>
      </c>
      <c r="N5864" s="320" t="s">
        <v>30809</v>
      </c>
      <c r="O5864" s="321" t="s">
        <v>2561</v>
      </c>
      <c r="P5864" s="320" t="s">
        <v>30045</v>
      </c>
      <c r="Q5864" s="320" t="s">
        <v>30155</v>
      </c>
      <c r="R5864" s="320" t="s">
        <v>30211</v>
      </c>
      <c r="S5864" s="320" t="s">
        <v>27968</v>
      </c>
      <c r="T5864" s="321" t="s">
        <v>28068</v>
      </c>
      <c r="U5864" s="322" t="s">
        <v>28069</v>
      </c>
      <c r="V5864" s="321" t="s">
        <v>29297</v>
      </c>
      <c r="W5864" s="322" t="s">
        <v>31160</v>
      </c>
      <c r="X5864" s="322" t="s">
        <v>12247</v>
      </c>
      <c r="Y5864" s="320" t="s">
        <v>2554</v>
      </c>
      <c r="Z5864" s="323">
        <v>0</v>
      </c>
      <c r="AA5864" s="318">
        <v>0</v>
      </c>
      <c r="AB5864" s="318">
        <v>0</v>
      </c>
      <c r="AC5864" s="318">
        <v>0</v>
      </c>
      <c r="AD5864" s="318">
        <v>0</v>
      </c>
      <c r="AE5864" s="318">
        <v>0</v>
      </c>
      <c r="AF5864" s="318">
        <v>0</v>
      </c>
      <c r="AG5864" s="318">
        <v>0</v>
      </c>
      <c r="AH5864" s="318">
        <v>0</v>
      </c>
      <c r="AI5864" s="318">
        <v>0</v>
      </c>
      <c r="AJ5864" s="318">
        <v>0</v>
      </c>
      <c r="AK5864" s="318">
        <v>0</v>
      </c>
      <c r="AL5864" s="318">
        <v>0</v>
      </c>
      <c r="AM5864" s="318">
        <v>0</v>
      </c>
      <c r="AN5864" s="318">
        <v>0</v>
      </c>
      <c r="AO5864" s="318">
        <v>0</v>
      </c>
      <c r="AP5864" s="318">
        <v>0</v>
      </c>
      <c r="AQ5864" s="318">
        <v>0</v>
      </c>
      <c r="AR5864" s="318">
        <v>0</v>
      </c>
      <c r="AS5864" s="318">
        <v>0</v>
      </c>
      <c r="AT5864" s="318">
        <v>0</v>
      </c>
      <c r="AU5864" s="318">
        <v>4.5474735088646413E-15</v>
      </c>
      <c r="AV5864" s="318">
        <v>0</v>
      </c>
      <c r="AW5864" s="318">
        <v>0</v>
      </c>
      <c r="AX5864" s="318">
        <v>0</v>
      </c>
      <c r="AY5864" s="318">
        <v>0</v>
      </c>
      <c r="AZ5864" s="318">
        <v>0</v>
      </c>
      <c r="BA5864" s="318">
        <v>0</v>
      </c>
      <c r="BB5864" s="318">
        <v>0</v>
      </c>
      <c r="BC5864" s="318">
        <v>4.5474735088646413E-15</v>
      </c>
      <c r="BD5864" s="318">
        <v>0</v>
      </c>
      <c r="BE5864" s="318">
        <v>0</v>
      </c>
      <c r="BF5864" s="318">
        <v>0</v>
      </c>
      <c r="BG5864" s="318">
        <v>0</v>
      </c>
      <c r="BH5864" s="318">
        <v>0</v>
      </c>
      <c r="BI5864" s="318">
        <v>0</v>
      </c>
      <c r="BJ5864" s="318">
        <v>0</v>
      </c>
      <c r="BK5864" s="318">
        <v>0</v>
      </c>
      <c r="BL5864" s="318">
        <v>0</v>
      </c>
      <c r="BM5864" s="318">
        <v>0</v>
      </c>
      <c r="BN5864" s="318">
        <v>0</v>
      </c>
      <c r="BO5864" s="318">
        <v>0</v>
      </c>
      <c r="BP5864" s="451">
        <v>0</v>
      </c>
      <c r="BQ5864" s="451">
        <v>0</v>
      </c>
      <c r="BR5864" s="451">
        <v>0</v>
      </c>
      <c r="BS5864" s="451">
        <v>0</v>
      </c>
      <c r="BT5864" s="318">
        <v>0</v>
      </c>
      <c r="BU5864" s="318">
        <v>0</v>
      </c>
      <c r="BV5864" s="318">
        <v>0</v>
      </c>
      <c r="BW5864" s="318">
        <v>0</v>
      </c>
      <c r="BX5864" s="318">
        <v>0</v>
      </c>
      <c r="BY5864" s="318">
        <v>0</v>
      </c>
      <c r="BZ5864" s="318">
        <v>0</v>
      </c>
      <c r="CA5864" s="318">
        <v>0</v>
      </c>
      <c r="CB5864" s="318">
        <v>0</v>
      </c>
      <c r="CC5864" s="318">
        <v>0</v>
      </c>
      <c r="CD5864" s="318">
        <v>0</v>
      </c>
      <c r="CE5864" s="318">
        <v>0</v>
      </c>
      <c r="CF5864" s="318">
        <v>0</v>
      </c>
      <c r="CG5864" s="318">
        <v>0</v>
      </c>
      <c r="CH5864" s="318">
        <v>0</v>
      </c>
      <c r="CI5864" s="318">
        <v>0</v>
      </c>
      <c r="CJ5864" s="318">
        <v>0</v>
      </c>
      <c r="CK5864" s="318">
        <v>0</v>
      </c>
      <c r="CL5864" s="318">
        <v>0</v>
      </c>
      <c r="CM5864" s="318">
        <v>0</v>
      </c>
      <c r="CN5864" s="318">
        <v>0</v>
      </c>
      <c r="CO5864" s="318">
        <v>0</v>
      </c>
      <c r="CP5864" s="318">
        <v>0</v>
      </c>
      <c r="CQ5864" s="453">
        <v>0</v>
      </c>
      <c r="CR5864" s="318">
        <v>0</v>
      </c>
      <c r="CS5864" s="318">
        <v>0</v>
      </c>
      <c r="CT5864" s="318">
        <v>0</v>
      </c>
      <c r="CU5864" s="318">
        <v>0</v>
      </c>
      <c r="CV5864" s="318">
        <v>0</v>
      </c>
      <c r="CW5864" s="318">
        <v>0</v>
      </c>
      <c r="CX5864" s="318">
        <v>2701.1258964873555</v>
      </c>
      <c r="CY5864" s="318">
        <v>2412.1054255632084</v>
      </c>
      <c r="CZ5864" s="318">
        <v>0</v>
      </c>
      <c r="DA5864" s="318">
        <v>0</v>
      </c>
      <c r="DB5864" s="318">
        <v>2701.1258964873555</v>
      </c>
      <c r="DC5864" s="318">
        <v>2412.1054255632084</v>
      </c>
      <c r="DD5864" s="318">
        <v>0</v>
      </c>
      <c r="DE5864" s="453">
        <v>0</v>
      </c>
      <c r="DF5864" s="453">
        <v>0</v>
      </c>
      <c r="DG5864" s="324">
        <v>0</v>
      </c>
      <c r="DH5864" s="188">
        <v>0</v>
      </c>
      <c r="DI5864" s="188">
        <v>0</v>
      </c>
      <c r="DJ5864" s="188">
        <v>0</v>
      </c>
      <c r="DK5864" s="188">
        <v>0</v>
      </c>
      <c r="DL5864" s="188">
        <v>0</v>
      </c>
      <c r="DM5864" s="318">
        <v>0</v>
      </c>
      <c r="DN5864" s="442">
        <v>0</v>
      </c>
      <c r="DO5864" s="442">
        <v>0</v>
      </c>
      <c r="DP5864" s="442">
        <v>0</v>
      </c>
      <c r="DQ5864" s="442">
        <v>0</v>
      </c>
      <c r="DR5864" s="442">
        <v>0</v>
      </c>
      <c r="DS5864" s="442">
        <v>0</v>
      </c>
      <c r="DT5864" s="442">
        <v>0</v>
      </c>
      <c r="DU5864" s="442">
        <v>0</v>
      </c>
      <c r="DV5864" s="325">
        <v>43754</v>
      </c>
      <c r="DW5864" s="326" t="s">
        <v>1873</v>
      </c>
      <c r="DX5864" s="483"/>
      <c r="DY5864" s="484"/>
    </row>
    <row r="5865" spans="2:129" ht="15" customHeight="1">
      <c r="B5865" s="12">
        <v>636020</v>
      </c>
      <c r="C5865" s="317">
        <v>636020</v>
      </c>
      <c r="D5865" s="320" t="s">
        <v>31423</v>
      </c>
      <c r="E5865" s="317" t="s">
        <v>2654</v>
      </c>
      <c r="F5865" s="320" t="s">
        <v>31426</v>
      </c>
      <c r="G5865" s="320" t="s">
        <v>31425</v>
      </c>
      <c r="H5865" s="18" t="s">
        <v>31424</v>
      </c>
      <c r="I5865" s="319" t="s">
        <v>19</v>
      </c>
      <c r="J5865" s="445">
        <v>5</v>
      </c>
      <c r="K5865" s="320" t="s">
        <v>717</v>
      </c>
      <c r="L5865" s="320" t="s">
        <v>718</v>
      </c>
      <c r="M5865" s="320" t="s">
        <v>30479</v>
      </c>
      <c r="N5865" s="320" t="s">
        <v>30480</v>
      </c>
      <c r="O5865" s="321" t="s">
        <v>2561</v>
      </c>
      <c r="P5865" s="320" t="s">
        <v>30045</v>
      </c>
      <c r="Q5865" s="320" t="s">
        <v>30163</v>
      </c>
      <c r="R5865" s="320" t="s">
        <v>30207</v>
      </c>
      <c r="S5865" s="320" t="s">
        <v>27970</v>
      </c>
      <c r="T5865" s="321" t="s">
        <v>27883</v>
      </c>
      <c r="U5865" s="322" t="s">
        <v>27884</v>
      </c>
      <c r="V5865" s="321" t="s">
        <v>29707</v>
      </c>
      <c r="W5865" s="322" t="s">
        <v>30538</v>
      </c>
      <c r="X5865" s="322" t="s">
        <v>1602</v>
      </c>
      <c r="Y5865" s="320" t="s">
        <v>2546</v>
      </c>
      <c r="Z5865" s="323">
        <v>0</v>
      </c>
      <c r="AA5865" s="318">
        <v>0</v>
      </c>
      <c r="AB5865" s="318">
        <v>0</v>
      </c>
      <c r="AC5865" s="318">
        <v>0</v>
      </c>
      <c r="AD5865" s="318">
        <v>0</v>
      </c>
      <c r="AE5865" s="318">
        <v>0</v>
      </c>
      <c r="AF5865" s="318">
        <v>0</v>
      </c>
      <c r="AG5865" s="318">
        <v>0</v>
      </c>
      <c r="AH5865" s="318">
        <v>0</v>
      </c>
      <c r="AI5865" s="318">
        <v>0</v>
      </c>
      <c r="AJ5865" s="318">
        <v>0</v>
      </c>
      <c r="AK5865" s="318">
        <v>0</v>
      </c>
      <c r="AL5865" s="318">
        <v>0</v>
      </c>
      <c r="AM5865" s="318">
        <v>0</v>
      </c>
      <c r="AN5865" s="318">
        <v>0</v>
      </c>
      <c r="AO5865" s="318">
        <v>0</v>
      </c>
      <c r="AP5865" s="318">
        <v>0</v>
      </c>
      <c r="AQ5865" s="318">
        <v>0</v>
      </c>
      <c r="AR5865" s="318">
        <v>0</v>
      </c>
      <c r="AS5865" s="318">
        <v>0</v>
      </c>
      <c r="AT5865" s="318">
        <v>0</v>
      </c>
      <c r="AU5865" s="318">
        <v>4.5474735088646413E-15</v>
      </c>
      <c r="AV5865" s="318">
        <v>0</v>
      </c>
      <c r="AW5865" s="318">
        <v>0</v>
      </c>
      <c r="AX5865" s="318">
        <v>0</v>
      </c>
      <c r="AY5865" s="318">
        <v>0</v>
      </c>
      <c r="AZ5865" s="318">
        <v>0</v>
      </c>
      <c r="BA5865" s="318">
        <v>0</v>
      </c>
      <c r="BB5865" s="318">
        <v>0</v>
      </c>
      <c r="BC5865" s="318">
        <v>4.5474735088646413E-15</v>
      </c>
      <c r="BD5865" s="318">
        <v>0</v>
      </c>
      <c r="BE5865" s="318">
        <v>0</v>
      </c>
      <c r="BF5865" s="318">
        <v>0</v>
      </c>
      <c r="BG5865" s="318">
        <v>0</v>
      </c>
      <c r="BH5865" s="318">
        <v>0</v>
      </c>
      <c r="BI5865" s="318">
        <v>0</v>
      </c>
      <c r="BJ5865" s="318">
        <v>0</v>
      </c>
      <c r="BK5865" s="318">
        <v>0</v>
      </c>
      <c r="BL5865" s="318">
        <v>0</v>
      </c>
      <c r="BM5865" s="318">
        <v>0</v>
      </c>
      <c r="BN5865" s="318">
        <v>0</v>
      </c>
      <c r="BO5865" s="318">
        <v>0</v>
      </c>
      <c r="BP5865" s="451">
        <v>0</v>
      </c>
      <c r="BQ5865" s="451">
        <v>0</v>
      </c>
      <c r="BR5865" s="451">
        <v>0</v>
      </c>
      <c r="BS5865" s="451">
        <v>0</v>
      </c>
      <c r="BT5865" s="318">
        <v>0</v>
      </c>
      <c r="BU5865" s="318">
        <v>0</v>
      </c>
      <c r="BV5865" s="318">
        <v>0</v>
      </c>
      <c r="BW5865" s="318">
        <v>0</v>
      </c>
      <c r="BX5865" s="318">
        <v>0</v>
      </c>
      <c r="BY5865" s="318">
        <v>0</v>
      </c>
      <c r="BZ5865" s="318">
        <v>0</v>
      </c>
      <c r="CA5865" s="318">
        <v>0</v>
      </c>
      <c r="CB5865" s="318">
        <v>0</v>
      </c>
      <c r="CC5865" s="318">
        <v>0</v>
      </c>
      <c r="CD5865" s="318">
        <v>0</v>
      </c>
      <c r="CE5865" s="318">
        <v>0</v>
      </c>
      <c r="CF5865" s="318">
        <v>0</v>
      </c>
      <c r="CG5865" s="318">
        <v>0</v>
      </c>
      <c r="CH5865" s="318">
        <v>0</v>
      </c>
      <c r="CI5865" s="318">
        <v>0</v>
      </c>
      <c r="CJ5865" s="318">
        <v>0</v>
      </c>
      <c r="CK5865" s="318">
        <v>0</v>
      </c>
      <c r="CL5865" s="318">
        <v>0</v>
      </c>
      <c r="CM5865" s="318">
        <v>0</v>
      </c>
      <c r="CN5865" s="318">
        <v>0</v>
      </c>
      <c r="CO5865" s="318">
        <v>0</v>
      </c>
      <c r="CP5865" s="318">
        <v>0</v>
      </c>
      <c r="CQ5865" s="453">
        <v>0</v>
      </c>
      <c r="CR5865" s="318">
        <v>0</v>
      </c>
      <c r="CS5865" s="318">
        <v>0</v>
      </c>
      <c r="CT5865" s="318">
        <v>0</v>
      </c>
      <c r="CU5865" s="318">
        <v>0</v>
      </c>
      <c r="CV5865" s="318">
        <v>23730.109999999979</v>
      </c>
      <c r="CW5865" s="318">
        <v>22520.429457378239</v>
      </c>
      <c r="CX5865" s="318">
        <v>439.13538068342848</v>
      </c>
      <c r="CY5865" s="318">
        <v>392.14789495030163</v>
      </c>
      <c r="CZ5865" s="318">
        <v>0</v>
      </c>
      <c r="DA5865" s="318">
        <v>0</v>
      </c>
      <c r="DB5865" s="318">
        <v>24169.245380683406</v>
      </c>
      <c r="DC5865" s="318">
        <v>22912.577352328539</v>
      </c>
      <c r="DD5865" s="318">
        <v>0</v>
      </c>
      <c r="DE5865" s="453">
        <v>0</v>
      </c>
      <c r="DF5865" s="453">
        <v>0</v>
      </c>
      <c r="DG5865" s="324">
        <v>78.343199999999996</v>
      </c>
      <c r="DH5865" s="188">
        <v>203.19569999999999</v>
      </c>
      <c r="DI5865" s="188">
        <v>0</v>
      </c>
      <c r="DJ5865" s="188">
        <v>203.19569999999999</v>
      </c>
      <c r="DK5865" s="188">
        <v>0</v>
      </c>
      <c r="DL5865" s="188">
        <v>0</v>
      </c>
      <c r="DM5865" s="318">
        <v>0</v>
      </c>
      <c r="DN5865" s="442">
        <v>0</v>
      </c>
      <c r="DO5865" s="442">
        <v>0</v>
      </c>
      <c r="DP5865" s="442">
        <v>0</v>
      </c>
      <c r="DQ5865" s="442">
        <v>0</v>
      </c>
      <c r="DR5865" s="442">
        <v>0</v>
      </c>
      <c r="DS5865" s="442">
        <v>0</v>
      </c>
      <c r="DT5865" s="442">
        <v>0</v>
      </c>
      <c r="DU5865" s="442">
        <v>0</v>
      </c>
      <c r="DV5865" s="325">
        <v>43754</v>
      </c>
      <c r="DW5865" s="326" t="s">
        <v>1873</v>
      </c>
      <c r="DX5865" s="483"/>
      <c r="DY5865" s="484"/>
    </row>
    <row r="5866" spans="2:129" ht="15" customHeight="1">
      <c r="B5866" s="12">
        <v>636022</v>
      </c>
      <c r="C5866" s="317">
        <v>636022</v>
      </c>
      <c r="D5866" s="320" t="s">
        <v>31432</v>
      </c>
      <c r="E5866" s="317" t="s">
        <v>2654</v>
      </c>
      <c r="F5866" s="320" t="s">
        <v>31435</v>
      </c>
      <c r="G5866" s="320" t="s">
        <v>31434</v>
      </c>
      <c r="H5866" s="18" t="s">
        <v>31433</v>
      </c>
      <c r="I5866" s="319" t="s">
        <v>19</v>
      </c>
      <c r="J5866" s="445">
        <v>5</v>
      </c>
      <c r="K5866" s="320" t="s">
        <v>717</v>
      </c>
      <c r="L5866" s="320" t="s">
        <v>718</v>
      </c>
      <c r="M5866" s="320" t="s">
        <v>30462</v>
      </c>
      <c r="N5866" s="320" t="s">
        <v>30481</v>
      </c>
      <c r="O5866" s="321" t="s">
        <v>2561</v>
      </c>
      <c r="P5866" s="320" t="s">
        <v>30045</v>
      </c>
      <c r="Q5866" s="320" t="s">
        <v>30156</v>
      </c>
      <c r="R5866" s="320" t="s">
        <v>30205</v>
      </c>
      <c r="S5866" s="320" t="s">
        <v>27970</v>
      </c>
      <c r="T5866" s="321" t="s">
        <v>27883</v>
      </c>
      <c r="U5866" s="322" t="s">
        <v>27884</v>
      </c>
      <c r="V5866" s="321" t="s">
        <v>29707</v>
      </c>
      <c r="W5866" s="322" t="s">
        <v>30538</v>
      </c>
      <c r="X5866" s="322" t="s">
        <v>1602</v>
      </c>
      <c r="Y5866" s="320" t="s">
        <v>2498</v>
      </c>
      <c r="Z5866" s="323">
        <v>0</v>
      </c>
      <c r="AA5866" s="318">
        <v>0</v>
      </c>
      <c r="AB5866" s="318">
        <v>0</v>
      </c>
      <c r="AC5866" s="318">
        <v>0</v>
      </c>
      <c r="AD5866" s="318">
        <v>0</v>
      </c>
      <c r="AE5866" s="318">
        <v>0</v>
      </c>
      <c r="AF5866" s="318">
        <v>0</v>
      </c>
      <c r="AG5866" s="318">
        <v>0</v>
      </c>
      <c r="AH5866" s="318">
        <v>0</v>
      </c>
      <c r="AI5866" s="318">
        <v>0</v>
      </c>
      <c r="AJ5866" s="318">
        <v>0</v>
      </c>
      <c r="AK5866" s="318">
        <v>0</v>
      </c>
      <c r="AL5866" s="318">
        <v>0</v>
      </c>
      <c r="AM5866" s="318">
        <v>0</v>
      </c>
      <c r="AN5866" s="318">
        <v>0</v>
      </c>
      <c r="AO5866" s="318">
        <v>0</v>
      </c>
      <c r="AP5866" s="318">
        <v>0</v>
      </c>
      <c r="AQ5866" s="318">
        <v>0</v>
      </c>
      <c r="AR5866" s="318">
        <v>0</v>
      </c>
      <c r="AS5866" s="318">
        <v>0</v>
      </c>
      <c r="AT5866" s="318">
        <v>0</v>
      </c>
      <c r="AU5866" s="318">
        <v>4.5474735088646413E-15</v>
      </c>
      <c r="AV5866" s="318">
        <v>0</v>
      </c>
      <c r="AW5866" s="318">
        <v>0</v>
      </c>
      <c r="AX5866" s="318">
        <v>0</v>
      </c>
      <c r="AY5866" s="318">
        <v>0</v>
      </c>
      <c r="AZ5866" s="318">
        <v>0</v>
      </c>
      <c r="BA5866" s="318">
        <v>0</v>
      </c>
      <c r="BB5866" s="318">
        <v>0</v>
      </c>
      <c r="BC5866" s="318">
        <v>4.5474735088646413E-15</v>
      </c>
      <c r="BD5866" s="318">
        <v>0</v>
      </c>
      <c r="BE5866" s="318">
        <v>0</v>
      </c>
      <c r="BF5866" s="318">
        <v>0</v>
      </c>
      <c r="BG5866" s="318">
        <v>0</v>
      </c>
      <c r="BH5866" s="318">
        <v>0</v>
      </c>
      <c r="BI5866" s="318">
        <v>0</v>
      </c>
      <c r="BJ5866" s="318">
        <v>0</v>
      </c>
      <c r="BK5866" s="318">
        <v>0</v>
      </c>
      <c r="BL5866" s="318">
        <v>0</v>
      </c>
      <c r="BM5866" s="318">
        <v>0</v>
      </c>
      <c r="BN5866" s="318">
        <v>0</v>
      </c>
      <c r="BO5866" s="318">
        <v>0</v>
      </c>
      <c r="BP5866" s="451">
        <v>0</v>
      </c>
      <c r="BQ5866" s="451">
        <v>0</v>
      </c>
      <c r="BR5866" s="451">
        <v>0</v>
      </c>
      <c r="BS5866" s="451">
        <v>0</v>
      </c>
      <c r="BT5866" s="318">
        <v>0</v>
      </c>
      <c r="BU5866" s="318">
        <v>0</v>
      </c>
      <c r="BV5866" s="318">
        <v>0</v>
      </c>
      <c r="BW5866" s="318">
        <v>0</v>
      </c>
      <c r="BX5866" s="318">
        <v>0</v>
      </c>
      <c r="BY5866" s="318">
        <v>0</v>
      </c>
      <c r="BZ5866" s="318">
        <v>0</v>
      </c>
      <c r="CA5866" s="318">
        <v>0</v>
      </c>
      <c r="CB5866" s="318">
        <v>0</v>
      </c>
      <c r="CC5866" s="318">
        <v>0</v>
      </c>
      <c r="CD5866" s="318">
        <v>0</v>
      </c>
      <c r="CE5866" s="318">
        <v>0</v>
      </c>
      <c r="CF5866" s="318">
        <v>0</v>
      </c>
      <c r="CG5866" s="318">
        <v>0</v>
      </c>
      <c r="CH5866" s="318">
        <v>0</v>
      </c>
      <c r="CI5866" s="318">
        <v>0</v>
      </c>
      <c r="CJ5866" s="318">
        <v>0</v>
      </c>
      <c r="CK5866" s="318">
        <v>0</v>
      </c>
      <c r="CL5866" s="318">
        <v>0</v>
      </c>
      <c r="CM5866" s="318">
        <v>0</v>
      </c>
      <c r="CN5866" s="318">
        <v>0</v>
      </c>
      <c r="CO5866" s="318">
        <v>0</v>
      </c>
      <c r="CP5866" s="318">
        <v>0</v>
      </c>
      <c r="CQ5866" s="453">
        <v>0</v>
      </c>
      <c r="CR5866" s="318">
        <v>0</v>
      </c>
      <c r="CS5866" s="318">
        <v>0</v>
      </c>
      <c r="CT5866" s="318">
        <v>0</v>
      </c>
      <c r="CU5866" s="318">
        <v>0</v>
      </c>
      <c r="CV5866" s="318">
        <v>0</v>
      </c>
      <c r="CW5866" s="318">
        <v>0</v>
      </c>
      <c r="CX5866" s="318">
        <v>0</v>
      </c>
      <c r="CY5866" s="318">
        <v>0</v>
      </c>
      <c r="CZ5866" s="318">
        <v>0</v>
      </c>
      <c r="DA5866" s="318">
        <v>0</v>
      </c>
      <c r="DB5866" s="318">
        <v>0</v>
      </c>
      <c r="DC5866" s="318">
        <v>0</v>
      </c>
      <c r="DD5866" s="318">
        <v>0</v>
      </c>
      <c r="DE5866" s="453">
        <v>0</v>
      </c>
      <c r="DF5866" s="453">
        <v>0</v>
      </c>
      <c r="DG5866" s="324">
        <v>0</v>
      </c>
      <c r="DH5866" s="188">
        <v>0</v>
      </c>
      <c r="DI5866" s="188">
        <v>0</v>
      </c>
      <c r="DJ5866" s="188">
        <v>0</v>
      </c>
      <c r="DK5866" s="188">
        <v>0</v>
      </c>
      <c r="DL5866" s="188">
        <v>0</v>
      </c>
      <c r="DM5866" s="318">
        <v>0</v>
      </c>
      <c r="DN5866" s="442">
        <v>0</v>
      </c>
      <c r="DO5866" s="442">
        <v>0</v>
      </c>
      <c r="DP5866" s="442">
        <v>0</v>
      </c>
      <c r="DQ5866" s="442">
        <v>0</v>
      </c>
      <c r="DR5866" s="442">
        <v>0</v>
      </c>
      <c r="DS5866" s="442">
        <v>0</v>
      </c>
      <c r="DT5866" s="442">
        <v>0</v>
      </c>
      <c r="DU5866" s="442">
        <v>0</v>
      </c>
      <c r="DV5866" s="325">
        <v>43754</v>
      </c>
      <c r="DW5866" s="326" t="s">
        <v>1873</v>
      </c>
      <c r="DX5866" s="483"/>
      <c r="DY5866" s="484"/>
    </row>
    <row r="5867" spans="2:129" ht="15" customHeight="1">
      <c r="B5867" s="12">
        <v>636025</v>
      </c>
      <c r="C5867" s="317">
        <v>636025</v>
      </c>
      <c r="D5867" s="320" t="s">
        <v>31445</v>
      </c>
      <c r="E5867" s="317" t="s">
        <v>2654</v>
      </c>
      <c r="F5867" s="320" t="s">
        <v>31448</v>
      </c>
      <c r="G5867" s="320" t="s">
        <v>31447</v>
      </c>
      <c r="H5867" s="18" t="s">
        <v>31446</v>
      </c>
      <c r="I5867" s="319" t="s">
        <v>10452</v>
      </c>
      <c r="J5867" s="445">
        <v>5</v>
      </c>
      <c r="K5867" s="320" t="s">
        <v>27697</v>
      </c>
      <c r="L5867" s="320" t="s">
        <v>58</v>
      </c>
      <c r="M5867" s="320" t="s">
        <v>30455</v>
      </c>
      <c r="N5867" s="320" t="s">
        <v>30809</v>
      </c>
      <c r="O5867" s="321" t="s">
        <v>2563</v>
      </c>
      <c r="P5867" s="320" t="s">
        <v>26977</v>
      </c>
      <c r="Q5867" s="320" t="s">
        <v>30155</v>
      </c>
      <c r="R5867" s="320" t="s">
        <v>30211</v>
      </c>
      <c r="S5867" s="320" t="s">
        <v>27968</v>
      </c>
      <c r="T5867" s="321" t="s">
        <v>12155</v>
      </c>
      <c r="U5867" s="322" t="s">
        <v>27886</v>
      </c>
      <c r="V5867" s="321" t="s">
        <v>17400</v>
      </c>
      <c r="W5867" s="322" t="s">
        <v>31160</v>
      </c>
      <c r="X5867" s="322" t="s">
        <v>12247</v>
      </c>
      <c r="Y5867" s="320" t="s">
        <v>28197</v>
      </c>
      <c r="Z5867" s="323">
        <v>0</v>
      </c>
      <c r="AA5867" s="318">
        <v>0</v>
      </c>
      <c r="AB5867" s="318">
        <v>0</v>
      </c>
      <c r="AC5867" s="318">
        <v>0</v>
      </c>
      <c r="AD5867" s="318">
        <v>0</v>
      </c>
      <c r="AE5867" s="318">
        <v>0</v>
      </c>
      <c r="AF5867" s="318">
        <v>0</v>
      </c>
      <c r="AG5867" s="318">
        <v>0</v>
      </c>
      <c r="AH5867" s="318">
        <v>0</v>
      </c>
      <c r="AI5867" s="318">
        <v>0</v>
      </c>
      <c r="AJ5867" s="318">
        <v>0</v>
      </c>
      <c r="AK5867" s="318">
        <v>0</v>
      </c>
      <c r="AL5867" s="318">
        <v>0</v>
      </c>
      <c r="AM5867" s="318">
        <v>0</v>
      </c>
      <c r="AN5867" s="318">
        <v>0</v>
      </c>
      <c r="AO5867" s="318">
        <v>0</v>
      </c>
      <c r="AP5867" s="318">
        <v>0</v>
      </c>
      <c r="AQ5867" s="318">
        <v>0</v>
      </c>
      <c r="AR5867" s="318">
        <v>0</v>
      </c>
      <c r="AS5867" s="318">
        <v>0</v>
      </c>
      <c r="AT5867" s="318">
        <v>0</v>
      </c>
      <c r="AU5867" s="318">
        <v>4.5474735088646413E-15</v>
      </c>
      <c r="AV5867" s="318">
        <v>0</v>
      </c>
      <c r="AW5867" s="318">
        <v>0</v>
      </c>
      <c r="AX5867" s="318">
        <v>0</v>
      </c>
      <c r="AY5867" s="318">
        <v>0</v>
      </c>
      <c r="AZ5867" s="318">
        <v>0</v>
      </c>
      <c r="BA5867" s="318">
        <v>0</v>
      </c>
      <c r="BB5867" s="318">
        <v>0</v>
      </c>
      <c r="BC5867" s="318">
        <v>4.5474735088646413E-15</v>
      </c>
      <c r="BD5867" s="318">
        <v>0</v>
      </c>
      <c r="BE5867" s="318">
        <v>0</v>
      </c>
      <c r="BF5867" s="318">
        <v>0</v>
      </c>
      <c r="BG5867" s="318">
        <v>0</v>
      </c>
      <c r="BH5867" s="318">
        <v>0</v>
      </c>
      <c r="BI5867" s="318">
        <v>0</v>
      </c>
      <c r="BJ5867" s="318">
        <v>0</v>
      </c>
      <c r="BK5867" s="318">
        <v>0</v>
      </c>
      <c r="BL5867" s="318">
        <v>0</v>
      </c>
      <c r="BM5867" s="318">
        <v>0</v>
      </c>
      <c r="BN5867" s="318">
        <v>0</v>
      </c>
      <c r="BO5867" s="318">
        <v>0</v>
      </c>
      <c r="BP5867" s="451">
        <v>0</v>
      </c>
      <c r="BQ5867" s="451">
        <v>0</v>
      </c>
      <c r="BR5867" s="451">
        <v>0</v>
      </c>
      <c r="BS5867" s="451">
        <v>0</v>
      </c>
      <c r="BT5867" s="318">
        <v>0</v>
      </c>
      <c r="BU5867" s="318">
        <v>0</v>
      </c>
      <c r="BV5867" s="318">
        <v>0</v>
      </c>
      <c r="BW5867" s="318">
        <v>0</v>
      </c>
      <c r="BX5867" s="318">
        <v>0</v>
      </c>
      <c r="BY5867" s="318">
        <v>0</v>
      </c>
      <c r="BZ5867" s="318">
        <v>0</v>
      </c>
      <c r="CA5867" s="318">
        <v>0</v>
      </c>
      <c r="CB5867" s="318">
        <v>0</v>
      </c>
      <c r="CC5867" s="318">
        <v>0</v>
      </c>
      <c r="CD5867" s="318">
        <v>0</v>
      </c>
      <c r="CE5867" s="318">
        <v>0</v>
      </c>
      <c r="CF5867" s="318">
        <v>0</v>
      </c>
      <c r="CG5867" s="318">
        <v>0</v>
      </c>
      <c r="CH5867" s="318">
        <v>0</v>
      </c>
      <c r="CI5867" s="318">
        <v>0</v>
      </c>
      <c r="CJ5867" s="318">
        <v>0</v>
      </c>
      <c r="CK5867" s="318">
        <v>0</v>
      </c>
      <c r="CL5867" s="318">
        <v>0</v>
      </c>
      <c r="CM5867" s="318">
        <v>0</v>
      </c>
      <c r="CN5867" s="318">
        <v>0</v>
      </c>
      <c r="CO5867" s="318">
        <v>0</v>
      </c>
      <c r="CP5867" s="318">
        <v>0</v>
      </c>
      <c r="CQ5867" s="453">
        <v>0</v>
      </c>
      <c r="CR5867" s="318">
        <v>0</v>
      </c>
      <c r="CS5867" s="318">
        <v>0</v>
      </c>
      <c r="CT5867" s="318">
        <v>0</v>
      </c>
      <c r="CU5867" s="318">
        <v>0</v>
      </c>
      <c r="CV5867" s="318">
        <v>1035.45</v>
      </c>
      <c r="CW5867" s="318">
        <v>903.62835406853424</v>
      </c>
      <c r="CX5867" s="318">
        <v>240.96374903915981</v>
      </c>
      <c r="CY5867" s="318">
        <v>293.05062789196973</v>
      </c>
      <c r="CZ5867" s="318">
        <v>0</v>
      </c>
      <c r="DA5867" s="318">
        <v>0</v>
      </c>
      <c r="DB5867" s="318">
        <v>1276.4137490391599</v>
      </c>
      <c r="DC5867" s="318">
        <v>1196.678981960504</v>
      </c>
      <c r="DD5867" s="318">
        <v>0</v>
      </c>
      <c r="DE5867" s="453">
        <v>0</v>
      </c>
      <c r="DF5867" s="453">
        <v>0</v>
      </c>
      <c r="DG5867" s="324">
        <v>0</v>
      </c>
      <c r="DH5867" s="188">
        <v>672.79920000000004</v>
      </c>
      <c r="DI5867" s="188">
        <v>0</v>
      </c>
      <c r="DJ5867" s="188">
        <v>672.79920000000004</v>
      </c>
      <c r="DK5867" s="188">
        <v>0</v>
      </c>
      <c r="DL5867" s="188">
        <v>0</v>
      </c>
      <c r="DM5867" s="318">
        <v>723.44</v>
      </c>
      <c r="DN5867" s="442">
        <v>0</v>
      </c>
      <c r="DO5867" s="442">
        <v>0</v>
      </c>
      <c r="DP5867" s="442">
        <v>0</v>
      </c>
      <c r="DQ5867" s="442">
        <v>0</v>
      </c>
      <c r="DR5867" s="442">
        <v>0</v>
      </c>
      <c r="DS5867" s="442">
        <v>0</v>
      </c>
      <c r="DT5867" s="442">
        <v>0</v>
      </c>
      <c r="DU5867" s="442">
        <v>0</v>
      </c>
      <c r="DV5867" s="325">
        <v>43754</v>
      </c>
      <c r="DW5867" s="326" t="s">
        <v>1873</v>
      </c>
      <c r="DX5867" s="483"/>
      <c r="DY5867" s="484"/>
    </row>
    <row r="5868" spans="2:129" ht="15" customHeight="1">
      <c r="B5868" s="12">
        <v>636012</v>
      </c>
      <c r="C5868" s="317">
        <v>636012</v>
      </c>
      <c r="D5868" s="320" t="s">
        <v>31412</v>
      </c>
      <c r="E5868" s="317" t="s">
        <v>2654</v>
      </c>
      <c r="F5868" s="320" t="s">
        <v>31415</v>
      </c>
      <c r="G5868" s="320" t="s">
        <v>7101</v>
      </c>
      <c r="H5868" s="18" t="s">
        <v>31413</v>
      </c>
      <c r="I5868" s="319" t="s">
        <v>31414</v>
      </c>
      <c r="J5868" s="445">
        <v>5</v>
      </c>
      <c r="K5868" s="320" t="s">
        <v>403</v>
      </c>
      <c r="L5868" s="320" t="s">
        <v>71</v>
      </c>
      <c r="M5868" s="320" t="s">
        <v>30462</v>
      </c>
      <c r="N5868" s="320" t="s">
        <v>30481</v>
      </c>
      <c r="O5868" s="321" t="s">
        <v>2561</v>
      </c>
      <c r="P5868" s="320" t="s">
        <v>30045</v>
      </c>
      <c r="Q5868" s="320" t="s">
        <v>30156</v>
      </c>
      <c r="R5868" s="320" t="s">
        <v>30205</v>
      </c>
      <c r="S5868" s="320" t="s">
        <v>27970</v>
      </c>
      <c r="T5868" s="321" t="s">
        <v>30756</v>
      </c>
      <c r="U5868" s="322" t="s">
        <v>30757</v>
      </c>
      <c r="V5868" s="321" t="s">
        <v>3167</v>
      </c>
      <c r="W5868" s="322" t="s">
        <v>30538</v>
      </c>
      <c r="X5868" s="322" t="s">
        <v>1602</v>
      </c>
      <c r="Y5868" s="320" t="s">
        <v>2494</v>
      </c>
      <c r="Z5868" s="323">
        <v>0</v>
      </c>
      <c r="AA5868" s="318">
        <v>0</v>
      </c>
      <c r="AB5868" s="318">
        <v>0</v>
      </c>
      <c r="AC5868" s="318">
        <v>0</v>
      </c>
      <c r="AD5868" s="318">
        <v>0</v>
      </c>
      <c r="AE5868" s="318">
        <v>0</v>
      </c>
      <c r="AF5868" s="318">
        <v>0</v>
      </c>
      <c r="AG5868" s="318">
        <v>0</v>
      </c>
      <c r="AH5868" s="318">
        <v>0</v>
      </c>
      <c r="AI5868" s="318">
        <v>0</v>
      </c>
      <c r="AJ5868" s="318">
        <v>0</v>
      </c>
      <c r="AK5868" s="318">
        <v>0</v>
      </c>
      <c r="AL5868" s="318">
        <v>0</v>
      </c>
      <c r="AM5868" s="318">
        <v>0</v>
      </c>
      <c r="AN5868" s="318">
        <v>0</v>
      </c>
      <c r="AO5868" s="318">
        <v>0</v>
      </c>
      <c r="AP5868" s="318">
        <v>0</v>
      </c>
      <c r="AQ5868" s="318">
        <v>0</v>
      </c>
      <c r="AR5868" s="318">
        <v>0</v>
      </c>
      <c r="AS5868" s="318">
        <v>0</v>
      </c>
      <c r="AT5868" s="318">
        <v>0</v>
      </c>
      <c r="AU5868" s="318">
        <v>4.5474735088646413E-15</v>
      </c>
      <c r="AV5868" s="318">
        <v>0</v>
      </c>
      <c r="AW5868" s="318">
        <v>0</v>
      </c>
      <c r="AX5868" s="318">
        <v>0</v>
      </c>
      <c r="AY5868" s="318">
        <v>0</v>
      </c>
      <c r="AZ5868" s="318">
        <v>0</v>
      </c>
      <c r="BA5868" s="318">
        <v>0</v>
      </c>
      <c r="BB5868" s="318">
        <v>0</v>
      </c>
      <c r="BC5868" s="318">
        <v>4.5474735088646413E-15</v>
      </c>
      <c r="BD5868" s="318">
        <v>0</v>
      </c>
      <c r="BE5868" s="318">
        <v>0</v>
      </c>
      <c r="BF5868" s="318">
        <v>0</v>
      </c>
      <c r="BG5868" s="318">
        <v>0</v>
      </c>
      <c r="BH5868" s="318">
        <v>0</v>
      </c>
      <c r="BI5868" s="318">
        <v>0</v>
      </c>
      <c r="BJ5868" s="318">
        <v>0</v>
      </c>
      <c r="BK5868" s="318">
        <v>0</v>
      </c>
      <c r="BL5868" s="318">
        <v>0</v>
      </c>
      <c r="BM5868" s="318">
        <v>0</v>
      </c>
      <c r="BN5868" s="318">
        <v>0</v>
      </c>
      <c r="BO5868" s="318">
        <v>0</v>
      </c>
      <c r="BP5868" s="451">
        <v>0</v>
      </c>
      <c r="BQ5868" s="451">
        <v>0</v>
      </c>
      <c r="BR5868" s="451">
        <v>0</v>
      </c>
      <c r="BS5868" s="451">
        <v>0</v>
      </c>
      <c r="BT5868" s="318">
        <v>0</v>
      </c>
      <c r="BU5868" s="318">
        <v>0</v>
      </c>
      <c r="BV5868" s="318">
        <v>0</v>
      </c>
      <c r="BW5868" s="318">
        <v>0</v>
      </c>
      <c r="BX5868" s="318">
        <v>0</v>
      </c>
      <c r="BY5868" s="318">
        <v>0</v>
      </c>
      <c r="BZ5868" s="318">
        <v>0</v>
      </c>
      <c r="CA5868" s="318">
        <v>0</v>
      </c>
      <c r="CB5868" s="318">
        <v>0</v>
      </c>
      <c r="CC5868" s="318">
        <v>0</v>
      </c>
      <c r="CD5868" s="318">
        <v>0</v>
      </c>
      <c r="CE5868" s="318">
        <v>0</v>
      </c>
      <c r="CF5868" s="318">
        <v>0</v>
      </c>
      <c r="CG5868" s="318">
        <v>0</v>
      </c>
      <c r="CH5868" s="318">
        <v>0</v>
      </c>
      <c r="CI5868" s="318">
        <v>0</v>
      </c>
      <c r="CJ5868" s="318">
        <v>0</v>
      </c>
      <c r="CK5868" s="318">
        <v>0</v>
      </c>
      <c r="CL5868" s="318">
        <v>0</v>
      </c>
      <c r="CM5868" s="318">
        <v>0</v>
      </c>
      <c r="CN5868" s="318">
        <v>0</v>
      </c>
      <c r="CO5868" s="318">
        <v>0</v>
      </c>
      <c r="CP5868" s="318">
        <v>0</v>
      </c>
      <c r="CQ5868" s="453">
        <v>0</v>
      </c>
      <c r="CR5868" s="318">
        <v>0</v>
      </c>
      <c r="CS5868" s="318">
        <v>0</v>
      </c>
      <c r="CT5868" s="318">
        <v>0</v>
      </c>
      <c r="CU5868" s="318">
        <v>0</v>
      </c>
      <c r="CV5868" s="318">
        <v>2053.9300000000003</v>
      </c>
      <c r="CW5868" s="318">
        <v>-135.50780198458628</v>
      </c>
      <c r="CX5868" s="318">
        <v>0</v>
      </c>
      <c r="CY5868" s="318">
        <v>2053.9300000000003</v>
      </c>
      <c r="CZ5868" s="318">
        <v>0</v>
      </c>
      <c r="DA5868" s="318">
        <v>0</v>
      </c>
      <c r="DB5868" s="318">
        <v>2053.9300000000003</v>
      </c>
      <c r="DC5868" s="318">
        <v>1918.4221980154141</v>
      </c>
      <c r="DD5868" s="318">
        <v>0</v>
      </c>
      <c r="DE5868" s="453">
        <v>0</v>
      </c>
      <c r="DF5868" s="453">
        <v>0</v>
      </c>
      <c r="DG5868" s="324">
        <v>0</v>
      </c>
      <c r="DH5868" s="188">
        <v>290.4948</v>
      </c>
      <c r="DI5868" s="188">
        <v>0</v>
      </c>
      <c r="DJ5868" s="188">
        <v>290.4948</v>
      </c>
      <c r="DK5868" s="188">
        <v>0</v>
      </c>
      <c r="DL5868" s="188">
        <v>0</v>
      </c>
      <c r="DM5868" s="318">
        <v>0</v>
      </c>
      <c r="DN5868" s="442">
        <v>0</v>
      </c>
      <c r="DO5868" s="442">
        <v>0</v>
      </c>
      <c r="DP5868" s="442">
        <v>0</v>
      </c>
      <c r="DQ5868" s="442">
        <v>0</v>
      </c>
      <c r="DR5868" s="442">
        <v>0</v>
      </c>
      <c r="DS5868" s="442">
        <v>0</v>
      </c>
      <c r="DT5868" s="442">
        <v>0</v>
      </c>
      <c r="DU5868" s="442">
        <v>0</v>
      </c>
      <c r="DV5868" s="325">
        <v>43754</v>
      </c>
      <c r="DW5868" s="326" t="s">
        <v>1873</v>
      </c>
      <c r="DX5868" s="483"/>
      <c r="DY5868" s="484"/>
    </row>
    <row r="5869" spans="2:129" ht="15" customHeight="1">
      <c r="B5869" s="12">
        <v>636014</v>
      </c>
      <c r="C5869" s="317">
        <v>636014</v>
      </c>
      <c r="D5869" s="320" t="s">
        <v>31419</v>
      </c>
      <c r="E5869" s="317" t="s">
        <v>2654</v>
      </c>
      <c r="F5869" s="320" t="s">
        <v>31422</v>
      </c>
      <c r="G5869" s="320" t="s">
        <v>31421</v>
      </c>
      <c r="H5869" s="18" t="s">
        <v>31420</v>
      </c>
      <c r="I5869" s="319" t="s">
        <v>4666</v>
      </c>
      <c r="J5869" s="445">
        <v>5</v>
      </c>
      <c r="K5869" s="320" t="s">
        <v>1313</v>
      </c>
      <c r="L5869" s="320" t="s">
        <v>1314</v>
      </c>
      <c r="M5869" s="320" t="s">
        <v>30462</v>
      </c>
      <c r="N5869" s="320" t="s">
        <v>30481</v>
      </c>
      <c r="O5869" s="321" t="s">
        <v>2561</v>
      </c>
      <c r="P5869" s="320" t="s">
        <v>30045</v>
      </c>
      <c r="Q5869" s="320" t="s">
        <v>30156</v>
      </c>
      <c r="R5869" s="320" t="s">
        <v>30205</v>
      </c>
      <c r="S5869" s="320" t="s">
        <v>27970</v>
      </c>
      <c r="T5869" s="321" t="s">
        <v>13184</v>
      </c>
      <c r="U5869" s="322" t="s">
        <v>27887</v>
      </c>
      <c r="V5869" s="321" t="s">
        <v>3656</v>
      </c>
      <c r="W5869" s="322" t="s">
        <v>30538</v>
      </c>
      <c r="X5869" s="322" t="s">
        <v>1602</v>
      </c>
      <c r="Y5869" s="320" t="s">
        <v>29706</v>
      </c>
      <c r="Z5869" s="323">
        <v>0</v>
      </c>
      <c r="AA5869" s="318">
        <v>0</v>
      </c>
      <c r="AB5869" s="318">
        <v>0</v>
      </c>
      <c r="AC5869" s="318">
        <v>0</v>
      </c>
      <c r="AD5869" s="318">
        <v>0</v>
      </c>
      <c r="AE5869" s="318">
        <v>0</v>
      </c>
      <c r="AF5869" s="318">
        <v>0</v>
      </c>
      <c r="AG5869" s="318">
        <v>0</v>
      </c>
      <c r="AH5869" s="318">
        <v>0</v>
      </c>
      <c r="AI5869" s="318">
        <v>0</v>
      </c>
      <c r="AJ5869" s="318">
        <v>0</v>
      </c>
      <c r="AK5869" s="318">
        <v>0</v>
      </c>
      <c r="AL5869" s="318">
        <v>0</v>
      </c>
      <c r="AM5869" s="318">
        <v>0</v>
      </c>
      <c r="AN5869" s="318">
        <v>0</v>
      </c>
      <c r="AO5869" s="318">
        <v>0</v>
      </c>
      <c r="AP5869" s="318">
        <v>0</v>
      </c>
      <c r="AQ5869" s="318">
        <v>0</v>
      </c>
      <c r="AR5869" s="318">
        <v>0</v>
      </c>
      <c r="AS5869" s="318">
        <v>0</v>
      </c>
      <c r="AT5869" s="318">
        <v>0</v>
      </c>
      <c r="AU5869" s="318">
        <v>4.5474735088646413E-15</v>
      </c>
      <c r="AV5869" s="318">
        <v>0</v>
      </c>
      <c r="AW5869" s="318">
        <v>0</v>
      </c>
      <c r="AX5869" s="318">
        <v>0</v>
      </c>
      <c r="AY5869" s="318">
        <v>0</v>
      </c>
      <c r="AZ5869" s="318">
        <v>0</v>
      </c>
      <c r="BA5869" s="318">
        <v>0</v>
      </c>
      <c r="BB5869" s="318">
        <v>0</v>
      </c>
      <c r="BC5869" s="318">
        <v>4.5474735088646413E-15</v>
      </c>
      <c r="BD5869" s="318">
        <v>0</v>
      </c>
      <c r="BE5869" s="318">
        <v>0</v>
      </c>
      <c r="BF5869" s="318">
        <v>0</v>
      </c>
      <c r="BG5869" s="318">
        <v>0</v>
      </c>
      <c r="BH5869" s="318">
        <v>0</v>
      </c>
      <c r="BI5869" s="318">
        <v>0</v>
      </c>
      <c r="BJ5869" s="318">
        <v>0</v>
      </c>
      <c r="BK5869" s="318">
        <v>0</v>
      </c>
      <c r="BL5869" s="318">
        <v>0</v>
      </c>
      <c r="BM5869" s="318">
        <v>0</v>
      </c>
      <c r="BN5869" s="318">
        <v>0</v>
      </c>
      <c r="BO5869" s="318">
        <v>0</v>
      </c>
      <c r="BP5869" s="451">
        <v>0</v>
      </c>
      <c r="BQ5869" s="451">
        <v>0</v>
      </c>
      <c r="BR5869" s="451">
        <v>0</v>
      </c>
      <c r="BS5869" s="451">
        <v>0</v>
      </c>
      <c r="BT5869" s="318">
        <v>0</v>
      </c>
      <c r="BU5869" s="318">
        <v>0</v>
      </c>
      <c r="BV5869" s="318">
        <v>0</v>
      </c>
      <c r="BW5869" s="318">
        <v>0</v>
      </c>
      <c r="BX5869" s="318">
        <v>0</v>
      </c>
      <c r="BY5869" s="318">
        <v>0</v>
      </c>
      <c r="BZ5869" s="318">
        <v>0</v>
      </c>
      <c r="CA5869" s="318">
        <v>0</v>
      </c>
      <c r="CB5869" s="318">
        <v>0</v>
      </c>
      <c r="CC5869" s="318">
        <v>0</v>
      </c>
      <c r="CD5869" s="318">
        <v>0</v>
      </c>
      <c r="CE5869" s="318">
        <v>0</v>
      </c>
      <c r="CF5869" s="318">
        <v>0</v>
      </c>
      <c r="CG5869" s="318">
        <v>0</v>
      </c>
      <c r="CH5869" s="318">
        <v>0</v>
      </c>
      <c r="CI5869" s="318">
        <v>0</v>
      </c>
      <c r="CJ5869" s="318">
        <v>0</v>
      </c>
      <c r="CK5869" s="318">
        <v>0</v>
      </c>
      <c r="CL5869" s="318">
        <v>0</v>
      </c>
      <c r="CM5869" s="318">
        <v>0</v>
      </c>
      <c r="CN5869" s="318">
        <v>0</v>
      </c>
      <c r="CO5869" s="318">
        <v>0</v>
      </c>
      <c r="CP5869" s="318">
        <v>0</v>
      </c>
      <c r="CQ5869" s="453">
        <v>0</v>
      </c>
      <c r="CR5869" s="318">
        <v>0</v>
      </c>
      <c r="CS5869" s="318">
        <v>0</v>
      </c>
      <c r="CT5869" s="318">
        <v>0</v>
      </c>
      <c r="CU5869" s="318">
        <v>0</v>
      </c>
      <c r="CV5869" s="318">
        <v>8000.9800000000032</v>
      </c>
      <c r="CW5869" s="318">
        <v>6360.3104100334867</v>
      </c>
      <c r="CX5869" s="318">
        <v>1475.2990363715421</v>
      </c>
      <c r="CY5869" s="318">
        <v>1684.1820394797869</v>
      </c>
      <c r="CZ5869" s="318">
        <v>0</v>
      </c>
      <c r="DA5869" s="318">
        <v>847.85</v>
      </c>
      <c r="DB5869" s="318">
        <v>9476.2790363715449</v>
      </c>
      <c r="DC5869" s="318">
        <v>8892.3424495132731</v>
      </c>
      <c r="DD5869" s="318">
        <v>847.85</v>
      </c>
      <c r="DE5869" s="453">
        <v>0</v>
      </c>
      <c r="DF5869" s="453">
        <v>0</v>
      </c>
      <c r="DG5869" s="324">
        <v>0</v>
      </c>
      <c r="DH5869" s="188">
        <v>563.44979999999998</v>
      </c>
      <c r="DI5869" s="188">
        <v>0</v>
      </c>
      <c r="DJ5869" s="188">
        <v>563.44979999999998</v>
      </c>
      <c r="DK5869" s="188">
        <v>0</v>
      </c>
      <c r="DL5869" s="188">
        <v>0</v>
      </c>
      <c r="DM5869" s="318">
        <v>0</v>
      </c>
      <c r="DN5869" s="442">
        <v>0</v>
      </c>
      <c r="DO5869" s="442">
        <v>0</v>
      </c>
      <c r="DP5869" s="442">
        <v>0</v>
      </c>
      <c r="DQ5869" s="442">
        <v>0</v>
      </c>
      <c r="DR5869" s="442">
        <v>0</v>
      </c>
      <c r="DS5869" s="442">
        <v>0</v>
      </c>
      <c r="DT5869" s="442">
        <v>0</v>
      </c>
      <c r="DU5869" s="442">
        <v>0</v>
      </c>
      <c r="DV5869" s="325">
        <v>43754</v>
      </c>
      <c r="DW5869" s="326" t="s">
        <v>1873</v>
      </c>
      <c r="DX5869" s="483"/>
      <c r="DY5869" s="484"/>
    </row>
    <row r="5870" spans="2:129" ht="15" customHeight="1">
      <c r="B5870" s="12">
        <v>636024</v>
      </c>
      <c r="C5870" s="317">
        <v>636024</v>
      </c>
      <c r="D5870" s="320" t="s">
        <v>31441</v>
      </c>
      <c r="E5870" s="317" t="s">
        <v>2654</v>
      </c>
      <c r="F5870" s="320" t="s">
        <v>31444</v>
      </c>
      <c r="G5870" s="320" t="s">
        <v>31443</v>
      </c>
      <c r="H5870" s="18" t="s">
        <v>31442</v>
      </c>
      <c r="I5870" s="319" t="s">
        <v>2736</v>
      </c>
      <c r="J5870" s="445">
        <v>5</v>
      </c>
      <c r="K5870" s="320" t="s">
        <v>22101</v>
      </c>
      <c r="L5870" s="320" t="s">
        <v>58</v>
      </c>
      <c r="M5870" s="320" t="s">
        <v>30462</v>
      </c>
      <c r="N5870" s="320" t="s">
        <v>30481</v>
      </c>
      <c r="O5870" s="321" t="s">
        <v>2561</v>
      </c>
      <c r="P5870" s="320" t="s">
        <v>30045</v>
      </c>
      <c r="Q5870" s="320" t="s">
        <v>30163</v>
      </c>
      <c r="R5870" s="320" t="s">
        <v>30207</v>
      </c>
      <c r="S5870" s="320" t="s">
        <v>27970</v>
      </c>
      <c r="T5870" s="321" t="s">
        <v>30298</v>
      </c>
      <c r="U5870" s="322" t="s">
        <v>30307</v>
      </c>
      <c r="V5870" s="321" t="s">
        <v>13571</v>
      </c>
      <c r="W5870" s="322" t="s">
        <v>30538</v>
      </c>
      <c r="X5870" s="322" t="s">
        <v>1602</v>
      </c>
      <c r="Y5870" s="320" t="s">
        <v>2502</v>
      </c>
      <c r="Z5870" s="323">
        <v>0</v>
      </c>
      <c r="AA5870" s="318">
        <v>0</v>
      </c>
      <c r="AB5870" s="318">
        <v>0</v>
      </c>
      <c r="AC5870" s="318">
        <v>0</v>
      </c>
      <c r="AD5870" s="318">
        <v>0</v>
      </c>
      <c r="AE5870" s="318">
        <v>0</v>
      </c>
      <c r="AF5870" s="318">
        <v>0</v>
      </c>
      <c r="AG5870" s="318">
        <v>0</v>
      </c>
      <c r="AH5870" s="318">
        <v>0</v>
      </c>
      <c r="AI5870" s="318">
        <v>0</v>
      </c>
      <c r="AJ5870" s="318">
        <v>0</v>
      </c>
      <c r="AK5870" s="318">
        <v>0</v>
      </c>
      <c r="AL5870" s="318">
        <v>0</v>
      </c>
      <c r="AM5870" s="318">
        <v>0</v>
      </c>
      <c r="AN5870" s="318">
        <v>0</v>
      </c>
      <c r="AO5870" s="318">
        <v>0</v>
      </c>
      <c r="AP5870" s="318">
        <v>0</v>
      </c>
      <c r="AQ5870" s="318">
        <v>0</v>
      </c>
      <c r="AR5870" s="318">
        <v>0</v>
      </c>
      <c r="AS5870" s="318">
        <v>0</v>
      </c>
      <c r="AT5870" s="318">
        <v>0</v>
      </c>
      <c r="AU5870" s="318">
        <v>4.5474735088646413E-15</v>
      </c>
      <c r="AV5870" s="318">
        <v>0</v>
      </c>
      <c r="AW5870" s="318">
        <v>0</v>
      </c>
      <c r="AX5870" s="318">
        <v>0</v>
      </c>
      <c r="AY5870" s="318">
        <v>0</v>
      </c>
      <c r="AZ5870" s="318">
        <v>0</v>
      </c>
      <c r="BA5870" s="318">
        <v>0</v>
      </c>
      <c r="BB5870" s="318">
        <v>0</v>
      </c>
      <c r="BC5870" s="318">
        <v>4.5474735088646413E-15</v>
      </c>
      <c r="BD5870" s="318">
        <v>0</v>
      </c>
      <c r="BE5870" s="318">
        <v>0</v>
      </c>
      <c r="BF5870" s="318">
        <v>0</v>
      </c>
      <c r="BG5870" s="318">
        <v>0</v>
      </c>
      <c r="BH5870" s="318">
        <v>0</v>
      </c>
      <c r="BI5870" s="318">
        <v>0</v>
      </c>
      <c r="BJ5870" s="318">
        <v>0</v>
      </c>
      <c r="BK5870" s="318">
        <v>0</v>
      </c>
      <c r="BL5870" s="318">
        <v>0</v>
      </c>
      <c r="BM5870" s="318">
        <v>0</v>
      </c>
      <c r="BN5870" s="318">
        <v>0</v>
      </c>
      <c r="BO5870" s="318">
        <v>0</v>
      </c>
      <c r="BP5870" s="451">
        <v>0</v>
      </c>
      <c r="BQ5870" s="451">
        <v>0</v>
      </c>
      <c r="BR5870" s="451">
        <v>0</v>
      </c>
      <c r="BS5870" s="451">
        <v>0</v>
      </c>
      <c r="BT5870" s="318">
        <v>0</v>
      </c>
      <c r="BU5870" s="318">
        <v>0</v>
      </c>
      <c r="BV5870" s="318">
        <v>0</v>
      </c>
      <c r="BW5870" s="318">
        <v>0</v>
      </c>
      <c r="BX5870" s="318">
        <v>0</v>
      </c>
      <c r="BY5870" s="318">
        <v>0</v>
      </c>
      <c r="BZ5870" s="318">
        <v>0</v>
      </c>
      <c r="CA5870" s="318">
        <v>0</v>
      </c>
      <c r="CB5870" s="318">
        <v>0</v>
      </c>
      <c r="CC5870" s="318">
        <v>0</v>
      </c>
      <c r="CD5870" s="318">
        <v>0</v>
      </c>
      <c r="CE5870" s="318">
        <v>0</v>
      </c>
      <c r="CF5870" s="318">
        <v>0</v>
      </c>
      <c r="CG5870" s="318">
        <v>0</v>
      </c>
      <c r="CH5870" s="318">
        <v>0</v>
      </c>
      <c r="CI5870" s="318">
        <v>0</v>
      </c>
      <c r="CJ5870" s="318">
        <v>0</v>
      </c>
      <c r="CK5870" s="318">
        <v>0</v>
      </c>
      <c r="CL5870" s="318">
        <v>0</v>
      </c>
      <c r="CM5870" s="318">
        <v>0</v>
      </c>
      <c r="CN5870" s="318">
        <v>0</v>
      </c>
      <c r="CO5870" s="318">
        <v>0</v>
      </c>
      <c r="CP5870" s="318">
        <v>0</v>
      </c>
      <c r="CQ5870" s="453">
        <v>0</v>
      </c>
      <c r="CR5870" s="318">
        <v>0</v>
      </c>
      <c r="CS5870" s="318">
        <v>0</v>
      </c>
      <c r="CT5870" s="318">
        <v>0</v>
      </c>
      <c r="CU5870" s="318">
        <v>0</v>
      </c>
      <c r="CV5870" s="318">
        <v>5445.16</v>
      </c>
      <c r="CW5870" s="318">
        <v>-359.24382187045791</v>
      </c>
      <c r="CX5870" s="318">
        <v>0</v>
      </c>
      <c r="CY5870" s="318">
        <v>5445.16</v>
      </c>
      <c r="CZ5870" s="318">
        <v>0</v>
      </c>
      <c r="DA5870" s="318">
        <v>0</v>
      </c>
      <c r="DB5870" s="318">
        <v>5445.16</v>
      </c>
      <c r="DC5870" s="318">
        <v>5085.9161781295415</v>
      </c>
      <c r="DD5870" s="318">
        <v>0</v>
      </c>
      <c r="DE5870" s="453">
        <v>0</v>
      </c>
      <c r="DF5870" s="453">
        <v>0</v>
      </c>
      <c r="DG5870" s="324">
        <v>0</v>
      </c>
      <c r="DH5870" s="188">
        <v>0</v>
      </c>
      <c r="DI5870" s="188">
        <v>0</v>
      </c>
      <c r="DJ5870" s="188">
        <v>0</v>
      </c>
      <c r="DK5870" s="188">
        <v>0</v>
      </c>
      <c r="DL5870" s="188">
        <v>0</v>
      </c>
      <c r="DM5870" s="318">
        <v>0</v>
      </c>
      <c r="DN5870" s="442">
        <v>0</v>
      </c>
      <c r="DO5870" s="442">
        <v>0</v>
      </c>
      <c r="DP5870" s="442">
        <v>0</v>
      </c>
      <c r="DQ5870" s="442">
        <v>0</v>
      </c>
      <c r="DR5870" s="442">
        <v>0</v>
      </c>
      <c r="DS5870" s="442">
        <v>0</v>
      </c>
      <c r="DT5870" s="442">
        <v>0</v>
      </c>
      <c r="DU5870" s="442">
        <v>0</v>
      </c>
      <c r="DV5870" s="325">
        <v>43754</v>
      </c>
      <c r="DW5870" s="326" t="s">
        <v>1873</v>
      </c>
      <c r="DX5870" s="483"/>
      <c r="DY5870" s="484"/>
    </row>
    <row r="5871" spans="2:129" ht="15" customHeight="1">
      <c r="B5871" s="12">
        <v>636050</v>
      </c>
      <c r="C5871" s="317">
        <v>636050</v>
      </c>
      <c r="D5871" s="320" t="s">
        <v>31483</v>
      </c>
      <c r="E5871" s="317" t="s">
        <v>2654</v>
      </c>
      <c r="F5871" s="320" t="s">
        <v>31486</v>
      </c>
      <c r="G5871" s="320" t="s">
        <v>31485</v>
      </c>
      <c r="H5871" s="18" t="s">
        <v>31484</v>
      </c>
      <c r="I5871" s="319" t="s">
        <v>19</v>
      </c>
      <c r="J5871" s="445">
        <v>5</v>
      </c>
      <c r="K5871" s="320" t="s">
        <v>186</v>
      </c>
      <c r="L5871" s="320" t="s">
        <v>180</v>
      </c>
      <c r="M5871" s="320" t="s">
        <v>30462</v>
      </c>
      <c r="N5871" s="320" t="s">
        <v>30481</v>
      </c>
      <c r="O5871" s="321" t="s">
        <v>2561</v>
      </c>
      <c r="P5871" s="320" t="s">
        <v>30045</v>
      </c>
      <c r="Q5871" s="320" t="s">
        <v>30161</v>
      </c>
      <c r="R5871" s="320" t="s">
        <v>30203</v>
      </c>
      <c r="S5871" s="320" t="s">
        <v>27970</v>
      </c>
      <c r="T5871" s="321" t="s">
        <v>30756</v>
      </c>
      <c r="U5871" s="322" t="s">
        <v>30757</v>
      </c>
      <c r="V5871" s="321" t="s">
        <v>3800</v>
      </c>
      <c r="W5871" s="322" t="s">
        <v>30538</v>
      </c>
      <c r="X5871" s="322" t="s">
        <v>1602</v>
      </c>
      <c r="Y5871" s="320" t="s">
        <v>2500</v>
      </c>
      <c r="Z5871" s="323">
        <v>0</v>
      </c>
      <c r="AA5871" s="318">
        <v>0</v>
      </c>
      <c r="AB5871" s="318">
        <v>0</v>
      </c>
      <c r="AC5871" s="318">
        <v>0</v>
      </c>
      <c r="AD5871" s="318">
        <v>0</v>
      </c>
      <c r="AE5871" s="318">
        <v>0</v>
      </c>
      <c r="AF5871" s="318">
        <v>0</v>
      </c>
      <c r="AG5871" s="318">
        <v>0</v>
      </c>
      <c r="AH5871" s="318">
        <v>0</v>
      </c>
      <c r="AI5871" s="318">
        <v>0</v>
      </c>
      <c r="AJ5871" s="318">
        <v>0</v>
      </c>
      <c r="AK5871" s="318">
        <v>0</v>
      </c>
      <c r="AL5871" s="318">
        <v>0</v>
      </c>
      <c r="AM5871" s="318">
        <v>0</v>
      </c>
      <c r="AN5871" s="318">
        <v>0</v>
      </c>
      <c r="AO5871" s="318">
        <v>0</v>
      </c>
      <c r="AP5871" s="318">
        <v>0</v>
      </c>
      <c r="AQ5871" s="318">
        <v>0</v>
      </c>
      <c r="AR5871" s="318">
        <v>0</v>
      </c>
      <c r="AS5871" s="318">
        <v>0</v>
      </c>
      <c r="AT5871" s="318">
        <v>0</v>
      </c>
      <c r="AU5871" s="318">
        <v>4.5474735088646413E-15</v>
      </c>
      <c r="AV5871" s="318">
        <v>0</v>
      </c>
      <c r="AW5871" s="318">
        <v>0</v>
      </c>
      <c r="AX5871" s="318">
        <v>0</v>
      </c>
      <c r="AY5871" s="318">
        <v>0</v>
      </c>
      <c r="AZ5871" s="318">
        <v>0</v>
      </c>
      <c r="BA5871" s="318">
        <v>0</v>
      </c>
      <c r="BB5871" s="318">
        <v>0</v>
      </c>
      <c r="BC5871" s="318">
        <v>4.5474735088646413E-15</v>
      </c>
      <c r="BD5871" s="318">
        <v>0</v>
      </c>
      <c r="BE5871" s="318">
        <v>0</v>
      </c>
      <c r="BF5871" s="318">
        <v>0</v>
      </c>
      <c r="BG5871" s="318">
        <v>0</v>
      </c>
      <c r="BH5871" s="318">
        <v>0</v>
      </c>
      <c r="BI5871" s="318">
        <v>0</v>
      </c>
      <c r="BJ5871" s="318">
        <v>0</v>
      </c>
      <c r="BK5871" s="318">
        <v>0</v>
      </c>
      <c r="BL5871" s="318">
        <v>0</v>
      </c>
      <c r="BM5871" s="318">
        <v>0</v>
      </c>
      <c r="BN5871" s="318">
        <v>0</v>
      </c>
      <c r="BO5871" s="318">
        <v>0</v>
      </c>
      <c r="BP5871" s="451">
        <v>0</v>
      </c>
      <c r="BQ5871" s="451">
        <v>0</v>
      </c>
      <c r="BR5871" s="451">
        <v>0</v>
      </c>
      <c r="BS5871" s="451">
        <v>0</v>
      </c>
      <c r="BT5871" s="318">
        <v>0</v>
      </c>
      <c r="BU5871" s="318">
        <v>0</v>
      </c>
      <c r="BV5871" s="318">
        <v>0</v>
      </c>
      <c r="BW5871" s="318">
        <v>0</v>
      </c>
      <c r="BX5871" s="318">
        <v>0</v>
      </c>
      <c r="BY5871" s="318">
        <v>0</v>
      </c>
      <c r="BZ5871" s="318">
        <v>0</v>
      </c>
      <c r="CA5871" s="318">
        <v>0</v>
      </c>
      <c r="CB5871" s="318">
        <v>0</v>
      </c>
      <c r="CC5871" s="318">
        <v>0</v>
      </c>
      <c r="CD5871" s="318">
        <v>0</v>
      </c>
      <c r="CE5871" s="318">
        <v>0</v>
      </c>
      <c r="CF5871" s="318">
        <v>0</v>
      </c>
      <c r="CG5871" s="318">
        <v>0</v>
      </c>
      <c r="CH5871" s="318">
        <v>0</v>
      </c>
      <c r="CI5871" s="318">
        <v>0</v>
      </c>
      <c r="CJ5871" s="318">
        <v>0</v>
      </c>
      <c r="CK5871" s="318">
        <v>0</v>
      </c>
      <c r="CL5871" s="318">
        <v>0</v>
      </c>
      <c r="CM5871" s="318">
        <v>0</v>
      </c>
      <c r="CN5871" s="318">
        <v>0</v>
      </c>
      <c r="CO5871" s="318">
        <v>0</v>
      </c>
      <c r="CP5871" s="318">
        <v>0</v>
      </c>
      <c r="CQ5871" s="453">
        <v>0</v>
      </c>
      <c r="CR5871" s="318">
        <v>0</v>
      </c>
      <c r="CS5871" s="318">
        <v>0</v>
      </c>
      <c r="CT5871" s="318">
        <v>0</v>
      </c>
      <c r="CU5871" s="318">
        <v>0</v>
      </c>
      <c r="CV5871" s="318">
        <v>3147.6800000000003</v>
      </c>
      <c r="CW5871" s="318">
        <v>-207.66783588089297</v>
      </c>
      <c r="CX5871" s="318">
        <v>0</v>
      </c>
      <c r="CY5871" s="318">
        <v>3147.6800000000003</v>
      </c>
      <c r="CZ5871" s="318">
        <v>0</v>
      </c>
      <c r="DA5871" s="318">
        <v>0</v>
      </c>
      <c r="DB5871" s="318">
        <v>3147.6800000000003</v>
      </c>
      <c r="DC5871" s="318">
        <v>2940.0121641191072</v>
      </c>
      <c r="DD5871" s="318">
        <v>0</v>
      </c>
      <c r="DE5871" s="453">
        <v>0</v>
      </c>
      <c r="DF5871" s="453">
        <v>0</v>
      </c>
      <c r="DG5871" s="324">
        <v>0</v>
      </c>
      <c r="DH5871" s="188">
        <v>0</v>
      </c>
      <c r="DI5871" s="188">
        <v>0</v>
      </c>
      <c r="DJ5871" s="188">
        <v>0</v>
      </c>
      <c r="DK5871" s="188">
        <v>0</v>
      </c>
      <c r="DL5871" s="188">
        <v>0</v>
      </c>
      <c r="DM5871" s="318">
        <v>0</v>
      </c>
      <c r="DN5871" s="442">
        <v>0</v>
      </c>
      <c r="DO5871" s="442">
        <v>0</v>
      </c>
      <c r="DP5871" s="442">
        <v>0</v>
      </c>
      <c r="DQ5871" s="442">
        <v>0</v>
      </c>
      <c r="DR5871" s="442">
        <v>0</v>
      </c>
      <c r="DS5871" s="442">
        <v>0</v>
      </c>
      <c r="DT5871" s="442">
        <v>0</v>
      </c>
      <c r="DU5871" s="442">
        <v>0</v>
      </c>
      <c r="DV5871" s="325">
        <v>43756</v>
      </c>
      <c r="DW5871" s="326" t="s">
        <v>1873</v>
      </c>
      <c r="DX5871" s="483"/>
      <c r="DY5871" s="484"/>
    </row>
    <row r="5872" spans="2:129" ht="15" customHeight="1">
      <c r="B5872" s="12">
        <v>636049</v>
      </c>
      <c r="C5872" s="317">
        <v>636049</v>
      </c>
      <c r="D5872" s="320" t="s">
        <v>31479</v>
      </c>
      <c r="E5872" s="317" t="s">
        <v>2654</v>
      </c>
      <c r="F5872" s="320" t="s">
        <v>31482</v>
      </c>
      <c r="G5872" s="320" t="s">
        <v>31481</v>
      </c>
      <c r="H5872" s="18" t="s">
        <v>31480</v>
      </c>
      <c r="I5872" s="319" t="s">
        <v>8146</v>
      </c>
      <c r="J5872" s="445">
        <v>5</v>
      </c>
      <c r="K5872" s="320" t="s">
        <v>4507</v>
      </c>
      <c r="L5872" s="320" t="s">
        <v>58</v>
      </c>
      <c r="M5872" s="320" t="s">
        <v>30462</v>
      </c>
      <c r="N5872" s="320" t="s">
        <v>30481</v>
      </c>
      <c r="O5872" s="321" t="s">
        <v>2561</v>
      </c>
      <c r="P5872" s="320" t="s">
        <v>30045</v>
      </c>
      <c r="Q5872" s="320" t="s">
        <v>30156</v>
      </c>
      <c r="R5872" s="320" t="s">
        <v>30205</v>
      </c>
      <c r="S5872" s="320" t="s">
        <v>27970</v>
      </c>
      <c r="T5872" s="321" t="s">
        <v>30298</v>
      </c>
      <c r="U5872" s="322" t="s">
        <v>30307</v>
      </c>
      <c r="V5872" s="321" t="s">
        <v>17799</v>
      </c>
      <c r="W5872" s="322" t="s">
        <v>30538</v>
      </c>
      <c r="X5872" s="322" t="s">
        <v>1602</v>
      </c>
      <c r="Y5872" s="320" t="s">
        <v>2490</v>
      </c>
      <c r="Z5872" s="323">
        <v>0</v>
      </c>
      <c r="AA5872" s="318">
        <v>0</v>
      </c>
      <c r="AB5872" s="318">
        <v>0</v>
      </c>
      <c r="AC5872" s="318">
        <v>0</v>
      </c>
      <c r="AD5872" s="318">
        <v>0</v>
      </c>
      <c r="AE5872" s="318">
        <v>0</v>
      </c>
      <c r="AF5872" s="318">
        <v>0</v>
      </c>
      <c r="AG5872" s="318">
        <v>0</v>
      </c>
      <c r="AH5872" s="318">
        <v>0</v>
      </c>
      <c r="AI5872" s="318">
        <v>0</v>
      </c>
      <c r="AJ5872" s="318">
        <v>0</v>
      </c>
      <c r="AK5872" s="318">
        <v>0</v>
      </c>
      <c r="AL5872" s="318">
        <v>0</v>
      </c>
      <c r="AM5872" s="318">
        <v>0</v>
      </c>
      <c r="AN5872" s="318">
        <v>0</v>
      </c>
      <c r="AO5872" s="318">
        <v>0</v>
      </c>
      <c r="AP5872" s="318">
        <v>0</v>
      </c>
      <c r="AQ5872" s="318">
        <v>0</v>
      </c>
      <c r="AR5872" s="318">
        <v>0</v>
      </c>
      <c r="AS5872" s="318">
        <v>0</v>
      </c>
      <c r="AT5872" s="318">
        <v>0</v>
      </c>
      <c r="AU5872" s="318">
        <v>4.5474735088646413E-15</v>
      </c>
      <c r="AV5872" s="318">
        <v>0</v>
      </c>
      <c r="AW5872" s="318">
        <v>0</v>
      </c>
      <c r="AX5872" s="318">
        <v>0</v>
      </c>
      <c r="AY5872" s="318">
        <v>0</v>
      </c>
      <c r="AZ5872" s="318">
        <v>0</v>
      </c>
      <c r="BA5872" s="318">
        <v>0</v>
      </c>
      <c r="BB5872" s="318">
        <v>0</v>
      </c>
      <c r="BC5872" s="318">
        <v>4.5474735088646413E-15</v>
      </c>
      <c r="BD5872" s="318">
        <v>0</v>
      </c>
      <c r="BE5872" s="318">
        <v>0</v>
      </c>
      <c r="BF5872" s="318">
        <v>0</v>
      </c>
      <c r="BG5872" s="318">
        <v>0</v>
      </c>
      <c r="BH5872" s="318">
        <v>0</v>
      </c>
      <c r="BI5872" s="318">
        <v>0</v>
      </c>
      <c r="BJ5872" s="318">
        <v>0</v>
      </c>
      <c r="BK5872" s="318">
        <v>0</v>
      </c>
      <c r="BL5872" s="318">
        <v>0</v>
      </c>
      <c r="BM5872" s="318">
        <v>0</v>
      </c>
      <c r="BN5872" s="318">
        <v>0</v>
      </c>
      <c r="BO5872" s="318">
        <v>0</v>
      </c>
      <c r="BP5872" s="451">
        <v>0</v>
      </c>
      <c r="BQ5872" s="451">
        <v>0</v>
      </c>
      <c r="BR5872" s="451">
        <v>0</v>
      </c>
      <c r="BS5872" s="451">
        <v>0</v>
      </c>
      <c r="BT5872" s="318">
        <v>0</v>
      </c>
      <c r="BU5872" s="318">
        <v>0</v>
      </c>
      <c r="BV5872" s="318">
        <v>0</v>
      </c>
      <c r="BW5872" s="318">
        <v>0</v>
      </c>
      <c r="BX5872" s="318">
        <v>0</v>
      </c>
      <c r="BY5872" s="318">
        <v>0</v>
      </c>
      <c r="BZ5872" s="318">
        <v>0</v>
      </c>
      <c r="CA5872" s="318">
        <v>0</v>
      </c>
      <c r="CB5872" s="318">
        <v>0</v>
      </c>
      <c r="CC5872" s="318">
        <v>0</v>
      </c>
      <c r="CD5872" s="318">
        <v>0</v>
      </c>
      <c r="CE5872" s="318">
        <v>0</v>
      </c>
      <c r="CF5872" s="318">
        <v>0</v>
      </c>
      <c r="CG5872" s="318">
        <v>0</v>
      </c>
      <c r="CH5872" s="318">
        <v>0</v>
      </c>
      <c r="CI5872" s="318">
        <v>0</v>
      </c>
      <c r="CJ5872" s="318">
        <v>0</v>
      </c>
      <c r="CK5872" s="318">
        <v>0</v>
      </c>
      <c r="CL5872" s="318">
        <v>0</v>
      </c>
      <c r="CM5872" s="318">
        <v>0</v>
      </c>
      <c r="CN5872" s="318">
        <v>0</v>
      </c>
      <c r="CO5872" s="318">
        <v>0</v>
      </c>
      <c r="CP5872" s="318">
        <v>0</v>
      </c>
      <c r="CQ5872" s="453">
        <v>0</v>
      </c>
      <c r="CR5872" s="318">
        <v>0</v>
      </c>
      <c r="CS5872" s="318">
        <v>0</v>
      </c>
      <c r="CT5872" s="318">
        <v>0</v>
      </c>
      <c r="CU5872" s="318">
        <v>0</v>
      </c>
      <c r="CV5872" s="318">
        <v>2188.0200000000004</v>
      </c>
      <c r="CW5872" s="318">
        <v>-144.35437473444298</v>
      </c>
      <c r="CX5872" s="318">
        <v>389.68356289926618</v>
      </c>
      <c r="CY5872" s="318">
        <v>2536.007421669045</v>
      </c>
      <c r="CZ5872" s="318">
        <v>0</v>
      </c>
      <c r="DA5872" s="318">
        <v>0</v>
      </c>
      <c r="DB5872" s="318">
        <v>2577.7035628992667</v>
      </c>
      <c r="DC5872" s="318">
        <v>2391.6530469346021</v>
      </c>
      <c r="DD5872" s="318">
        <v>0</v>
      </c>
      <c r="DE5872" s="453">
        <v>0</v>
      </c>
      <c r="DF5872" s="453">
        <v>0</v>
      </c>
      <c r="DG5872" s="324">
        <v>0</v>
      </c>
      <c r="DH5872" s="188">
        <v>0</v>
      </c>
      <c r="DI5872" s="188">
        <v>0</v>
      </c>
      <c r="DJ5872" s="188">
        <v>0</v>
      </c>
      <c r="DK5872" s="188">
        <v>0</v>
      </c>
      <c r="DL5872" s="188">
        <v>0</v>
      </c>
      <c r="DM5872" s="318">
        <v>0</v>
      </c>
      <c r="DN5872" s="442">
        <v>0</v>
      </c>
      <c r="DO5872" s="442">
        <v>0</v>
      </c>
      <c r="DP5872" s="442">
        <v>0</v>
      </c>
      <c r="DQ5872" s="442">
        <v>0</v>
      </c>
      <c r="DR5872" s="442">
        <v>0</v>
      </c>
      <c r="DS5872" s="442">
        <v>0</v>
      </c>
      <c r="DT5872" s="442">
        <v>0</v>
      </c>
      <c r="DU5872" s="442">
        <v>0</v>
      </c>
      <c r="DV5872" s="325">
        <v>43756</v>
      </c>
      <c r="DW5872" s="326" t="s">
        <v>1873</v>
      </c>
      <c r="DX5872" s="483"/>
      <c r="DY5872" s="484"/>
    </row>
    <row r="5873" spans="2:129" ht="15" customHeight="1">
      <c r="B5873" s="12">
        <v>636026</v>
      </c>
      <c r="C5873" s="317">
        <v>636026</v>
      </c>
      <c r="D5873" s="320" t="s">
        <v>31453</v>
      </c>
      <c r="E5873" s="317" t="s">
        <v>2654</v>
      </c>
      <c r="F5873" s="320" t="s">
        <v>31456</v>
      </c>
      <c r="G5873" s="320" t="s">
        <v>31455</v>
      </c>
      <c r="H5873" s="18" t="s">
        <v>31454</v>
      </c>
      <c r="I5873" s="319" t="s">
        <v>19</v>
      </c>
      <c r="J5873" s="445">
        <v>5</v>
      </c>
      <c r="K5873" s="320" t="s">
        <v>12785</v>
      </c>
      <c r="L5873" s="320" t="s">
        <v>171</v>
      </c>
      <c r="M5873" s="320" t="s">
        <v>30455</v>
      </c>
      <c r="N5873" s="320" t="s">
        <v>30809</v>
      </c>
      <c r="O5873" s="321" t="s">
        <v>2563</v>
      </c>
      <c r="P5873" s="320" t="s">
        <v>26977</v>
      </c>
      <c r="Q5873" s="320" t="s">
        <v>30155</v>
      </c>
      <c r="R5873" s="320" t="s">
        <v>30211</v>
      </c>
      <c r="S5873" s="320" t="s">
        <v>27968</v>
      </c>
      <c r="T5873" s="321" t="s">
        <v>28068</v>
      </c>
      <c r="U5873" s="322" t="s">
        <v>28069</v>
      </c>
      <c r="V5873" s="321" t="s">
        <v>29297</v>
      </c>
      <c r="W5873" s="322" t="s">
        <v>31160</v>
      </c>
      <c r="X5873" s="322" t="s">
        <v>12247</v>
      </c>
      <c r="Y5873" s="320" t="s">
        <v>2498</v>
      </c>
      <c r="Z5873" s="323">
        <v>0</v>
      </c>
      <c r="AA5873" s="318">
        <v>0</v>
      </c>
      <c r="AB5873" s="318">
        <v>0</v>
      </c>
      <c r="AC5873" s="318">
        <v>0</v>
      </c>
      <c r="AD5873" s="318">
        <v>0</v>
      </c>
      <c r="AE5873" s="318">
        <v>0</v>
      </c>
      <c r="AF5873" s="318">
        <v>0</v>
      </c>
      <c r="AG5873" s="318">
        <v>0</v>
      </c>
      <c r="AH5873" s="318">
        <v>0</v>
      </c>
      <c r="AI5873" s="318">
        <v>0</v>
      </c>
      <c r="AJ5873" s="318">
        <v>0</v>
      </c>
      <c r="AK5873" s="318">
        <v>0</v>
      </c>
      <c r="AL5873" s="318">
        <v>0</v>
      </c>
      <c r="AM5873" s="318">
        <v>0</v>
      </c>
      <c r="AN5873" s="318">
        <v>0</v>
      </c>
      <c r="AO5873" s="318">
        <v>0</v>
      </c>
      <c r="AP5873" s="318">
        <v>0</v>
      </c>
      <c r="AQ5873" s="318">
        <v>0</v>
      </c>
      <c r="AR5873" s="318">
        <v>0</v>
      </c>
      <c r="AS5873" s="318">
        <v>0</v>
      </c>
      <c r="AT5873" s="318">
        <v>0</v>
      </c>
      <c r="AU5873" s="318">
        <v>4.5474735088646413E-15</v>
      </c>
      <c r="AV5873" s="318">
        <v>0</v>
      </c>
      <c r="AW5873" s="318">
        <v>0</v>
      </c>
      <c r="AX5873" s="318">
        <v>0</v>
      </c>
      <c r="AY5873" s="318">
        <v>0</v>
      </c>
      <c r="AZ5873" s="318">
        <v>0</v>
      </c>
      <c r="BA5873" s="318">
        <v>0</v>
      </c>
      <c r="BB5873" s="318">
        <v>0</v>
      </c>
      <c r="BC5873" s="318">
        <v>4.5474735088646413E-15</v>
      </c>
      <c r="BD5873" s="318">
        <v>0</v>
      </c>
      <c r="BE5873" s="318">
        <v>0</v>
      </c>
      <c r="BF5873" s="318">
        <v>0</v>
      </c>
      <c r="BG5873" s="318">
        <v>0</v>
      </c>
      <c r="BH5873" s="318">
        <v>0</v>
      </c>
      <c r="BI5873" s="318">
        <v>0</v>
      </c>
      <c r="BJ5873" s="318">
        <v>0</v>
      </c>
      <c r="BK5873" s="318">
        <v>0</v>
      </c>
      <c r="BL5873" s="318">
        <v>0</v>
      </c>
      <c r="BM5873" s="318">
        <v>0</v>
      </c>
      <c r="BN5873" s="318">
        <v>0</v>
      </c>
      <c r="BO5873" s="318">
        <v>0</v>
      </c>
      <c r="BP5873" s="451">
        <v>0</v>
      </c>
      <c r="BQ5873" s="451">
        <v>0</v>
      </c>
      <c r="BR5873" s="451">
        <v>0</v>
      </c>
      <c r="BS5873" s="451">
        <v>0</v>
      </c>
      <c r="BT5873" s="318">
        <v>0</v>
      </c>
      <c r="BU5873" s="318">
        <v>0</v>
      </c>
      <c r="BV5873" s="318">
        <v>0</v>
      </c>
      <c r="BW5873" s="318">
        <v>0</v>
      </c>
      <c r="BX5873" s="318">
        <v>0</v>
      </c>
      <c r="BY5873" s="318">
        <v>0</v>
      </c>
      <c r="BZ5873" s="318">
        <v>0</v>
      </c>
      <c r="CA5873" s="318">
        <v>0</v>
      </c>
      <c r="CB5873" s="318">
        <v>0</v>
      </c>
      <c r="CC5873" s="318">
        <v>0</v>
      </c>
      <c r="CD5873" s="318">
        <v>0</v>
      </c>
      <c r="CE5873" s="318">
        <v>0</v>
      </c>
      <c r="CF5873" s="318">
        <v>0</v>
      </c>
      <c r="CG5873" s="318">
        <v>0</v>
      </c>
      <c r="CH5873" s="318">
        <v>0</v>
      </c>
      <c r="CI5873" s="318">
        <v>0</v>
      </c>
      <c r="CJ5873" s="318">
        <v>0</v>
      </c>
      <c r="CK5873" s="318">
        <v>0</v>
      </c>
      <c r="CL5873" s="318">
        <v>0</v>
      </c>
      <c r="CM5873" s="318">
        <v>0</v>
      </c>
      <c r="CN5873" s="318">
        <v>0</v>
      </c>
      <c r="CO5873" s="318">
        <v>0</v>
      </c>
      <c r="CP5873" s="318">
        <v>0</v>
      </c>
      <c r="CQ5873" s="453">
        <v>0</v>
      </c>
      <c r="CR5873" s="318">
        <v>0</v>
      </c>
      <c r="CS5873" s="318">
        <v>0</v>
      </c>
      <c r="CT5873" s="318">
        <v>0</v>
      </c>
      <c r="CU5873" s="318">
        <v>0</v>
      </c>
      <c r="CV5873" s="318">
        <v>1939.3500000000001</v>
      </c>
      <c r="CW5873" s="318">
        <v>1840.4885130396165</v>
      </c>
      <c r="CX5873" s="318">
        <v>0</v>
      </c>
      <c r="CY5873" s="318">
        <v>0</v>
      </c>
      <c r="CZ5873" s="318">
        <v>0</v>
      </c>
      <c r="DA5873" s="318">
        <v>0</v>
      </c>
      <c r="DB5873" s="318">
        <v>1939.3500000000001</v>
      </c>
      <c r="DC5873" s="318">
        <v>1840.4885130396165</v>
      </c>
      <c r="DD5873" s="318">
        <v>0</v>
      </c>
      <c r="DE5873" s="453">
        <v>0</v>
      </c>
      <c r="DF5873" s="453">
        <v>0</v>
      </c>
      <c r="DG5873" s="324">
        <v>0</v>
      </c>
      <c r="DH5873" s="188">
        <v>0</v>
      </c>
      <c r="DI5873" s="188">
        <v>0</v>
      </c>
      <c r="DJ5873" s="188">
        <v>0</v>
      </c>
      <c r="DK5873" s="188">
        <v>0</v>
      </c>
      <c r="DL5873" s="188">
        <v>0</v>
      </c>
      <c r="DM5873" s="318">
        <v>0</v>
      </c>
      <c r="DN5873" s="442">
        <v>0</v>
      </c>
      <c r="DO5873" s="442">
        <v>0</v>
      </c>
      <c r="DP5873" s="442">
        <v>0</v>
      </c>
      <c r="DQ5873" s="442">
        <v>0</v>
      </c>
      <c r="DR5873" s="442">
        <v>0</v>
      </c>
      <c r="DS5873" s="442">
        <v>0</v>
      </c>
      <c r="DT5873" s="442">
        <v>0</v>
      </c>
      <c r="DU5873" s="442">
        <v>0</v>
      </c>
      <c r="DV5873" s="325">
        <v>43755</v>
      </c>
      <c r="DW5873" s="326" t="s">
        <v>1873</v>
      </c>
      <c r="DX5873" s="483"/>
      <c r="DY5873" s="484"/>
    </row>
    <row r="5874" spans="2:129" ht="15" customHeight="1">
      <c r="B5874" s="12">
        <v>636041</v>
      </c>
      <c r="C5874" s="317" t="s">
        <v>2611</v>
      </c>
      <c r="D5874" s="320" t="s">
        <v>15677</v>
      </c>
      <c r="E5874" s="317" t="s">
        <v>2656</v>
      </c>
      <c r="F5874" s="320" t="s">
        <v>31489</v>
      </c>
      <c r="G5874" s="320" t="s">
        <v>4225</v>
      </c>
      <c r="H5874" s="18" t="s">
        <v>31487</v>
      </c>
      <c r="I5874" s="319" t="s">
        <v>31488</v>
      </c>
      <c r="J5874" s="445">
        <v>5</v>
      </c>
      <c r="K5874" s="320" t="s">
        <v>4149</v>
      </c>
      <c r="L5874" s="320" t="s">
        <v>71</v>
      </c>
      <c r="M5874" s="320" t="s">
        <v>30460</v>
      </c>
      <c r="N5874" s="320" t="s">
        <v>30472</v>
      </c>
      <c r="O5874" s="321" t="s">
        <v>2563</v>
      </c>
      <c r="P5874" s="320" t="s">
        <v>26977</v>
      </c>
      <c r="Q5874" s="320" t="s">
        <v>30167</v>
      </c>
      <c r="R5874" s="320" t="s">
        <v>30211</v>
      </c>
      <c r="S5874" s="320" t="s">
        <v>27969</v>
      </c>
      <c r="T5874" s="321" t="s">
        <v>2489</v>
      </c>
      <c r="U5874" s="322" t="s">
        <v>27885</v>
      </c>
      <c r="V5874" s="321" t="s">
        <v>4231</v>
      </c>
      <c r="W5874" s="322" t="s">
        <v>31162</v>
      </c>
      <c r="X5874" s="322" t="s">
        <v>2564</v>
      </c>
      <c r="Y5874" s="320" t="s">
        <v>2500</v>
      </c>
      <c r="Z5874" s="323">
        <v>0</v>
      </c>
      <c r="AA5874" s="318">
        <v>0</v>
      </c>
      <c r="AB5874" s="318">
        <v>0</v>
      </c>
      <c r="AC5874" s="318">
        <v>0</v>
      </c>
      <c r="AD5874" s="318">
        <v>0</v>
      </c>
      <c r="AE5874" s="318">
        <v>0</v>
      </c>
      <c r="AF5874" s="318">
        <v>0</v>
      </c>
      <c r="AG5874" s="318">
        <v>0</v>
      </c>
      <c r="AH5874" s="318">
        <v>0</v>
      </c>
      <c r="AI5874" s="318">
        <v>0</v>
      </c>
      <c r="AJ5874" s="318">
        <v>0</v>
      </c>
      <c r="AK5874" s="318">
        <v>0</v>
      </c>
      <c r="AL5874" s="318">
        <v>0</v>
      </c>
      <c r="AM5874" s="318">
        <v>0</v>
      </c>
      <c r="AN5874" s="318">
        <v>0</v>
      </c>
      <c r="AO5874" s="318">
        <v>0</v>
      </c>
      <c r="AP5874" s="318">
        <v>0</v>
      </c>
      <c r="AQ5874" s="318">
        <v>0</v>
      </c>
      <c r="AR5874" s="318">
        <v>0</v>
      </c>
      <c r="AS5874" s="318">
        <v>0</v>
      </c>
      <c r="AT5874" s="318">
        <v>0</v>
      </c>
      <c r="AU5874" s="318">
        <v>4.5474735088646413E-15</v>
      </c>
      <c r="AV5874" s="318">
        <v>0</v>
      </c>
      <c r="AW5874" s="318">
        <v>0</v>
      </c>
      <c r="AX5874" s="318">
        <v>0</v>
      </c>
      <c r="AY5874" s="318">
        <v>0</v>
      </c>
      <c r="AZ5874" s="318">
        <v>0</v>
      </c>
      <c r="BA5874" s="318">
        <v>0</v>
      </c>
      <c r="BB5874" s="318">
        <v>0</v>
      </c>
      <c r="BC5874" s="318">
        <v>4.5474735088646413E-15</v>
      </c>
      <c r="BD5874" s="318">
        <v>0</v>
      </c>
      <c r="BE5874" s="318">
        <v>0</v>
      </c>
      <c r="BF5874" s="318">
        <v>0</v>
      </c>
      <c r="BG5874" s="318">
        <v>0</v>
      </c>
      <c r="BH5874" s="318">
        <v>0</v>
      </c>
      <c r="BI5874" s="318">
        <v>0</v>
      </c>
      <c r="BJ5874" s="318">
        <v>0</v>
      </c>
      <c r="BK5874" s="318">
        <v>0</v>
      </c>
      <c r="BL5874" s="318">
        <v>0</v>
      </c>
      <c r="BM5874" s="318">
        <v>0</v>
      </c>
      <c r="BN5874" s="318">
        <v>0</v>
      </c>
      <c r="BO5874" s="318">
        <v>0</v>
      </c>
      <c r="BP5874" s="451">
        <v>0</v>
      </c>
      <c r="BQ5874" s="451">
        <v>0</v>
      </c>
      <c r="BR5874" s="451">
        <v>0</v>
      </c>
      <c r="BS5874" s="451">
        <v>0</v>
      </c>
      <c r="BT5874" s="318">
        <v>0</v>
      </c>
      <c r="BU5874" s="318">
        <v>0</v>
      </c>
      <c r="BV5874" s="318">
        <v>0</v>
      </c>
      <c r="BW5874" s="318">
        <v>0</v>
      </c>
      <c r="BX5874" s="318">
        <v>0</v>
      </c>
      <c r="BY5874" s="318">
        <v>0</v>
      </c>
      <c r="BZ5874" s="318">
        <v>0</v>
      </c>
      <c r="CA5874" s="318">
        <v>0</v>
      </c>
      <c r="CB5874" s="318">
        <v>0</v>
      </c>
      <c r="CC5874" s="318">
        <v>0</v>
      </c>
      <c r="CD5874" s="318">
        <v>0</v>
      </c>
      <c r="CE5874" s="318">
        <v>0</v>
      </c>
      <c r="CF5874" s="318">
        <v>0</v>
      </c>
      <c r="CG5874" s="318">
        <v>0</v>
      </c>
      <c r="CH5874" s="318">
        <v>0</v>
      </c>
      <c r="CI5874" s="318">
        <v>0</v>
      </c>
      <c r="CJ5874" s="318">
        <v>0</v>
      </c>
      <c r="CK5874" s="318">
        <v>0</v>
      </c>
      <c r="CL5874" s="318">
        <v>0</v>
      </c>
      <c r="CM5874" s="318">
        <v>0</v>
      </c>
      <c r="CN5874" s="318">
        <v>0</v>
      </c>
      <c r="CO5874" s="318">
        <v>0</v>
      </c>
      <c r="CP5874" s="318">
        <v>0</v>
      </c>
      <c r="CQ5874" s="453">
        <v>0</v>
      </c>
      <c r="CR5874" s="318">
        <v>0</v>
      </c>
      <c r="CS5874" s="318">
        <v>0</v>
      </c>
      <c r="CT5874" s="318">
        <v>0</v>
      </c>
      <c r="CU5874" s="318">
        <v>0</v>
      </c>
      <c r="CV5874" s="318">
        <v>11919.560000000003</v>
      </c>
      <c r="CW5874" s="318">
        <v>11311.941248607262</v>
      </c>
      <c r="CX5874" s="318">
        <v>59981.158338982292</v>
      </c>
      <c r="CY5874" s="318">
        <v>53563.174396711183</v>
      </c>
      <c r="CZ5874" s="318">
        <v>30159.370000000003</v>
      </c>
      <c r="DA5874" s="318">
        <v>28048.214100000001</v>
      </c>
      <c r="DB5874" s="318">
        <v>102060.08833898228</v>
      </c>
      <c r="DC5874" s="318">
        <v>92923.32974531845</v>
      </c>
      <c r="DD5874" s="318">
        <v>0</v>
      </c>
      <c r="DE5874" s="453">
        <v>28048.214100000001</v>
      </c>
      <c r="DF5874" s="453">
        <v>0</v>
      </c>
      <c r="DG5874" s="324">
        <v>8014.9539000000004</v>
      </c>
      <c r="DH5874" s="188">
        <v>117969.477</v>
      </c>
      <c r="DI5874" s="188">
        <v>0</v>
      </c>
      <c r="DJ5874" s="188">
        <v>117969.477</v>
      </c>
      <c r="DK5874" s="188">
        <v>0</v>
      </c>
      <c r="DL5874" s="188">
        <v>0</v>
      </c>
      <c r="DM5874" s="318">
        <v>1552.79</v>
      </c>
      <c r="DN5874" s="442">
        <v>0</v>
      </c>
      <c r="DO5874" s="442">
        <v>0</v>
      </c>
      <c r="DP5874" s="442">
        <v>0</v>
      </c>
      <c r="DQ5874" s="442">
        <v>0</v>
      </c>
      <c r="DR5874" s="442">
        <v>0</v>
      </c>
      <c r="DS5874" s="442">
        <v>0</v>
      </c>
      <c r="DT5874" s="442">
        <v>0</v>
      </c>
      <c r="DU5874" s="442">
        <v>0</v>
      </c>
      <c r="DV5874" s="325">
        <v>43756</v>
      </c>
      <c r="DW5874" s="326" t="s">
        <v>1873</v>
      </c>
      <c r="DX5874" s="483"/>
      <c r="DY5874" s="484"/>
    </row>
    <row r="5875" spans="2:129" ht="15" customHeight="1">
      <c r="B5875" s="12">
        <v>636039</v>
      </c>
      <c r="C5875" s="317" t="s">
        <v>31449</v>
      </c>
      <c r="D5875" s="320" t="s">
        <v>31386</v>
      </c>
      <c r="E5875" s="317" t="s">
        <v>2656</v>
      </c>
      <c r="F5875" s="320" t="s">
        <v>31461</v>
      </c>
      <c r="G5875" s="320" t="s">
        <v>31460</v>
      </c>
      <c r="H5875" s="18" t="s">
        <v>31459</v>
      </c>
      <c r="I5875" s="319" t="s">
        <v>19</v>
      </c>
      <c r="J5875" s="445">
        <v>5</v>
      </c>
      <c r="K5875" s="320" t="s">
        <v>9007</v>
      </c>
      <c r="L5875" s="320" t="s">
        <v>50</v>
      </c>
      <c r="M5875" s="320" t="s">
        <v>30457</v>
      </c>
      <c r="N5875" s="320" t="s">
        <v>30473</v>
      </c>
      <c r="O5875" s="321" t="s">
        <v>66</v>
      </c>
      <c r="P5875" s="320" t="s">
        <v>2703</v>
      </c>
      <c r="Q5875" s="320" t="s">
        <v>30157</v>
      </c>
      <c r="R5875" s="320" t="s">
        <v>30207</v>
      </c>
      <c r="S5875" s="320" t="s">
        <v>27969</v>
      </c>
      <c r="T5875" s="321" t="s">
        <v>2492</v>
      </c>
      <c r="U5875" s="322" t="s">
        <v>4231</v>
      </c>
      <c r="V5875" s="321" t="s">
        <v>3167</v>
      </c>
      <c r="W5875" s="322" t="s">
        <v>31162</v>
      </c>
      <c r="X5875" s="322" t="s">
        <v>1598</v>
      </c>
      <c r="Y5875" s="320" t="s">
        <v>2500</v>
      </c>
      <c r="Z5875" s="323">
        <v>0</v>
      </c>
      <c r="AA5875" s="318">
        <v>0</v>
      </c>
      <c r="AB5875" s="318">
        <v>0</v>
      </c>
      <c r="AC5875" s="318">
        <v>0</v>
      </c>
      <c r="AD5875" s="318">
        <v>0</v>
      </c>
      <c r="AE5875" s="318">
        <v>0</v>
      </c>
      <c r="AF5875" s="318">
        <v>0</v>
      </c>
      <c r="AG5875" s="318">
        <v>0</v>
      </c>
      <c r="AH5875" s="318">
        <v>0</v>
      </c>
      <c r="AI5875" s="318">
        <v>0</v>
      </c>
      <c r="AJ5875" s="318">
        <v>0</v>
      </c>
      <c r="AK5875" s="318">
        <v>0</v>
      </c>
      <c r="AL5875" s="318">
        <v>0</v>
      </c>
      <c r="AM5875" s="318">
        <v>0</v>
      </c>
      <c r="AN5875" s="318">
        <v>0</v>
      </c>
      <c r="AO5875" s="318">
        <v>0</v>
      </c>
      <c r="AP5875" s="318">
        <v>0</v>
      </c>
      <c r="AQ5875" s="318">
        <v>0</v>
      </c>
      <c r="AR5875" s="318">
        <v>0</v>
      </c>
      <c r="AS5875" s="318">
        <v>0</v>
      </c>
      <c r="AT5875" s="318">
        <v>0</v>
      </c>
      <c r="AU5875" s="318">
        <v>4.5474735088646413E-15</v>
      </c>
      <c r="AV5875" s="318">
        <v>0</v>
      </c>
      <c r="AW5875" s="318">
        <v>0</v>
      </c>
      <c r="AX5875" s="318">
        <v>0</v>
      </c>
      <c r="AY5875" s="318">
        <v>0</v>
      </c>
      <c r="AZ5875" s="318">
        <v>0</v>
      </c>
      <c r="BA5875" s="318">
        <v>0</v>
      </c>
      <c r="BB5875" s="318">
        <v>0</v>
      </c>
      <c r="BC5875" s="318">
        <v>4.5474735088646413E-15</v>
      </c>
      <c r="BD5875" s="318">
        <v>0</v>
      </c>
      <c r="BE5875" s="318">
        <v>0</v>
      </c>
      <c r="BF5875" s="318">
        <v>0</v>
      </c>
      <c r="BG5875" s="318">
        <v>0</v>
      </c>
      <c r="BH5875" s="318">
        <v>0</v>
      </c>
      <c r="BI5875" s="318">
        <v>0</v>
      </c>
      <c r="BJ5875" s="318">
        <v>0</v>
      </c>
      <c r="BK5875" s="318">
        <v>0</v>
      </c>
      <c r="BL5875" s="318">
        <v>0</v>
      </c>
      <c r="BM5875" s="318">
        <v>0</v>
      </c>
      <c r="BN5875" s="318">
        <v>0</v>
      </c>
      <c r="BO5875" s="318">
        <v>0</v>
      </c>
      <c r="BP5875" s="451">
        <v>0</v>
      </c>
      <c r="BQ5875" s="451">
        <v>0</v>
      </c>
      <c r="BR5875" s="451">
        <v>0</v>
      </c>
      <c r="BS5875" s="451">
        <v>0</v>
      </c>
      <c r="BT5875" s="318">
        <v>0</v>
      </c>
      <c r="BU5875" s="318">
        <v>0</v>
      </c>
      <c r="BV5875" s="318">
        <v>0</v>
      </c>
      <c r="BW5875" s="318">
        <v>0</v>
      </c>
      <c r="BX5875" s="318">
        <v>0</v>
      </c>
      <c r="BY5875" s="318">
        <v>0</v>
      </c>
      <c r="BZ5875" s="318">
        <v>0</v>
      </c>
      <c r="CA5875" s="318">
        <v>0</v>
      </c>
      <c r="CB5875" s="318">
        <v>0</v>
      </c>
      <c r="CC5875" s="318">
        <v>0</v>
      </c>
      <c r="CD5875" s="318">
        <v>0</v>
      </c>
      <c r="CE5875" s="318">
        <v>0</v>
      </c>
      <c r="CF5875" s="318">
        <v>0</v>
      </c>
      <c r="CG5875" s="318">
        <v>0</v>
      </c>
      <c r="CH5875" s="318">
        <v>0</v>
      </c>
      <c r="CI5875" s="318">
        <v>0</v>
      </c>
      <c r="CJ5875" s="318">
        <v>0</v>
      </c>
      <c r="CK5875" s="318">
        <v>0</v>
      </c>
      <c r="CL5875" s="318">
        <v>0</v>
      </c>
      <c r="CM5875" s="318">
        <v>0</v>
      </c>
      <c r="CN5875" s="318">
        <v>0</v>
      </c>
      <c r="CO5875" s="318">
        <v>0</v>
      </c>
      <c r="CP5875" s="318">
        <v>0</v>
      </c>
      <c r="CQ5875" s="453">
        <v>0</v>
      </c>
      <c r="CR5875" s="318">
        <v>0</v>
      </c>
      <c r="CS5875" s="318">
        <v>0</v>
      </c>
      <c r="CT5875" s="318">
        <v>0</v>
      </c>
      <c r="CU5875" s="318">
        <v>0</v>
      </c>
      <c r="CV5875" s="318">
        <v>13105.89</v>
      </c>
      <c r="CW5875" s="318">
        <v>-864.65962664344397</v>
      </c>
      <c r="CX5875" s="318">
        <v>0</v>
      </c>
      <c r="CY5875" s="318">
        <v>13105.89</v>
      </c>
      <c r="CZ5875" s="318">
        <v>0</v>
      </c>
      <c r="DA5875" s="318">
        <v>0</v>
      </c>
      <c r="DB5875" s="318">
        <v>13105.89</v>
      </c>
      <c r="DC5875" s="318">
        <v>12241.230373356555</v>
      </c>
      <c r="DD5875" s="318">
        <v>0</v>
      </c>
      <c r="DE5875" s="453">
        <v>0</v>
      </c>
      <c r="DF5875" s="453">
        <v>0</v>
      </c>
      <c r="DG5875" s="324">
        <v>0</v>
      </c>
      <c r="DH5875" s="188">
        <v>0</v>
      </c>
      <c r="DI5875" s="188">
        <v>0</v>
      </c>
      <c r="DJ5875" s="188">
        <v>0</v>
      </c>
      <c r="DK5875" s="188">
        <v>0</v>
      </c>
      <c r="DL5875" s="188">
        <v>0</v>
      </c>
      <c r="DM5875" s="318">
        <v>0</v>
      </c>
      <c r="DN5875" s="442">
        <v>0</v>
      </c>
      <c r="DO5875" s="442">
        <v>0</v>
      </c>
      <c r="DP5875" s="442">
        <v>0</v>
      </c>
      <c r="DQ5875" s="442">
        <v>0</v>
      </c>
      <c r="DR5875" s="442">
        <v>0</v>
      </c>
      <c r="DS5875" s="442">
        <v>0</v>
      </c>
      <c r="DT5875" s="442">
        <v>0</v>
      </c>
      <c r="DU5875" s="442">
        <v>0</v>
      </c>
      <c r="DV5875" s="325">
        <v>43756</v>
      </c>
      <c r="DW5875" s="326" t="s">
        <v>1873</v>
      </c>
      <c r="DX5875" s="483"/>
      <c r="DY5875" s="484"/>
    </row>
    <row r="5876" spans="2:129" ht="15" customHeight="1">
      <c r="B5876" s="12">
        <v>636066</v>
      </c>
      <c r="C5876" s="317">
        <v>636066</v>
      </c>
      <c r="D5876" s="320" t="s">
        <v>31506</v>
      </c>
      <c r="E5876" s="317" t="s">
        <v>2654</v>
      </c>
      <c r="F5876" s="320" t="s">
        <v>31493</v>
      </c>
      <c r="G5876" s="320" t="s">
        <v>31491</v>
      </c>
      <c r="H5876" s="18" t="s">
        <v>31490</v>
      </c>
      <c r="I5876" s="319" t="s">
        <v>31492</v>
      </c>
      <c r="J5876" s="445">
        <v>5</v>
      </c>
      <c r="K5876" s="320" t="s">
        <v>27700</v>
      </c>
      <c r="L5876" s="320" t="s">
        <v>71</v>
      </c>
      <c r="M5876" s="320" t="s">
        <v>30462</v>
      </c>
      <c r="N5876" s="320" t="s">
        <v>30481</v>
      </c>
      <c r="O5876" s="321" t="s">
        <v>2561</v>
      </c>
      <c r="P5876" s="320" t="s">
        <v>30045</v>
      </c>
      <c r="Q5876" s="320" t="s">
        <v>30156</v>
      </c>
      <c r="R5876" s="320" t="s">
        <v>30205</v>
      </c>
      <c r="S5876" s="320" t="s">
        <v>27970</v>
      </c>
      <c r="T5876" s="321" t="s">
        <v>30756</v>
      </c>
      <c r="U5876" s="322" t="s">
        <v>30757</v>
      </c>
      <c r="V5876" s="321" t="s">
        <v>3167</v>
      </c>
      <c r="W5876" s="322" t="s">
        <v>30538</v>
      </c>
      <c r="X5876" s="322" t="s">
        <v>1602</v>
      </c>
      <c r="Y5876" s="320" t="s">
        <v>2546</v>
      </c>
      <c r="Z5876" s="323">
        <v>0</v>
      </c>
      <c r="AA5876" s="318">
        <v>0</v>
      </c>
      <c r="AB5876" s="318">
        <v>0</v>
      </c>
      <c r="AC5876" s="318">
        <v>0</v>
      </c>
      <c r="AD5876" s="318">
        <v>0</v>
      </c>
      <c r="AE5876" s="318">
        <v>0</v>
      </c>
      <c r="AF5876" s="318">
        <v>0</v>
      </c>
      <c r="AG5876" s="318">
        <v>0</v>
      </c>
      <c r="AH5876" s="318">
        <v>0</v>
      </c>
      <c r="AI5876" s="318">
        <v>0</v>
      </c>
      <c r="AJ5876" s="318">
        <v>0</v>
      </c>
      <c r="AK5876" s="318">
        <v>0</v>
      </c>
      <c r="AL5876" s="318">
        <v>0</v>
      </c>
      <c r="AM5876" s="318">
        <v>0</v>
      </c>
      <c r="AN5876" s="318">
        <v>0</v>
      </c>
      <c r="AO5876" s="318">
        <v>0</v>
      </c>
      <c r="AP5876" s="318">
        <v>0</v>
      </c>
      <c r="AQ5876" s="318">
        <v>0</v>
      </c>
      <c r="AR5876" s="318">
        <v>0</v>
      </c>
      <c r="AS5876" s="318">
        <v>0</v>
      </c>
      <c r="AT5876" s="318">
        <v>0</v>
      </c>
      <c r="AU5876" s="318">
        <v>4.5474735088646413E-15</v>
      </c>
      <c r="AV5876" s="318">
        <v>0</v>
      </c>
      <c r="AW5876" s="318">
        <v>0</v>
      </c>
      <c r="AX5876" s="318">
        <v>0</v>
      </c>
      <c r="AY5876" s="318">
        <v>0</v>
      </c>
      <c r="AZ5876" s="318">
        <v>0</v>
      </c>
      <c r="BA5876" s="318">
        <v>0</v>
      </c>
      <c r="BB5876" s="318">
        <v>0</v>
      </c>
      <c r="BC5876" s="318">
        <v>4.5474735088646413E-15</v>
      </c>
      <c r="BD5876" s="318">
        <v>0</v>
      </c>
      <c r="BE5876" s="318">
        <v>0</v>
      </c>
      <c r="BF5876" s="318">
        <v>0</v>
      </c>
      <c r="BG5876" s="318">
        <v>0</v>
      </c>
      <c r="BH5876" s="318">
        <v>0</v>
      </c>
      <c r="BI5876" s="318">
        <v>0</v>
      </c>
      <c r="BJ5876" s="318">
        <v>0</v>
      </c>
      <c r="BK5876" s="318">
        <v>0</v>
      </c>
      <c r="BL5876" s="318">
        <v>0</v>
      </c>
      <c r="BM5876" s="318">
        <v>0</v>
      </c>
      <c r="BN5876" s="318">
        <v>0</v>
      </c>
      <c r="BO5876" s="318">
        <v>0</v>
      </c>
      <c r="BP5876" s="451">
        <v>0</v>
      </c>
      <c r="BQ5876" s="451">
        <v>0</v>
      </c>
      <c r="BR5876" s="451">
        <v>0</v>
      </c>
      <c r="BS5876" s="451">
        <v>0</v>
      </c>
      <c r="BT5876" s="318">
        <v>0</v>
      </c>
      <c r="BU5876" s="318">
        <v>0</v>
      </c>
      <c r="BV5876" s="318">
        <v>0</v>
      </c>
      <c r="BW5876" s="318">
        <v>0</v>
      </c>
      <c r="BX5876" s="318">
        <v>0</v>
      </c>
      <c r="BY5876" s="318">
        <v>0</v>
      </c>
      <c r="BZ5876" s="318">
        <v>0</v>
      </c>
      <c r="CA5876" s="318">
        <v>0</v>
      </c>
      <c r="CB5876" s="318">
        <v>0</v>
      </c>
      <c r="CC5876" s="318">
        <v>0</v>
      </c>
      <c r="CD5876" s="318">
        <v>0</v>
      </c>
      <c r="CE5876" s="318">
        <v>0</v>
      </c>
      <c r="CF5876" s="318">
        <v>0</v>
      </c>
      <c r="CG5876" s="318">
        <v>0</v>
      </c>
      <c r="CH5876" s="318">
        <v>0</v>
      </c>
      <c r="CI5876" s="318">
        <v>0</v>
      </c>
      <c r="CJ5876" s="318">
        <v>0</v>
      </c>
      <c r="CK5876" s="318">
        <v>0</v>
      </c>
      <c r="CL5876" s="318">
        <v>0</v>
      </c>
      <c r="CM5876" s="318">
        <v>0</v>
      </c>
      <c r="CN5876" s="318">
        <v>0</v>
      </c>
      <c r="CO5876" s="318">
        <v>0</v>
      </c>
      <c r="CP5876" s="318">
        <v>0</v>
      </c>
      <c r="CQ5876" s="453">
        <v>0</v>
      </c>
      <c r="CR5876" s="318">
        <v>0</v>
      </c>
      <c r="CS5876" s="318">
        <v>0</v>
      </c>
      <c r="CT5876" s="318">
        <v>0</v>
      </c>
      <c r="CU5876" s="318">
        <v>0</v>
      </c>
      <c r="CV5876" s="318">
        <v>1138.3199999999995</v>
      </c>
      <c r="CW5876" s="318">
        <v>-75.100534660428607</v>
      </c>
      <c r="CX5876" s="318">
        <v>0</v>
      </c>
      <c r="CY5876" s="318">
        <v>1138.3199999999995</v>
      </c>
      <c r="CZ5876" s="318">
        <v>0</v>
      </c>
      <c r="DA5876" s="318">
        <v>0</v>
      </c>
      <c r="DB5876" s="318">
        <v>1138.3199999999995</v>
      </c>
      <c r="DC5876" s="318">
        <v>1063.2194653395709</v>
      </c>
      <c r="DD5876" s="318">
        <v>0</v>
      </c>
      <c r="DE5876" s="453">
        <v>0</v>
      </c>
      <c r="DF5876" s="453">
        <v>0</v>
      </c>
      <c r="DG5876" s="324">
        <v>0</v>
      </c>
      <c r="DH5876" s="188">
        <v>0</v>
      </c>
      <c r="DI5876" s="188">
        <v>0</v>
      </c>
      <c r="DJ5876" s="188">
        <v>0</v>
      </c>
      <c r="DK5876" s="188">
        <v>0</v>
      </c>
      <c r="DL5876" s="188">
        <v>0</v>
      </c>
      <c r="DM5876" s="318">
        <v>0</v>
      </c>
      <c r="DN5876" s="442">
        <v>0</v>
      </c>
      <c r="DO5876" s="442">
        <v>0</v>
      </c>
      <c r="DP5876" s="442">
        <v>0</v>
      </c>
      <c r="DQ5876" s="442">
        <v>0</v>
      </c>
      <c r="DR5876" s="442">
        <v>0</v>
      </c>
      <c r="DS5876" s="442">
        <v>0</v>
      </c>
      <c r="DT5876" s="442">
        <v>0</v>
      </c>
      <c r="DU5876" s="442">
        <v>0</v>
      </c>
      <c r="DV5876" s="325">
        <v>43760</v>
      </c>
      <c r="DW5876" s="326" t="s">
        <v>1873</v>
      </c>
      <c r="DX5876" s="483"/>
      <c r="DY5876" s="484"/>
    </row>
    <row r="5877" spans="2:129" ht="15" customHeight="1">
      <c r="B5877" s="12">
        <v>636047</v>
      </c>
      <c r="C5877" s="317">
        <v>636047</v>
      </c>
      <c r="D5877" s="320" t="s">
        <v>31466</v>
      </c>
      <c r="E5877" s="317" t="s">
        <v>2654</v>
      </c>
      <c r="F5877" s="320" t="s">
        <v>31470</v>
      </c>
      <c r="G5877" s="320" t="s">
        <v>31469</v>
      </c>
      <c r="H5877" s="18" t="s">
        <v>31468</v>
      </c>
      <c r="I5877" s="319" t="s">
        <v>2736</v>
      </c>
      <c r="J5877" s="445">
        <v>5</v>
      </c>
      <c r="K5877" s="320" t="s">
        <v>31467</v>
      </c>
      <c r="L5877" s="320" t="s">
        <v>425</v>
      </c>
      <c r="M5877" s="320" t="s">
        <v>30462</v>
      </c>
      <c r="N5877" s="320" t="s">
        <v>30481</v>
      </c>
      <c r="O5877" s="321" t="s">
        <v>2561</v>
      </c>
      <c r="P5877" s="320" t="s">
        <v>30045</v>
      </c>
      <c r="Q5877" s="320" t="s">
        <v>30156</v>
      </c>
      <c r="R5877" s="320" t="s">
        <v>30205</v>
      </c>
      <c r="S5877" s="320" t="s">
        <v>27970</v>
      </c>
      <c r="T5877" s="321" t="s">
        <v>28068</v>
      </c>
      <c r="U5877" s="322" t="s">
        <v>28069</v>
      </c>
      <c r="V5877" s="321" t="s">
        <v>4393</v>
      </c>
      <c r="W5877" s="322" t="s">
        <v>30538</v>
      </c>
      <c r="X5877" s="322" t="s">
        <v>1602</v>
      </c>
      <c r="Y5877" s="320" t="s">
        <v>2490</v>
      </c>
      <c r="Z5877" s="323">
        <v>0</v>
      </c>
      <c r="AA5877" s="318">
        <v>0</v>
      </c>
      <c r="AB5877" s="318">
        <v>0</v>
      </c>
      <c r="AC5877" s="318">
        <v>0</v>
      </c>
      <c r="AD5877" s="318">
        <v>0</v>
      </c>
      <c r="AE5877" s="318">
        <v>0</v>
      </c>
      <c r="AF5877" s="318">
        <v>0</v>
      </c>
      <c r="AG5877" s="318">
        <v>0</v>
      </c>
      <c r="AH5877" s="318">
        <v>0</v>
      </c>
      <c r="AI5877" s="318">
        <v>0</v>
      </c>
      <c r="AJ5877" s="318">
        <v>0</v>
      </c>
      <c r="AK5877" s="318">
        <v>0</v>
      </c>
      <c r="AL5877" s="318">
        <v>0</v>
      </c>
      <c r="AM5877" s="318">
        <v>0</v>
      </c>
      <c r="AN5877" s="318">
        <v>0</v>
      </c>
      <c r="AO5877" s="318">
        <v>0</v>
      </c>
      <c r="AP5877" s="318">
        <v>0</v>
      </c>
      <c r="AQ5877" s="318">
        <v>0</v>
      </c>
      <c r="AR5877" s="318">
        <v>0</v>
      </c>
      <c r="AS5877" s="318">
        <v>0</v>
      </c>
      <c r="AT5877" s="318">
        <v>0</v>
      </c>
      <c r="AU5877" s="318">
        <v>4.5474735088646413E-15</v>
      </c>
      <c r="AV5877" s="318">
        <v>0</v>
      </c>
      <c r="AW5877" s="318">
        <v>0</v>
      </c>
      <c r="AX5877" s="318">
        <v>0</v>
      </c>
      <c r="AY5877" s="318">
        <v>0</v>
      </c>
      <c r="AZ5877" s="318">
        <v>0</v>
      </c>
      <c r="BA5877" s="318">
        <v>0</v>
      </c>
      <c r="BB5877" s="318">
        <v>0</v>
      </c>
      <c r="BC5877" s="318">
        <v>4.5474735088646413E-15</v>
      </c>
      <c r="BD5877" s="318">
        <v>0</v>
      </c>
      <c r="BE5877" s="318">
        <v>0</v>
      </c>
      <c r="BF5877" s="318">
        <v>0</v>
      </c>
      <c r="BG5877" s="318">
        <v>0</v>
      </c>
      <c r="BH5877" s="318">
        <v>0</v>
      </c>
      <c r="BI5877" s="318">
        <v>0</v>
      </c>
      <c r="BJ5877" s="318">
        <v>0</v>
      </c>
      <c r="BK5877" s="318">
        <v>0</v>
      </c>
      <c r="BL5877" s="318">
        <v>0</v>
      </c>
      <c r="BM5877" s="318">
        <v>0</v>
      </c>
      <c r="BN5877" s="318">
        <v>0</v>
      </c>
      <c r="BO5877" s="318">
        <v>0</v>
      </c>
      <c r="BP5877" s="451">
        <v>0</v>
      </c>
      <c r="BQ5877" s="451">
        <v>0</v>
      </c>
      <c r="BR5877" s="451">
        <v>0</v>
      </c>
      <c r="BS5877" s="451">
        <v>0</v>
      </c>
      <c r="BT5877" s="318">
        <v>0</v>
      </c>
      <c r="BU5877" s="318">
        <v>0</v>
      </c>
      <c r="BV5877" s="318">
        <v>0</v>
      </c>
      <c r="BW5877" s="318">
        <v>0</v>
      </c>
      <c r="BX5877" s="318">
        <v>0</v>
      </c>
      <c r="BY5877" s="318">
        <v>0</v>
      </c>
      <c r="BZ5877" s="318">
        <v>0</v>
      </c>
      <c r="CA5877" s="318">
        <v>0</v>
      </c>
      <c r="CB5877" s="318">
        <v>0</v>
      </c>
      <c r="CC5877" s="318">
        <v>0</v>
      </c>
      <c r="CD5877" s="318">
        <v>0</v>
      </c>
      <c r="CE5877" s="318">
        <v>0</v>
      </c>
      <c r="CF5877" s="318">
        <v>0</v>
      </c>
      <c r="CG5877" s="318">
        <v>0</v>
      </c>
      <c r="CH5877" s="318">
        <v>0</v>
      </c>
      <c r="CI5877" s="318">
        <v>0</v>
      </c>
      <c r="CJ5877" s="318">
        <v>0</v>
      </c>
      <c r="CK5877" s="318">
        <v>0</v>
      </c>
      <c r="CL5877" s="318">
        <v>0</v>
      </c>
      <c r="CM5877" s="318">
        <v>0</v>
      </c>
      <c r="CN5877" s="318">
        <v>0</v>
      </c>
      <c r="CO5877" s="318">
        <v>0</v>
      </c>
      <c r="CP5877" s="318">
        <v>0</v>
      </c>
      <c r="CQ5877" s="453">
        <v>0</v>
      </c>
      <c r="CR5877" s="318">
        <v>0</v>
      </c>
      <c r="CS5877" s="318">
        <v>0</v>
      </c>
      <c r="CT5877" s="318">
        <v>0</v>
      </c>
      <c r="CU5877" s="318">
        <v>0</v>
      </c>
      <c r="CV5877" s="318">
        <v>961.18000000000006</v>
      </c>
      <c r="CW5877" s="318">
        <v>-63.413742976413324</v>
      </c>
      <c r="CX5877" s="318">
        <v>1176.6715531954978</v>
      </c>
      <c r="CY5877" s="318">
        <v>1233.1476970035797</v>
      </c>
      <c r="CZ5877" s="318">
        <v>0</v>
      </c>
      <c r="DA5877" s="318">
        <v>778.8</v>
      </c>
      <c r="DB5877" s="318">
        <v>2137.8515531954981</v>
      </c>
      <c r="DC5877" s="318">
        <v>1948.5339540271664</v>
      </c>
      <c r="DD5877" s="318">
        <v>778.8</v>
      </c>
      <c r="DE5877" s="453">
        <v>0</v>
      </c>
      <c r="DF5877" s="453">
        <v>0</v>
      </c>
      <c r="DG5877" s="324">
        <v>0</v>
      </c>
      <c r="DH5877" s="188">
        <v>0</v>
      </c>
      <c r="DI5877" s="188">
        <v>0</v>
      </c>
      <c r="DJ5877" s="188">
        <v>0</v>
      </c>
      <c r="DK5877" s="188">
        <v>0</v>
      </c>
      <c r="DL5877" s="188">
        <v>0</v>
      </c>
      <c r="DM5877" s="318">
        <v>0</v>
      </c>
      <c r="DN5877" s="442">
        <v>0</v>
      </c>
      <c r="DO5877" s="442">
        <v>0</v>
      </c>
      <c r="DP5877" s="442">
        <v>0</v>
      </c>
      <c r="DQ5877" s="442">
        <v>0</v>
      </c>
      <c r="DR5877" s="442">
        <v>0</v>
      </c>
      <c r="DS5877" s="442">
        <v>0</v>
      </c>
      <c r="DT5877" s="442">
        <v>0</v>
      </c>
      <c r="DU5877" s="442">
        <v>0</v>
      </c>
      <c r="DV5877" s="325">
        <v>43756</v>
      </c>
      <c r="DW5877" s="326" t="s">
        <v>1873</v>
      </c>
      <c r="DX5877" s="483"/>
      <c r="DY5877" s="484"/>
    </row>
    <row r="5878" spans="2:129" ht="15" customHeight="1">
      <c r="B5878" s="12">
        <v>636046</v>
      </c>
      <c r="C5878" s="317">
        <v>636046</v>
      </c>
      <c r="D5878" s="320" t="s">
        <v>31462</v>
      </c>
      <c r="E5878" s="317" t="s">
        <v>2654</v>
      </c>
      <c r="F5878" s="320" t="s">
        <v>31465</v>
      </c>
      <c r="G5878" s="320" t="s">
        <v>31464</v>
      </c>
      <c r="H5878" s="18" t="s">
        <v>31463</v>
      </c>
      <c r="I5878" s="319" t="s">
        <v>19</v>
      </c>
      <c r="J5878" s="445">
        <v>5</v>
      </c>
      <c r="K5878" s="320" t="s">
        <v>1077</v>
      </c>
      <c r="L5878" s="320" t="s">
        <v>85</v>
      </c>
      <c r="M5878" s="320" t="s">
        <v>30479</v>
      </c>
      <c r="N5878" s="320" t="s">
        <v>30480</v>
      </c>
      <c r="O5878" s="321" t="s">
        <v>2561</v>
      </c>
      <c r="P5878" s="320" t="s">
        <v>30045</v>
      </c>
      <c r="Q5878" s="320" t="s">
        <v>30161</v>
      </c>
      <c r="R5878" s="320" t="s">
        <v>30203</v>
      </c>
      <c r="S5878" s="320" t="s">
        <v>27970</v>
      </c>
      <c r="T5878" s="321" t="s">
        <v>28068</v>
      </c>
      <c r="U5878" s="322" t="s">
        <v>28069</v>
      </c>
      <c r="V5878" s="321" t="s">
        <v>29378</v>
      </c>
      <c r="W5878" s="322" t="s">
        <v>31161</v>
      </c>
      <c r="X5878" s="322" t="s">
        <v>1602</v>
      </c>
      <c r="Y5878" s="320" t="s">
        <v>2546</v>
      </c>
      <c r="Z5878" s="323">
        <v>0</v>
      </c>
      <c r="AA5878" s="318">
        <v>0</v>
      </c>
      <c r="AB5878" s="318">
        <v>0</v>
      </c>
      <c r="AC5878" s="318">
        <v>0</v>
      </c>
      <c r="AD5878" s="318">
        <v>0</v>
      </c>
      <c r="AE5878" s="318">
        <v>0</v>
      </c>
      <c r="AF5878" s="318">
        <v>0</v>
      </c>
      <c r="AG5878" s="318">
        <v>0</v>
      </c>
      <c r="AH5878" s="318">
        <v>0</v>
      </c>
      <c r="AI5878" s="318">
        <v>0</v>
      </c>
      <c r="AJ5878" s="318">
        <v>0</v>
      </c>
      <c r="AK5878" s="318">
        <v>0</v>
      </c>
      <c r="AL5878" s="318">
        <v>0</v>
      </c>
      <c r="AM5878" s="318">
        <v>0</v>
      </c>
      <c r="AN5878" s="318">
        <v>0</v>
      </c>
      <c r="AO5878" s="318">
        <v>0</v>
      </c>
      <c r="AP5878" s="318">
        <v>0</v>
      </c>
      <c r="AQ5878" s="318">
        <v>0</v>
      </c>
      <c r="AR5878" s="318">
        <v>0</v>
      </c>
      <c r="AS5878" s="318">
        <v>0</v>
      </c>
      <c r="AT5878" s="318">
        <v>0</v>
      </c>
      <c r="AU5878" s="318">
        <v>4.5474735088646413E-15</v>
      </c>
      <c r="AV5878" s="318">
        <v>0</v>
      </c>
      <c r="AW5878" s="318">
        <v>0</v>
      </c>
      <c r="AX5878" s="318">
        <v>0</v>
      </c>
      <c r="AY5878" s="318">
        <v>0</v>
      </c>
      <c r="AZ5878" s="318">
        <v>0</v>
      </c>
      <c r="BA5878" s="318">
        <v>0</v>
      </c>
      <c r="BB5878" s="318">
        <v>0</v>
      </c>
      <c r="BC5878" s="318">
        <v>4.5474735088646413E-15</v>
      </c>
      <c r="BD5878" s="318">
        <v>0</v>
      </c>
      <c r="BE5878" s="318">
        <v>0</v>
      </c>
      <c r="BF5878" s="318">
        <v>0</v>
      </c>
      <c r="BG5878" s="318">
        <v>0</v>
      </c>
      <c r="BH5878" s="318">
        <v>0</v>
      </c>
      <c r="BI5878" s="318">
        <v>0</v>
      </c>
      <c r="BJ5878" s="318">
        <v>0</v>
      </c>
      <c r="BK5878" s="318">
        <v>0</v>
      </c>
      <c r="BL5878" s="318">
        <v>0</v>
      </c>
      <c r="BM5878" s="318">
        <v>0</v>
      </c>
      <c r="BN5878" s="318">
        <v>0</v>
      </c>
      <c r="BO5878" s="318">
        <v>0</v>
      </c>
      <c r="BP5878" s="451">
        <v>0</v>
      </c>
      <c r="BQ5878" s="451">
        <v>0</v>
      </c>
      <c r="BR5878" s="451">
        <v>0</v>
      </c>
      <c r="BS5878" s="451">
        <v>0</v>
      </c>
      <c r="BT5878" s="318">
        <v>0</v>
      </c>
      <c r="BU5878" s="318">
        <v>0</v>
      </c>
      <c r="BV5878" s="318">
        <v>0</v>
      </c>
      <c r="BW5878" s="318">
        <v>0</v>
      </c>
      <c r="BX5878" s="318">
        <v>0</v>
      </c>
      <c r="BY5878" s="318">
        <v>0</v>
      </c>
      <c r="BZ5878" s="318">
        <v>0</v>
      </c>
      <c r="CA5878" s="318">
        <v>0</v>
      </c>
      <c r="CB5878" s="318">
        <v>0</v>
      </c>
      <c r="CC5878" s="318">
        <v>0</v>
      </c>
      <c r="CD5878" s="318">
        <v>0</v>
      </c>
      <c r="CE5878" s="318">
        <v>0</v>
      </c>
      <c r="CF5878" s="318">
        <v>0</v>
      </c>
      <c r="CG5878" s="318">
        <v>0</v>
      </c>
      <c r="CH5878" s="318">
        <v>0</v>
      </c>
      <c r="CI5878" s="318">
        <v>0</v>
      </c>
      <c r="CJ5878" s="318">
        <v>0</v>
      </c>
      <c r="CK5878" s="318">
        <v>0</v>
      </c>
      <c r="CL5878" s="318">
        <v>0</v>
      </c>
      <c r="CM5878" s="318">
        <v>0</v>
      </c>
      <c r="CN5878" s="318">
        <v>0</v>
      </c>
      <c r="CO5878" s="318">
        <v>0</v>
      </c>
      <c r="CP5878" s="318">
        <v>0</v>
      </c>
      <c r="CQ5878" s="453">
        <v>0</v>
      </c>
      <c r="CR5878" s="318">
        <v>0</v>
      </c>
      <c r="CS5878" s="318">
        <v>0</v>
      </c>
      <c r="CT5878" s="318">
        <v>0</v>
      </c>
      <c r="CU5878" s="318">
        <v>0</v>
      </c>
      <c r="CV5878" s="318">
        <v>1478</v>
      </c>
      <c r="CW5878" s="318">
        <v>-97.510884661706328</v>
      </c>
      <c r="CX5878" s="318">
        <v>0</v>
      </c>
      <c r="CY5878" s="318">
        <v>1478</v>
      </c>
      <c r="CZ5878" s="318">
        <v>0</v>
      </c>
      <c r="DA5878" s="318">
        <v>0</v>
      </c>
      <c r="DB5878" s="318">
        <v>1478</v>
      </c>
      <c r="DC5878" s="318">
        <v>1380.4891153382937</v>
      </c>
      <c r="DD5878" s="318">
        <v>0</v>
      </c>
      <c r="DE5878" s="453">
        <v>0</v>
      </c>
      <c r="DF5878" s="453">
        <v>0</v>
      </c>
      <c r="DG5878" s="324">
        <v>264.51060000000001</v>
      </c>
      <c r="DH5878" s="188">
        <v>1272.1098</v>
      </c>
      <c r="DI5878" s="188">
        <v>0</v>
      </c>
      <c r="DJ5878" s="188">
        <v>1272.1098</v>
      </c>
      <c r="DK5878" s="188">
        <v>0</v>
      </c>
      <c r="DL5878" s="188">
        <v>0</v>
      </c>
      <c r="DM5878" s="318">
        <v>0</v>
      </c>
      <c r="DN5878" s="442">
        <v>0</v>
      </c>
      <c r="DO5878" s="442">
        <v>0</v>
      </c>
      <c r="DP5878" s="442">
        <v>0</v>
      </c>
      <c r="DQ5878" s="442">
        <v>0</v>
      </c>
      <c r="DR5878" s="442">
        <v>0</v>
      </c>
      <c r="DS5878" s="442">
        <v>0</v>
      </c>
      <c r="DT5878" s="442">
        <v>0</v>
      </c>
      <c r="DU5878" s="442">
        <v>0</v>
      </c>
      <c r="DV5878" s="325">
        <v>43756</v>
      </c>
      <c r="DW5878" s="326" t="s">
        <v>1873</v>
      </c>
      <c r="DX5878" s="483"/>
      <c r="DY5878" s="484"/>
    </row>
    <row r="5879" spans="2:129" ht="15" customHeight="1">
      <c r="B5879" s="12">
        <v>636064</v>
      </c>
      <c r="C5879" s="317" t="s">
        <v>15575</v>
      </c>
      <c r="D5879" s="320" t="s">
        <v>30375</v>
      </c>
      <c r="E5879" s="317" t="s">
        <v>2656</v>
      </c>
      <c r="F5879" s="320" t="s">
        <v>31502</v>
      </c>
      <c r="G5879" s="320" t="s">
        <v>4596</v>
      </c>
      <c r="H5879" s="18" t="s">
        <v>31500</v>
      </c>
      <c r="I5879" s="319" t="s">
        <v>31501</v>
      </c>
      <c r="J5879" s="445">
        <v>5</v>
      </c>
      <c r="K5879" s="320" t="s">
        <v>27737</v>
      </c>
      <c r="L5879" s="320" t="s">
        <v>858</v>
      </c>
      <c r="M5879" s="320" t="s">
        <v>30459</v>
      </c>
      <c r="N5879" s="320" t="s">
        <v>30810</v>
      </c>
      <c r="O5879" s="321" t="s">
        <v>2563</v>
      </c>
      <c r="P5879" s="320" t="s">
        <v>26977</v>
      </c>
      <c r="Q5879" s="320" t="s">
        <v>30155</v>
      </c>
      <c r="R5879" s="320" t="s">
        <v>30211</v>
      </c>
      <c r="S5879" s="320" t="s">
        <v>27968</v>
      </c>
      <c r="T5879" s="321" t="s">
        <v>12155</v>
      </c>
      <c r="U5879" s="322" t="s">
        <v>27886</v>
      </c>
      <c r="V5879" s="321" t="s">
        <v>17400</v>
      </c>
      <c r="W5879" s="322" t="s">
        <v>31160</v>
      </c>
      <c r="X5879" s="322" t="s">
        <v>12247</v>
      </c>
      <c r="Y5879" s="320" t="s">
        <v>2491</v>
      </c>
      <c r="Z5879" s="323">
        <v>0</v>
      </c>
      <c r="AA5879" s="318">
        <v>0</v>
      </c>
      <c r="AB5879" s="318">
        <v>0</v>
      </c>
      <c r="AC5879" s="318">
        <v>0</v>
      </c>
      <c r="AD5879" s="318">
        <v>0</v>
      </c>
      <c r="AE5879" s="318">
        <v>0</v>
      </c>
      <c r="AF5879" s="318">
        <v>0</v>
      </c>
      <c r="AG5879" s="318">
        <v>0</v>
      </c>
      <c r="AH5879" s="318">
        <v>0</v>
      </c>
      <c r="AI5879" s="318">
        <v>0</v>
      </c>
      <c r="AJ5879" s="318">
        <v>0</v>
      </c>
      <c r="AK5879" s="318">
        <v>0</v>
      </c>
      <c r="AL5879" s="318">
        <v>0</v>
      </c>
      <c r="AM5879" s="318">
        <v>0</v>
      </c>
      <c r="AN5879" s="318">
        <v>0</v>
      </c>
      <c r="AO5879" s="318">
        <v>0</v>
      </c>
      <c r="AP5879" s="318">
        <v>0</v>
      </c>
      <c r="AQ5879" s="318">
        <v>0</v>
      </c>
      <c r="AR5879" s="318">
        <v>0</v>
      </c>
      <c r="AS5879" s="318">
        <v>0</v>
      </c>
      <c r="AT5879" s="318">
        <v>0</v>
      </c>
      <c r="AU5879" s="318">
        <v>4.5474735088646413E-15</v>
      </c>
      <c r="AV5879" s="318">
        <v>0</v>
      </c>
      <c r="AW5879" s="318">
        <v>0</v>
      </c>
      <c r="AX5879" s="318">
        <v>0</v>
      </c>
      <c r="AY5879" s="318">
        <v>0</v>
      </c>
      <c r="AZ5879" s="318">
        <v>0</v>
      </c>
      <c r="BA5879" s="318">
        <v>0</v>
      </c>
      <c r="BB5879" s="318">
        <v>0</v>
      </c>
      <c r="BC5879" s="318">
        <v>4.5474735088646413E-15</v>
      </c>
      <c r="BD5879" s="318">
        <v>0</v>
      </c>
      <c r="BE5879" s="318">
        <v>0</v>
      </c>
      <c r="BF5879" s="318">
        <v>0</v>
      </c>
      <c r="BG5879" s="318">
        <v>0</v>
      </c>
      <c r="BH5879" s="318">
        <v>0</v>
      </c>
      <c r="BI5879" s="318">
        <v>0</v>
      </c>
      <c r="BJ5879" s="318">
        <v>0</v>
      </c>
      <c r="BK5879" s="318">
        <v>0</v>
      </c>
      <c r="BL5879" s="318">
        <v>0</v>
      </c>
      <c r="BM5879" s="318">
        <v>0</v>
      </c>
      <c r="BN5879" s="318">
        <v>0</v>
      </c>
      <c r="BO5879" s="318">
        <v>0</v>
      </c>
      <c r="BP5879" s="451">
        <v>0</v>
      </c>
      <c r="BQ5879" s="451">
        <v>0</v>
      </c>
      <c r="BR5879" s="451">
        <v>0</v>
      </c>
      <c r="BS5879" s="451">
        <v>0</v>
      </c>
      <c r="BT5879" s="318">
        <v>0</v>
      </c>
      <c r="BU5879" s="318">
        <v>0</v>
      </c>
      <c r="BV5879" s="318">
        <v>0</v>
      </c>
      <c r="BW5879" s="318">
        <v>0</v>
      </c>
      <c r="BX5879" s="318">
        <v>0</v>
      </c>
      <c r="BY5879" s="318">
        <v>0</v>
      </c>
      <c r="BZ5879" s="318">
        <v>0</v>
      </c>
      <c r="CA5879" s="318">
        <v>0</v>
      </c>
      <c r="CB5879" s="318">
        <v>0</v>
      </c>
      <c r="CC5879" s="318">
        <v>0</v>
      </c>
      <c r="CD5879" s="318">
        <v>0</v>
      </c>
      <c r="CE5879" s="318">
        <v>0</v>
      </c>
      <c r="CF5879" s="318">
        <v>0</v>
      </c>
      <c r="CG5879" s="318">
        <v>0</v>
      </c>
      <c r="CH5879" s="318">
        <v>0</v>
      </c>
      <c r="CI5879" s="318">
        <v>0</v>
      </c>
      <c r="CJ5879" s="318">
        <v>0</v>
      </c>
      <c r="CK5879" s="318">
        <v>0</v>
      </c>
      <c r="CL5879" s="318">
        <v>0</v>
      </c>
      <c r="CM5879" s="318">
        <v>0</v>
      </c>
      <c r="CN5879" s="318">
        <v>0</v>
      </c>
      <c r="CO5879" s="318">
        <v>0</v>
      </c>
      <c r="CP5879" s="318">
        <v>0</v>
      </c>
      <c r="CQ5879" s="453">
        <v>0</v>
      </c>
      <c r="CR5879" s="318">
        <v>0</v>
      </c>
      <c r="CS5879" s="318">
        <v>0</v>
      </c>
      <c r="CT5879" s="318">
        <v>0</v>
      </c>
      <c r="CU5879" s="318">
        <v>0</v>
      </c>
      <c r="CV5879" s="318">
        <v>0</v>
      </c>
      <c r="CW5879" s="318">
        <v>0</v>
      </c>
      <c r="CX5879" s="318">
        <v>851.17650917524782</v>
      </c>
      <c r="CY5879" s="318">
        <v>760.10062269349635</v>
      </c>
      <c r="CZ5879" s="318">
        <v>0</v>
      </c>
      <c r="DA5879" s="318">
        <v>0</v>
      </c>
      <c r="DB5879" s="318">
        <v>851.17650917524782</v>
      </c>
      <c r="DC5879" s="318">
        <v>760.10062269349635</v>
      </c>
      <c r="DD5879" s="318">
        <v>0</v>
      </c>
      <c r="DE5879" s="453">
        <v>0</v>
      </c>
      <c r="DF5879" s="453">
        <v>0</v>
      </c>
      <c r="DG5879" s="324">
        <v>0</v>
      </c>
      <c r="DH5879" s="188">
        <v>0</v>
      </c>
      <c r="DI5879" s="188">
        <v>0</v>
      </c>
      <c r="DJ5879" s="188">
        <v>0</v>
      </c>
      <c r="DK5879" s="188">
        <v>0</v>
      </c>
      <c r="DL5879" s="188">
        <v>0</v>
      </c>
      <c r="DM5879" s="318">
        <v>0</v>
      </c>
      <c r="DN5879" s="442">
        <v>0</v>
      </c>
      <c r="DO5879" s="442">
        <v>0</v>
      </c>
      <c r="DP5879" s="442">
        <v>0</v>
      </c>
      <c r="DQ5879" s="442">
        <v>0</v>
      </c>
      <c r="DR5879" s="442">
        <v>0</v>
      </c>
      <c r="DS5879" s="442">
        <v>0</v>
      </c>
      <c r="DT5879" s="442">
        <v>0</v>
      </c>
      <c r="DU5879" s="442">
        <v>0</v>
      </c>
      <c r="DV5879" s="325">
        <v>43761</v>
      </c>
      <c r="DW5879" s="326" t="s">
        <v>1873</v>
      </c>
      <c r="DX5879" s="483"/>
      <c r="DY5879" s="484"/>
    </row>
    <row r="5880" spans="2:129" ht="15" customHeight="1">
      <c r="B5880" s="12">
        <v>636021</v>
      </c>
      <c r="C5880" s="317">
        <v>636021</v>
      </c>
      <c r="D5880" s="320" t="s">
        <v>31427</v>
      </c>
      <c r="E5880" s="317" t="s">
        <v>2654</v>
      </c>
      <c r="F5880" s="320" t="s">
        <v>31431</v>
      </c>
      <c r="G5880" s="320" t="s">
        <v>31429</v>
      </c>
      <c r="H5880" s="18" t="s">
        <v>31428</v>
      </c>
      <c r="I5880" s="319" t="s">
        <v>31430</v>
      </c>
      <c r="J5880" s="445">
        <v>5</v>
      </c>
      <c r="K5880" s="320" t="s">
        <v>112</v>
      </c>
      <c r="L5880" s="320" t="s">
        <v>61</v>
      </c>
      <c r="M5880" s="320" t="s">
        <v>30479</v>
      </c>
      <c r="N5880" s="320" t="s">
        <v>30480</v>
      </c>
      <c r="O5880" s="321" t="s">
        <v>2561</v>
      </c>
      <c r="P5880" s="320" t="s">
        <v>30045</v>
      </c>
      <c r="Q5880" s="320" t="s">
        <v>30156</v>
      </c>
      <c r="R5880" s="320" t="s">
        <v>30205</v>
      </c>
      <c r="S5880" s="320" t="s">
        <v>27970</v>
      </c>
      <c r="T5880" s="321" t="s">
        <v>27883</v>
      </c>
      <c r="U5880" s="322" t="s">
        <v>27884</v>
      </c>
      <c r="V5880" s="321" t="s">
        <v>29184</v>
      </c>
      <c r="W5880" s="322" t="s">
        <v>31161</v>
      </c>
      <c r="X5880" s="322" t="s">
        <v>1602</v>
      </c>
      <c r="Y5880" s="320" t="s">
        <v>2490</v>
      </c>
      <c r="Z5880" s="323">
        <v>0</v>
      </c>
      <c r="AA5880" s="318">
        <v>0</v>
      </c>
      <c r="AB5880" s="318">
        <v>0</v>
      </c>
      <c r="AC5880" s="318">
        <v>0</v>
      </c>
      <c r="AD5880" s="318">
        <v>0</v>
      </c>
      <c r="AE5880" s="318">
        <v>0</v>
      </c>
      <c r="AF5880" s="318">
        <v>0</v>
      </c>
      <c r="AG5880" s="318">
        <v>0</v>
      </c>
      <c r="AH5880" s="318">
        <v>0</v>
      </c>
      <c r="AI5880" s="318">
        <v>0</v>
      </c>
      <c r="AJ5880" s="318">
        <v>0</v>
      </c>
      <c r="AK5880" s="318">
        <v>0</v>
      </c>
      <c r="AL5880" s="318">
        <v>0</v>
      </c>
      <c r="AM5880" s="318">
        <v>0</v>
      </c>
      <c r="AN5880" s="318">
        <v>0</v>
      </c>
      <c r="AO5880" s="318">
        <v>0</v>
      </c>
      <c r="AP5880" s="318">
        <v>0</v>
      </c>
      <c r="AQ5880" s="318">
        <v>0</v>
      </c>
      <c r="AR5880" s="318">
        <v>0</v>
      </c>
      <c r="AS5880" s="318">
        <v>0</v>
      </c>
      <c r="AT5880" s="318">
        <v>0</v>
      </c>
      <c r="AU5880" s="318">
        <v>4.5474735088646413E-15</v>
      </c>
      <c r="AV5880" s="318">
        <v>0</v>
      </c>
      <c r="AW5880" s="318">
        <v>0</v>
      </c>
      <c r="AX5880" s="318">
        <v>0</v>
      </c>
      <c r="AY5880" s="318">
        <v>0</v>
      </c>
      <c r="AZ5880" s="318">
        <v>0</v>
      </c>
      <c r="BA5880" s="318">
        <v>0</v>
      </c>
      <c r="BB5880" s="318">
        <v>0</v>
      </c>
      <c r="BC5880" s="318">
        <v>4.5474735088646413E-15</v>
      </c>
      <c r="BD5880" s="318">
        <v>0</v>
      </c>
      <c r="BE5880" s="318">
        <v>0</v>
      </c>
      <c r="BF5880" s="318">
        <v>0</v>
      </c>
      <c r="BG5880" s="318">
        <v>0</v>
      </c>
      <c r="BH5880" s="318">
        <v>0</v>
      </c>
      <c r="BI5880" s="318">
        <v>0</v>
      </c>
      <c r="BJ5880" s="318">
        <v>0</v>
      </c>
      <c r="BK5880" s="318">
        <v>0</v>
      </c>
      <c r="BL5880" s="318">
        <v>0</v>
      </c>
      <c r="BM5880" s="318">
        <v>0</v>
      </c>
      <c r="BN5880" s="318">
        <v>0</v>
      </c>
      <c r="BO5880" s="318">
        <v>0</v>
      </c>
      <c r="BP5880" s="451">
        <v>0</v>
      </c>
      <c r="BQ5880" s="451">
        <v>0</v>
      </c>
      <c r="BR5880" s="451">
        <v>0</v>
      </c>
      <c r="BS5880" s="451">
        <v>0</v>
      </c>
      <c r="BT5880" s="318">
        <v>0</v>
      </c>
      <c r="BU5880" s="318">
        <v>0</v>
      </c>
      <c r="BV5880" s="318">
        <v>0</v>
      </c>
      <c r="BW5880" s="318">
        <v>0</v>
      </c>
      <c r="BX5880" s="318">
        <v>0</v>
      </c>
      <c r="BY5880" s="318">
        <v>0</v>
      </c>
      <c r="BZ5880" s="318">
        <v>0</v>
      </c>
      <c r="CA5880" s="318">
        <v>0</v>
      </c>
      <c r="CB5880" s="318">
        <v>0</v>
      </c>
      <c r="CC5880" s="318">
        <v>0</v>
      </c>
      <c r="CD5880" s="318">
        <v>0</v>
      </c>
      <c r="CE5880" s="318">
        <v>0</v>
      </c>
      <c r="CF5880" s="318">
        <v>0</v>
      </c>
      <c r="CG5880" s="318">
        <v>0</v>
      </c>
      <c r="CH5880" s="318">
        <v>0</v>
      </c>
      <c r="CI5880" s="318">
        <v>0</v>
      </c>
      <c r="CJ5880" s="318">
        <v>0</v>
      </c>
      <c r="CK5880" s="318">
        <v>0</v>
      </c>
      <c r="CL5880" s="318">
        <v>0</v>
      </c>
      <c r="CM5880" s="318">
        <v>0</v>
      </c>
      <c r="CN5880" s="318">
        <v>0</v>
      </c>
      <c r="CO5880" s="318">
        <v>0</v>
      </c>
      <c r="CP5880" s="318">
        <v>0</v>
      </c>
      <c r="CQ5880" s="453">
        <v>0</v>
      </c>
      <c r="CR5880" s="318">
        <v>0</v>
      </c>
      <c r="CS5880" s="318">
        <v>0</v>
      </c>
      <c r="CT5880" s="318">
        <v>0</v>
      </c>
      <c r="CU5880" s="318">
        <v>0</v>
      </c>
      <c r="CV5880" s="318">
        <v>2223.3700000000003</v>
      </c>
      <c r="CW5880" s="318">
        <v>-146.68658702997158</v>
      </c>
      <c r="CX5880" s="318">
        <v>746.52</v>
      </c>
      <c r="CY5880" s="318">
        <v>2143.4923600000002</v>
      </c>
      <c r="CZ5880" s="318">
        <v>0</v>
      </c>
      <c r="DA5880" s="318">
        <v>746.52</v>
      </c>
      <c r="DB5880" s="318">
        <v>2969.8900000000003</v>
      </c>
      <c r="DC5880" s="318">
        <v>2743.3257729700285</v>
      </c>
      <c r="DD5880" s="318">
        <v>746.52</v>
      </c>
      <c r="DE5880" s="453">
        <v>0</v>
      </c>
      <c r="DF5880" s="453">
        <v>0</v>
      </c>
      <c r="DG5880" s="324">
        <v>0</v>
      </c>
      <c r="DH5880" s="188">
        <v>275.50319999999999</v>
      </c>
      <c r="DI5880" s="188">
        <v>0</v>
      </c>
      <c r="DJ5880" s="188">
        <v>275.50319999999999</v>
      </c>
      <c r="DK5880" s="188">
        <v>0</v>
      </c>
      <c r="DL5880" s="188">
        <v>0</v>
      </c>
      <c r="DM5880" s="318">
        <v>0</v>
      </c>
      <c r="DN5880" s="442">
        <v>0</v>
      </c>
      <c r="DO5880" s="442">
        <v>0</v>
      </c>
      <c r="DP5880" s="442">
        <v>0</v>
      </c>
      <c r="DQ5880" s="442">
        <v>0</v>
      </c>
      <c r="DR5880" s="442">
        <v>0</v>
      </c>
      <c r="DS5880" s="442">
        <v>0</v>
      </c>
      <c r="DT5880" s="442">
        <v>0</v>
      </c>
      <c r="DU5880" s="442">
        <v>0</v>
      </c>
      <c r="DV5880" s="325">
        <v>43754</v>
      </c>
      <c r="DW5880" s="326" t="s">
        <v>1873</v>
      </c>
      <c r="DX5880" s="483"/>
      <c r="DY5880" s="484"/>
    </row>
    <row r="5881" spans="2:129" ht="15" customHeight="1">
      <c r="B5881" s="12">
        <v>636115</v>
      </c>
      <c r="C5881" s="317">
        <v>636115</v>
      </c>
      <c r="D5881" s="320" t="s">
        <v>31546</v>
      </c>
      <c r="E5881" s="317" t="s">
        <v>2654</v>
      </c>
      <c r="F5881" s="320" t="s">
        <v>31554</v>
      </c>
      <c r="G5881" s="320" t="s">
        <v>31553</v>
      </c>
      <c r="H5881" s="18" t="s">
        <v>31552</v>
      </c>
      <c r="I5881" s="319" t="s">
        <v>2736</v>
      </c>
      <c r="J5881" s="445">
        <v>5</v>
      </c>
      <c r="K5881" s="320" t="s">
        <v>717</v>
      </c>
      <c r="L5881" s="320" t="s">
        <v>718</v>
      </c>
      <c r="M5881" s="320" t="s">
        <v>30479</v>
      </c>
      <c r="N5881" s="320" t="s">
        <v>30480</v>
      </c>
      <c r="O5881" s="321" t="s">
        <v>2561</v>
      </c>
      <c r="P5881" s="320" t="s">
        <v>30045</v>
      </c>
      <c r="Q5881" s="320" t="s">
        <v>30156</v>
      </c>
      <c r="R5881" s="320" t="s">
        <v>30205</v>
      </c>
      <c r="S5881" s="320" t="s">
        <v>27970</v>
      </c>
      <c r="T5881" s="321" t="s">
        <v>27883</v>
      </c>
      <c r="U5881" s="322" t="s">
        <v>27884</v>
      </c>
      <c r="V5881" s="321" t="s">
        <v>29707</v>
      </c>
      <c r="W5881" s="322" t="s">
        <v>30538</v>
      </c>
      <c r="X5881" s="322" t="s">
        <v>1602</v>
      </c>
      <c r="Y5881" s="320" t="s">
        <v>2497</v>
      </c>
      <c r="Z5881" s="323">
        <v>0</v>
      </c>
      <c r="AA5881" s="318">
        <v>0</v>
      </c>
      <c r="AB5881" s="318">
        <v>0</v>
      </c>
      <c r="AC5881" s="318">
        <v>0</v>
      </c>
      <c r="AD5881" s="318">
        <v>0</v>
      </c>
      <c r="AE5881" s="318">
        <v>0</v>
      </c>
      <c r="AF5881" s="318">
        <v>0</v>
      </c>
      <c r="AG5881" s="318">
        <v>0</v>
      </c>
      <c r="AH5881" s="318">
        <v>0</v>
      </c>
      <c r="AI5881" s="318">
        <v>0</v>
      </c>
      <c r="AJ5881" s="318">
        <v>0</v>
      </c>
      <c r="AK5881" s="318">
        <v>0</v>
      </c>
      <c r="AL5881" s="318">
        <v>0</v>
      </c>
      <c r="AM5881" s="318">
        <v>0</v>
      </c>
      <c r="AN5881" s="318">
        <v>0</v>
      </c>
      <c r="AO5881" s="318">
        <v>0</v>
      </c>
      <c r="AP5881" s="318">
        <v>0</v>
      </c>
      <c r="AQ5881" s="318">
        <v>0</v>
      </c>
      <c r="AR5881" s="318">
        <v>0</v>
      </c>
      <c r="AS5881" s="318">
        <v>0</v>
      </c>
      <c r="AT5881" s="318">
        <v>0</v>
      </c>
      <c r="AU5881" s="318">
        <v>4.5474735088646413E-15</v>
      </c>
      <c r="AV5881" s="318">
        <v>0</v>
      </c>
      <c r="AW5881" s="318">
        <v>0</v>
      </c>
      <c r="AX5881" s="318">
        <v>0</v>
      </c>
      <c r="AY5881" s="318">
        <v>0</v>
      </c>
      <c r="AZ5881" s="318">
        <v>0</v>
      </c>
      <c r="BA5881" s="318">
        <v>0</v>
      </c>
      <c r="BB5881" s="318">
        <v>0</v>
      </c>
      <c r="BC5881" s="318">
        <v>4.5474735088646413E-15</v>
      </c>
      <c r="BD5881" s="318">
        <v>0</v>
      </c>
      <c r="BE5881" s="318">
        <v>0</v>
      </c>
      <c r="BF5881" s="318">
        <v>0</v>
      </c>
      <c r="BG5881" s="318">
        <v>0</v>
      </c>
      <c r="BH5881" s="318">
        <v>0</v>
      </c>
      <c r="BI5881" s="318">
        <v>0</v>
      </c>
      <c r="BJ5881" s="318">
        <v>0</v>
      </c>
      <c r="BK5881" s="318">
        <v>0</v>
      </c>
      <c r="BL5881" s="318">
        <v>0</v>
      </c>
      <c r="BM5881" s="318">
        <v>0</v>
      </c>
      <c r="BN5881" s="318">
        <v>0</v>
      </c>
      <c r="BO5881" s="318">
        <v>0</v>
      </c>
      <c r="BP5881" s="451">
        <v>0</v>
      </c>
      <c r="BQ5881" s="451">
        <v>0</v>
      </c>
      <c r="BR5881" s="451">
        <v>0</v>
      </c>
      <c r="BS5881" s="451">
        <v>0</v>
      </c>
      <c r="BT5881" s="318">
        <v>0</v>
      </c>
      <c r="BU5881" s="318">
        <v>0</v>
      </c>
      <c r="BV5881" s="318">
        <v>0</v>
      </c>
      <c r="BW5881" s="318">
        <v>0</v>
      </c>
      <c r="BX5881" s="318">
        <v>0</v>
      </c>
      <c r="BY5881" s="318">
        <v>0</v>
      </c>
      <c r="BZ5881" s="318">
        <v>0</v>
      </c>
      <c r="CA5881" s="318">
        <v>0</v>
      </c>
      <c r="CB5881" s="318">
        <v>0</v>
      </c>
      <c r="CC5881" s="318">
        <v>0</v>
      </c>
      <c r="CD5881" s="318">
        <v>0</v>
      </c>
      <c r="CE5881" s="318">
        <v>0</v>
      </c>
      <c r="CF5881" s="318">
        <v>0</v>
      </c>
      <c r="CG5881" s="318">
        <v>0</v>
      </c>
      <c r="CH5881" s="318">
        <v>0</v>
      </c>
      <c r="CI5881" s="318">
        <v>0</v>
      </c>
      <c r="CJ5881" s="318">
        <v>0</v>
      </c>
      <c r="CK5881" s="318">
        <v>0</v>
      </c>
      <c r="CL5881" s="318">
        <v>0</v>
      </c>
      <c r="CM5881" s="318">
        <v>0</v>
      </c>
      <c r="CN5881" s="318">
        <v>0</v>
      </c>
      <c r="CO5881" s="318">
        <v>0</v>
      </c>
      <c r="CP5881" s="318">
        <v>0</v>
      </c>
      <c r="CQ5881" s="453">
        <v>0</v>
      </c>
      <c r="CR5881" s="318">
        <v>0</v>
      </c>
      <c r="CS5881" s="318">
        <v>0</v>
      </c>
      <c r="CT5881" s="318">
        <v>0</v>
      </c>
      <c r="CU5881" s="318">
        <v>0</v>
      </c>
      <c r="CV5881" s="318">
        <v>0</v>
      </c>
      <c r="CW5881" s="318">
        <v>0</v>
      </c>
      <c r="CX5881" s="318">
        <v>2335.2877045867563</v>
      </c>
      <c r="CY5881" s="318">
        <v>2085.4119201959734</v>
      </c>
      <c r="CZ5881" s="318">
        <v>0</v>
      </c>
      <c r="DA5881" s="318">
        <v>0</v>
      </c>
      <c r="DB5881" s="318">
        <v>2335.2877045867563</v>
      </c>
      <c r="DC5881" s="318">
        <v>2085.4119201959734</v>
      </c>
      <c r="DD5881" s="318">
        <v>0</v>
      </c>
      <c r="DE5881" s="453">
        <v>0</v>
      </c>
      <c r="DF5881" s="453">
        <v>0</v>
      </c>
      <c r="DG5881" s="324">
        <v>245.9571</v>
      </c>
      <c r="DH5881" s="188">
        <v>0</v>
      </c>
      <c r="DI5881" s="188">
        <v>0</v>
      </c>
      <c r="DJ5881" s="188">
        <v>0</v>
      </c>
      <c r="DK5881" s="188">
        <v>0</v>
      </c>
      <c r="DL5881" s="188">
        <v>0</v>
      </c>
      <c r="DM5881" s="318">
        <v>0</v>
      </c>
      <c r="DN5881" s="442">
        <v>0</v>
      </c>
      <c r="DO5881" s="442">
        <v>0</v>
      </c>
      <c r="DP5881" s="442">
        <v>0</v>
      </c>
      <c r="DQ5881" s="442">
        <v>0</v>
      </c>
      <c r="DR5881" s="442">
        <v>0</v>
      </c>
      <c r="DS5881" s="442">
        <v>0</v>
      </c>
      <c r="DT5881" s="442">
        <v>0</v>
      </c>
      <c r="DU5881" s="442">
        <v>0</v>
      </c>
      <c r="DV5881" s="325">
        <v>43768</v>
      </c>
      <c r="DW5881" s="326" t="s">
        <v>1873</v>
      </c>
    </row>
    <row r="5882" spans="2:129" ht="15" customHeight="1">
      <c r="B5882" s="12">
        <v>636120</v>
      </c>
      <c r="C5882" s="317">
        <v>636120</v>
      </c>
      <c r="D5882" s="320" t="s">
        <v>31570</v>
      </c>
      <c r="E5882" s="317" t="s">
        <v>2654</v>
      </c>
      <c r="F5882" s="320" t="s">
        <v>31573</v>
      </c>
      <c r="G5882" s="320" t="s">
        <v>31572</v>
      </c>
      <c r="H5882" s="18" t="s">
        <v>31571</v>
      </c>
      <c r="I5882" s="319" t="s">
        <v>19</v>
      </c>
      <c r="J5882" s="445">
        <v>5</v>
      </c>
      <c r="K5882" s="320" t="s">
        <v>4479</v>
      </c>
      <c r="L5882" s="320" t="s">
        <v>1314</v>
      </c>
      <c r="M5882" s="320" t="s">
        <v>30462</v>
      </c>
      <c r="N5882" s="320" t="s">
        <v>30481</v>
      </c>
      <c r="O5882" s="321" t="s">
        <v>2561</v>
      </c>
      <c r="P5882" s="320" t="s">
        <v>30045</v>
      </c>
      <c r="Q5882" s="320" t="s">
        <v>30156</v>
      </c>
      <c r="R5882" s="320" t="s">
        <v>30205</v>
      </c>
      <c r="S5882" s="320" t="s">
        <v>27970</v>
      </c>
      <c r="T5882" s="321" t="s">
        <v>13184</v>
      </c>
      <c r="U5882" s="322" t="s">
        <v>27887</v>
      </c>
      <c r="V5882" s="321" t="s">
        <v>3656</v>
      </c>
      <c r="W5882" s="322" t="s">
        <v>30538</v>
      </c>
      <c r="X5882" s="322" t="s">
        <v>1602</v>
      </c>
      <c r="Y5882" s="320" t="s">
        <v>2554</v>
      </c>
      <c r="Z5882" s="323">
        <v>0</v>
      </c>
      <c r="AA5882" s="318">
        <v>0</v>
      </c>
      <c r="AB5882" s="318">
        <v>0</v>
      </c>
      <c r="AC5882" s="318">
        <v>0</v>
      </c>
      <c r="AD5882" s="318">
        <v>0</v>
      </c>
      <c r="AE5882" s="318">
        <v>0</v>
      </c>
      <c r="AF5882" s="318">
        <v>0</v>
      </c>
      <c r="AG5882" s="318">
        <v>0</v>
      </c>
      <c r="AH5882" s="318">
        <v>0</v>
      </c>
      <c r="AI5882" s="318">
        <v>0</v>
      </c>
      <c r="AJ5882" s="318">
        <v>0</v>
      </c>
      <c r="AK5882" s="318">
        <v>0</v>
      </c>
      <c r="AL5882" s="318">
        <v>0</v>
      </c>
      <c r="AM5882" s="318">
        <v>0</v>
      </c>
      <c r="AN5882" s="318">
        <v>0</v>
      </c>
      <c r="AO5882" s="318">
        <v>0</v>
      </c>
      <c r="AP5882" s="318">
        <v>0</v>
      </c>
      <c r="AQ5882" s="318">
        <v>0</v>
      </c>
      <c r="AR5882" s="318">
        <v>0</v>
      </c>
      <c r="AS5882" s="318">
        <v>0</v>
      </c>
      <c r="AT5882" s="318">
        <v>0</v>
      </c>
      <c r="AU5882" s="318">
        <v>4.5474735088646413E-15</v>
      </c>
      <c r="AV5882" s="318">
        <v>0</v>
      </c>
      <c r="AW5882" s="318">
        <v>0</v>
      </c>
      <c r="AX5882" s="318">
        <v>0</v>
      </c>
      <c r="AY5882" s="318">
        <v>0</v>
      </c>
      <c r="AZ5882" s="318">
        <v>0</v>
      </c>
      <c r="BA5882" s="318">
        <v>0</v>
      </c>
      <c r="BB5882" s="318">
        <v>0</v>
      </c>
      <c r="BC5882" s="318">
        <v>4.5474735088646413E-15</v>
      </c>
      <c r="BD5882" s="318">
        <v>0</v>
      </c>
      <c r="BE5882" s="318">
        <v>0</v>
      </c>
      <c r="BF5882" s="318">
        <v>0</v>
      </c>
      <c r="BG5882" s="318">
        <v>0</v>
      </c>
      <c r="BH5882" s="318">
        <v>0</v>
      </c>
      <c r="BI5882" s="318">
        <v>0</v>
      </c>
      <c r="BJ5882" s="318">
        <v>0</v>
      </c>
      <c r="BK5882" s="318">
        <v>0</v>
      </c>
      <c r="BL5882" s="318">
        <v>0</v>
      </c>
      <c r="BM5882" s="318">
        <v>0</v>
      </c>
      <c r="BN5882" s="318">
        <v>0</v>
      </c>
      <c r="BO5882" s="318">
        <v>0</v>
      </c>
      <c r="BP5882" s="451">
        <v>0</v>
      </c>
      <c r="BQ5882" s="451">
        <v>0</v>
      </c>
      <c r="BR5882" s="451">
        <v>0</v>
      </c>
      <c r="BS5882" s="451">
        <v>0</v>
      </c>
      <c r="BT5882" s="318">
        <v>0</v>
      </c>
      <c r="BU5882" s="318">
        <v>0</v>
      </c>
      <c r="BV5882" s="318">
        <v>0</v>
      </c>
      <c r="BW5882" s="318">
        <v>0</v>
      </c>
      <c r="BX5882" s="318">
        <v>0</v>
      </c>
      <c r="BY5882" s="318">
        <v>0</v>
      </c>
      <c r="BZ5882" s="318">
        <v>0</v>
      </c>
      <c r="CA5882" s="318">
        <v>0</v>
      </c>
      <c r="CB5882" s="318">
        <v>0</v>
      </c>
      <c r="CC5882" s="318">
        <v>0</v>
      </c>
      <c r="CD5882" s="318">
        <v>0</v>
      </c>
      <c r="CE5882" s="318">
        <v>0</v>
      </c>
      <c r="CF5882" s="318">
        <v>0</v>
      </c>
      <c r="CG5882" s="318">
        <v>0</v>
      </c>
      <c r="CH5882" s="318">
        <v>0</v>
      </c>
      <c r="CI5882" s="318">
        <v>0</v>
      </c>
      <c r="CJ5882" s="318">
        <v>0</v>
      </c>
      <c r="CK5882" s="318">
        <v>0</v>
      </c>
      <c r="CL5882" s="318">
        <v>0</v>
      </c>
      <c r="CM5882" s="318">
        <v>0</v>
      </c>
      <c r="CN5882" s="318">
        <v>0</v>
      </c>
      <c r="CO5882" s="318">
        <v>0</v>
      </c>
      <c r="CP5882" s="318">
        <v>0</v>
      </c>
      <c r="CQ5882" s="453">
        <v>0</v>
      </c>
      <c r="CR5882" s="318">
        <v>0</v>
      </c>
      <c r="CS5882" s="318">
        <v>0</v>
      </c>
      <c r="CT5882" s="318">
        <v>0</v>
      </c>
      <c r="CU5882" s="318">
        <v>0</v>
      </c>
      <c r="CV5882" s="318">
        <v>0</v>
      </c>
      <c r="CW5882" s="318">
        <v>0</v>
      </c>
      <c r="CX5882" s="318">
        <v>9970.6961965329028</v>
      </c>
      <c r="CY5882" s="318">
        <v>5784.6717035038837</v>
      </c>
      <c r="CZ5882" s="318">
        <v>0</v>
      </c>
      <c r="DA5882" s="318">
        <v>3119.16</v>
      </c>
      <c r="DB5882" s="318">
        <v>9970.6961965329028</v>
      </c>
      <c r="DC5882" s="318">
        <v>8903.8317035038835</v>
      </c>
      <c r="DD5882" s="318">
        <v>3119.16</v>
      </c>
      <c r="DE5882" s="453">
        <v>0</v>
      </c>
      <c r="DF5882" s="453">
        <v>0</v>
      </c>
      <c r="DG5882" s="324">
        <v>0</v>
      </c>
      <c r="DH5882" s="188">
        <v>285.97500000000002</v>
      </c>
      <c r="DI5882" s="188">
        <v>0</v>
      </c>
      <c r="DJ5882" s="188">
        <v>285.97500000000002</v>
      </c>
      <c r="DK5882" s="188">
        <v>0</v>
      </c>
      <c r="DL5882" s="188">
        <v>0</v>
      </c>
      <c r="DM5882" s="318">
        <v>0</v>
      </c>
      <c r="DN5882" s="442">
        <v>0</v>
      </c>
      <c r="DO5882" s="442">
        <v>0</v>
      </c>
      <c r="DP5882" s="442">
        <v>0</v>
      </c>
      <c r="DQ5882" s="442">
        <v>0</v>
      </c>
      <c r="DR5882" s="442">
        <v>0</v>
      </c>
      <c r="DS5882" s="442">
        <v>0</v>
      </c>
      <c r="DT5882" s="442">
        <v>0</v>
      </c>
      <c r="DU5882" s="442">
        <v>0</v>
      </c>
      <c r="DV5882" s="325">
        <v>43768</v>
      </c>
      <c r="DW5882" s="326" t="s">
        <v>1873</v>
      </c>
    </row>
    <row r="5883" spans="2:129" ht="15" customHeight="1">
      <c r="B5883" s="12">
        <v>636116</v>
      </c>
      <c r="C5883" s="317">
        <v>636116</v>
      </c>
      <c r="D5883" s="320" t="s">
        <v>31555</v>
      </c>
      <c r="E5883" s="317" t="s">
        <v>2654</v>
      </c>
      <c r="F5883" s="320" t="s">
        <v>31557</v>
      </c>
      <c r="G5883" s="320" t="s">
        <v>4859</v>
      </c>
      <c r="H5883" s="18" t="s">
        <v>31556</v>
      </c>
      <c r="I5883" s="319" t="s">
        <v>438</v>
      </c>
      <c r="J5883" s="445">
        <v>5</v>
      </c>
      <c r="K5883" s="320" t="s">
        <v>4857</v>
      </c>
      <c r="L5883" s="320" t="s">
        <v>50</v>
      </c>
      <c r="M5883" s="320" t="s">
        <v>30479</v>
      </c>
      <c r="N5883" s="320" t="s">
        <v>30480</v>
      </c>
      <c r="O5883" s="321" t="s">
        <v>2561</v>
      </c>
      <c r="P5883" s="320" t="s">
        <v>30045</v>
      </c>
      <c r="Q5883" s="320" t="s">
        <v>30156</v>
      </c>
      <c r="R5883" s="320" t="s">
        <v>30205</v>
      </c>
      <c r="S5883" s="320" t="s">
        <v>27970</v>
      </c>
      <c r="T5883" s="321" t="s">
        <v>30756</v>
      </c>
      <c r="U5883" s="322" t="s">
        <v>30757</v>
      </c>
      <c r="V5883" s="321" t="s">
        <v>3783</v>
      </c>
      <c r="W5883" s="322" t="s">
        <v>31161</v>
      </c>
      <c r="X5883" s="322" t="s">
        <v>1602</v>
      </c>
      <c r="Y5883" s="320" t="s">
        <v>2490</v>
      </c>
      <c r="Z5883" s="323">
        <v>0</v>
      </c>
      <c r="AA5883" s="318">
        <v>0</v>
      </c>
      <c r="AB5883" s="318">
        <v>0</v>
      </c>
      <c r="AC5883" s="318">
        <v>0</v>
      </c>
      <c r="AD5883" s="318">
        <v>0</v>
      </c>
      <c r="AE5883" s="318">
        <v>0</v>
      </c>
      <c r="AF5883" s="318">
        <v>0</v>
      </c>
      <c r="AG5883" s="318">
        <v>0</v>
      </c>
      <c r="AH5883" s="318">
        <v>0</v>
      </c>
      <c r="AI5883" s="318">
        <v>0</v>
      </c>
      <c r="AJ5883" s="318">
        <v>0</v>
      </c>
      <c r="AK5883" s="318">
        <v>0</v>
      </c>
      <c r="AL5883" s="318">
        <v>0</v>
      </c>
      <c r="AM5883" s="318">
        <v>0</v>
      </c>
      <c r="AN5883" s="318">
        <v>0</v>
      </c>
      <c r="AO5883" s="318">
        <v>0</v>
      </c>
      <c r="AP5883" s="318">
        <v>0</v>
      </c>
      <c r="AQ5883" s="318">
        <v>0</v>
      </c>
      <c r="AR5883" s="318">
        <v>0</v>
      </c>
      <c r="AS5883" s="318">
        <v>0</v>
      </c>
      <c r="AT5883" s="318">
        <v>0</v>
      </c>
      <c r="AU5883" s="318">
        <v>4.5474735088646413E-15</v>
      </c>
      <c r="AV5883" s="318">
        <v>0</v>
      </c>
      <c r="AW5883" s="318">
        <v>0</v>
      </c>
      <c r="AX5883" s="318">
        <v>0</v>
      </c>
      <c r="AY5883" s="318">
        <v>0</v>
      </c>
      <c r="AZ5883" s="318">
        <v>0</v>
      </c>
      <c r="BA5883" s="318">
        <v>0</v>
      </c>
      <c r="BB5883" s="318">
        <v>0</v>
      </c>
      <c r="BC5883" s="318">
        <v>4.5474735088646413E-15</v>
      </c>
      <c r="BD5883" s="318">
        <v>0</v>
      </c>
      <c r="BE5883" s="318">
        <v>0</v>
      </c>
      <c r="BF5883" s="318">
        <v>0</v>
      </c>
      <c r="BG5883" s="318">
        <v>0</v>
      </c>
      <c r="BH5883" s="318">
        <v>0</v>
      </c>
      <c r="BI5883" s="318">
        <v>0</v>
      </c>
      <c r="BJ5883" s="318">
        <v>0</v>
      </c>
      <c r="BK5883" s="318">
        <v>0</v>
      </c>
      <c r="BL5883" s="318">
        <v>0</v>
      </c>
      <c r="BM5883" s="318">
        <v>0</v>
      </c>
      <c r="BN5883" s="318">
        <v>0</v>
      </c>
      <c r="BO5883" s="318">
        <v>0</v>
      </c>
      <c r="BP5883" s="451">
        <v>0</v>
      </c>
      <c r="BQ5883" s="451">
        <v>0</v>
      </c>
      <c r="BR5883" s="451">
        <v>0</v>
      </c>
      <c r="BS5883" s="451">
        <v>0</v>
      </c>
      <c r="BT5883" s="318">
        <v>0</v>
      </c>
      <c r="BU5883" s="318">
        <v>0</v>
      </c>
      <c r="BV5883" s="318">
        <v>0</v>
      </c>
      <c r="BW5883" s="318">
        <v>0</v>
      </c>
      <c r="BX5883" s="318">
        <v>0</v>
      </c>
      <c r="BY5883" s="318">
        <v>0</v>
      </c>
      <c r="BZ5883" s="318">
        <v>0</v>
      </c>
      <c r="CA5883" s="318">
        <v>0</v>
      </c>
      <c r="CB5883" s="318">
        <v>0</v>
      </c>
      <c r="CC5883" s="318">
        <v>0</v>
      </c>
      <c r="CD5883" s="318">
        <v>0</v>
      </c>
      <c r="CE5883" s="318">
        <v>0</v>
      </c>
      <c r="CF5883" s="318">
        <v>0</v>
      </c>
      <c r="CG5883" s="318">
        <v>0</v>
      </c>
      <c r="CH5883" s="318">
        <v>0</v>
      </c>
      <c r="CI5883" s="318">
        <v>0</v>
      </c>
      <c r="CJ5883" s="318">
        <v>0</v>
      </c>
      <c r="CK5883" s="318">
        <v>0</v>
      </c>
      <c r="CL5883" s="318">
        <v>0</v>
      </c>
      <c r="CM5883" s="318">
        <v>0</v>
      </c>
      <c r="CN5883" s="318">
        <v>0</v>
      </c>
      <c r="CO5883" s="318">
        <v>0</v>
      </c>
      <c r="CP5883" s="318">
        <v>0</v>
      </c>
      <c r="CQ5883" s="453">
        <v>0</v>
      </c>
      <c r="CR5883" s="318">
        <v>0</v>
      </c>
      <c r="CS5883" s="318">
        <v>0</v>
      </c>
      <c r="CT5883" s="318">
        <v>0</v>
      </c>
      <c r="CU5883" s="318">
        <v>0</v>
      </c>
      <c r="CV5883" s="318">
        <v>0</v>
      </c>
      <c r="CW5883" s="318">
        <v>0</v>
      </c>
      <c r="CX5883" s="318">
        <v>5967.2433656651101</v>
      </c>
      <c r="CY5883" s="318">
        <v>5328.7483255389434</v>
      </c>
      <c r="CZ5883" s="318">
        <v>0</v>
      </c>
      <c r="DA5883" s="318">
        <v>0</v>
      </c>
      <c r="DB5883" s="318">
        <v>5967.2433656651101</v>
      </c>
      <c r="DC5883" s="318">
        <v>5328.7483255389434</v>
      </c>
      <c r="DD5883" s="318">
        <v>0</v>
      </c>
      <c r="DE5883" s="453">
        <v>0</v>
      </c>
      <c r="DF5883" s="453">
        <v>0</v>
      </c>
      <c r="DG5883" s="324">
        <v>0</v>
      </c>
      <c r="DH5883" s="188">
        <v>954.39389999999992</v>
      </c>
      <c r="DI5883" s="188">
        <v>0</v>
      </c>
      <c r="DJ5883" s="188">
        <v>954.39389999999992</v>
      </c>
      <c r="DK5883" s="188">
        <v>0</v>
      </c>
      <c r="DL5883" s="188">
        <v>0</v>
      </c>
      <c r="DM5883" s="318">
        <v>0</v>
      </c>
      <c r="DN5883" s="442">
        <v>0</v>
      </c>
      <c r="DO5883" s="442">
        <v>0</v>
      </c>
      <c r="DP5883" s="442">
        <v>0</v>
      </c>
      <c r="DQ5883" s="442">
        <v>0</v>
      </c>
      <c r="DR5883" s="442">
        <v>0</v>
      </c>
      <c r="DS5883" s="442">
        <v>0</v>
      </c>
      <c r="DT5883" s="442">
        <v>0</v>
      </c>
      <c r="DU5883" s="442">
        <v>0</v>
      </c>
      <c r="DV5883" s="325">
        <v>43768</v>
      </c>
      <c r="DW5883" s="326" t="s">
        <v>1873</v>
      </c>
    </row>
    <row r="5884" spans="2:129" ht="15" customHeight="1">
      <c r="B5884" s="12">
        <v>636122</v>
      </c>
      <c r="C5884" s="317">
        <v>636122</v>
      </c>
      <c r="D5884" s="320" t="s">
        <v>31578</v>
      </c>
      <c r="E5884" s="317" t="s">
        <v>2654</v>
      </c>
      <c r="F5884" s="320" t="s">
        <v>31581</v>
      </c>
      <c r="G5884" s="320" t="s">
        <v>31580</v>
      </c>
      <c r="H5884" s="18" t="s">
        <v>31579</v>
      </c>
      <c r="I5884" s="319" t="s">
        <v>2736</v>
      </c>
      <c r="J5884" s="445">
        <v>5</v>
      </c>
      <c r="K5884" s="320" t="s">
        <v>7468</v>
      </c>
      <c r="L5884" s="320" t="s">
        <v>1314</v>
      </c>
      <c r="M5884" s="320" t="s">
        <v>30462</v>
      </c>
      <c r="N5884" s="320" t="s">
        <v>30481</v>
      </c>
      <c r="O5884" s="321" t="s">
        <v>2561</v>
      </c>
      <c r="P5884" s="320" t="s">
        <v>30045</v>
      </c>
      <c r="Q5884" s="320" t="s">
        <v>30156</v>
      </c>
      <c r="R5884" s="320" t="s">
        <v>30205</v>
      </c>
      <c r="S5884" s="320" t="s">
        <v>27970</v>
      </c>
      <c r="T5884" s="321" t="s">
        <v>13184</v>
      </c>
      <c r="U5884" s="322" t="s">
        <v>27887</v>
      </c>
      <c r="V5884" s="321" t="s">
        <v>3656</v>
      </c>
      <c r="W5884" s="322" t="s">
        <v>30538</v>
      </c>
      <c r="X5884" s="322" t="s">
        <v>1602</v>
      </c>
      <c r="Y5884" s="320" t="s">
        <v>29706</v>
      </c>
      <c r="Z5884" s="323">
        <v>0</v>
      </c>
      <c r="AA5884" s="318">
        <v>0</v>
      </c>
      <c r="AB5884" s="318">
        <v>0</v>
      </c>
      <c r="AC5884" s="318">
        <v>0</v>
      </c>
      <c r="AD5884" s="318">
        <v>0</v>
      </c>
      <c r="AE5884" s="318">
        <v>0</v>
      </c>
      <c r="AF5884" s="318">
        <v>0</v>
      </c>
      <c r="AG5884" s="318">
        <v>0</v>
      </c>
      <c r="AH5884" s="318">
        <v>0</v>
      </c>
      <c r="AI5884" s="318">
        <v>0</v>
      </c>
      <c r="AJ5884" s="318">
        <v>0</v>
      </c>
      <c r="AK5884" s="318">
        <v>0</v>
      </c>
      <c r="AL5884" s="318">
        <v>0</v>
      </c>
      <c r="AM5884" s="318">
        <v>0</v>
      </c>
      <c r="AN5884" s="318">
        <v>0</v>
      </c>
      <c r="AO5884" s="318">
        <v>0</v>
      </c>
      <c r="AP5884" s="318">
        <v>0</v>
      </c>
      <c r="AQ5884" s="318">
        <v>0</v>
      </c>
      <c r="AR5884" s="318">
        <v>0</v>
      </c>
      <c r="AS5884" s="318">
        <v>0</v>
      </c>
      <c r="AT5884" s="318">
        <v>0</v>
      </c>
      <c r="AU5884" s="318">
        <v>4.5474735088646413E-15</v>
      </c>
      <c r="AV5884" s="318">
        <v>0</v>
      </c>
      <c r="AW5884" s="318">
        <v>0</v>
      </c>
      <c r="AX5884" s="318">
        <v>0</v>
      </c>
      <c r="AY5884" s="318">
        <v>0</v>
      </c>
      <c r="AZ5884" s="318">
        <v>0</v>
      </c>
      <c r="BA5884" s="318">
        <v>0</v>
      </c>
      <c r="BB5884" s="318">
        <v>0</v>
      </c>
      <c r="BC5884" s="318">
        <v>4.5474735088646413E-15</v>
      </c>
      <c r="BD5884" s="318">
        <v>0</v>
      </c>
      <c r="BE5884" s="318">
        <v>0</v>
      </c>
      <c r="BF5884" s="318">
        <v>0</v>
      </c>
      <c r="BG5884" s="318">
        <v>0</v>
      </c>
      <c r="BH5884" s="318">
        <v>0</v>
      </c>
      <c r="BI5884" s="318">
        <v>0</v>
      </c>
      <c r="BJ5884" s="318">
        <v>0</v>
      </c>
      <c r="BK5884" s="318">
        <v>0</v>
      </c>
      <c r="BL5884" s="318">
        <v>0</v>
      </c>
      <c r="BM5884" s="318">
        <v>0</v>
      </c>
      <c r="BN5884" s="318">
        <v>0</v>
      </c>
      <c r="BO5884" s="318">
        <v>0</v>
      </c>
      <c r="BP5884" s="451">
        <v>0</v>
      </c>
      <c r="BQ5884" s="451">
        <v>0</v>
      </c>
      <c r="BR5884" s="451">
        <v>0</v>
      </c>
      <c r="BS5884" s="451">
        <v>0</v>
      </c>
      <c r="BT5884" s="318">
        <v>0</v>
      </c>
      <c r="BU5884" s="318">
        <v>0</v>
      </c>
      <c r="BV5884" s="318">
        <v>0</v>
      </c>
      <c r="BW5884" s="318">
        <v>0</v>
      </c>
      <c r="BX5884" s="318">
        <v>0</v>
      </c>
      <c r="BY5884" s="318">
        <v>0</v>
      </c>
      <c r="BZ5884" s="318">
        <v>0</v>
      </c>
      <c r="CA5884" s="318">
        <v>0</v>
      </c>
      <c r="CB5884" s="318">
        <v>0</v>
      </c>
      <c r="CC5884" s="318">
        <v>0</v>
      </c>
      <c r="CD5884" s="318">
        <v>0</v>
      </c>
      <c r="CE5884" s="318">
        <v>0</v>
      </c>
      <c r="CF5884" s="318">
        <v>0</v>
      </c>
      <c r="CG5884" s="318">
        <v>0</v>
      </c>
      <c r="CH5884" s="318">
        <v>0</v>
      </c>
      <c r="CI5884" s="318">
        <v>0</v>
      </c>
      <c r="CJ5884" s="318">
        <v>0</v>
      </c>
      <c r="CK5884" s="318">
        <v>0</v>
      </c>
      <c r="CL5884" s="318">
        <v>0</v>
      </c>
      <c r="CM5884" s="318">
        <v>0</v>
      </c>
      <c r="CN5884" s="318">
        <v>0</v>
      </c>
      <c r="CO5884" s="318">
        <v>0</v>
      </c>
      <c r="CP5884" s="318">
        <v>0</v>
      </c>
      <c r="CQ5884" s="453">
        <v>0</v>
      </c>
      <c r="CR5884" s="318">
        <v>0</v>
      </c>
      <c r="CS5884" s="318">
        <v>0</v>
      </c>
      <c r="CT5884" s="318">
        <v>0</v>
      </c>
      <c r="CU5884" s="318">
        <v>0</v>
      </c>
      <c r="CV5884" s="318">
        <v>0</v>
      </c>
      <c r="CW5884" s="318">
        <v>0</v>
      </c>
      <c r="CX5884" s="318">
        <v>16160.987650717016</v>
      </c>
      <c r="CY5884" s="318">
        <v>14431.761972090295</v>
      </c>
      <c r="CZ5884" s="318">
        <v>0</v>
      </c>
      <c r="DA5884" s="318">
        <v>0</v>
      </c>
      <c r="DB5884" s="318">
        <v>16160.987650717016</v>
      </c>
      <c r="DC5884" s="318">
        <v>14431.761972090295</v>
      </c>
      <c r="DD5884" s="318">
        <v>0</v>
      </c>
      <c r="DE5884" s="453">
        <v>0</v>
      </c>
      <c r="DF5884" s="453">
        <v>0</v>
      </c>
      <c r="DG5884" s="324">
        <v>176.01179999999999</v>
      </c>
      <c r="DH5884" s="188">
        <v>582.8309999999999</v>
      </c>
      <c r="DI5884" s="188">
        <v>0</v>
      </c>
      <c r="DJ5884" s="188">
        <v>582.8309999999999</v>
      </c>
      <c r="DK5884" s="188">
        <v>0</v>
      </c>
      <c r="DL5884" s="188">
        <v>0</v>
      </c>
      <c r="DM5884" s="318">
        <v>0</v>
      </c>
      <c r="DN5884" s="442">
        <v>0</v>
      </c>
      <c r="DO5884" s="442">
        <v>0</v>
      </c>
      <c r="DP5884" s="442">
        <v>0</v>
      </c>
      <c r="DQ5884" s="442">
        <v>0</v>
      </c>
      <c r="DR5884" s="442">
        <v>0</v>
      </c>
      <c r="DS5884" s="442">
        <v>0</v>
      </c>
      <c r="DT5884" s="442">
        <v>0</v>
      </c>
      <c r="DU5884" s="442">
        <v>0</v>
      </c>
      <c r="DV5884" s="325">
        <v>43768</v>
      </c>
      <c r="DW5884" s="326" t="s">
        <v>1873</v>
      </c>
    </row>
    <row r="5885" spans="2:129" ht="15" customHeight="1">
      <c r="B5885" s="12">
        <v>636048</v>
      </c>
      <c r="C5885" s="317">
        <v>636048</v>
      </c>
      <c r="D5885" s="320" t="s">
        <v>31471</v>
      </c>
      <c r="E5885" s="317" t="s">
        <v>2654</v>
      </c>
      <c r="F5885" s="320" t="s">
        <v>31474</v>
      </c>
      <c r="G5885" s="320" t="s">
        <v>31473</v>
      </c>
      <c r="H5885" s="18" t="s">
        <v>31472</v>
      </c>
      <c r="I5885" s="319" t="s">
        <v>8568</v>
      </c>
      <c r="J5885" s="445">
        <v>5</v>
      </c>
      <c r="K5885" s="320" t="s">
        <v>1178</v>
      </c>
      <c r="L5885" s="320" t="s">
        <v>1179</v>
      </c>
      <c r="M5885" s="320" t="s">
        <v>30462</v>
      </c>
      <c r="N5885" s="320" t="s">
        <v>30481</v>
      </c>
      <c r="O5885" s="321" t="s">
        <v>2561</v>
      </c>
      <c r="P5885" s="320" t="s">
        <v>30045</v>
      </c>
      <c r="Q5885" s="320" t="s">
        <v>30163</v>
      </c>
      <c r="R5885" s="320" t="s">
        <v>30207</v>
      </c>
      <c r="S5885" s="320" t="s">
        <v>27970</v>
      </c>
      <c r="T5885" s="321" t="s">
        <v>13184</v>
      </c>
      <c r="U5885" s="322" t="s">
        <v>27887</v>
      </c>
      <c r="V5885" s="321" t="s">
        <v>29185</v>
      </c>
      <c r="W5885" s="322" t="s">
        <v>30538</v>
      </c>
      <c r="X5885" s="322" t="s">
        <v>1602</v>
      </c>
      <c r="Y5885" s="320" t="s">
        <v>2503</v>
      </c>
      <c r="Z5885" s="323">
        <v>0</v>
      </c>
      <c r="AA5885" s="318">
        <v>0</v>
      </c>
      <c r="AB5885" s="318">
        <v>0</v>
      </c>
      <c r="AC5885" s="318">
        <v>0</v>
      </c>
      <c r="AD5885" s="318">
        <v>0</v>
      </c>
      <c r="AE5885" s="318">
        <v>0</v>
      </c>
      <c r="AF5885" s="318">
        <v>0</v>
      </c>
      <c r="AG5885" s="318">
        <v>0</v>
      </c>
      <c r="AH5885" s="318">
        <v>0</v>
      </c>
      <c r="AI5885" s="318">
        <v>0</v>
      </c>
      <c r="AJ5885" s="318">
        <v>0</v>
      </c>
      <c r="AK5885" s="318">
        <v>0</v>
      </c>
      <c r="AL5885" s="318">
        <v>0</v>
      </c>
      <c r="AM5885" s="318">
        <v>0</v>
      </c>
      <c r="AN5885" s="318">
        <v>0</v>
      </c>
      <c r="AO5885" s="318">
        <v>0</v>
      </c>
      <c r="AP5885" s="318">
        <v>0</v>
      </c>
      <c r="AQ5885" s="318">
        <v>0</v>
      </c>
      <c r="AR5885" s="318">
        <v>0</v>
      </c>
      <c r="AS5885" s="318">
        <v>0</v>
      </c>
      <c r="AT5885" s="318">
        <v>0</v>
      </c>
      <c r="AU5885" s="318">
        <v>4.5474735088646413E-15</v>
      </c>
      <c r="AV5885" s="318">
        <v>0</v>
      </c>
      <c r="AW5885" s="318">
        <v>0</v>
      </c>
      <c r="AX5885" s="318">
        <v>0</v>
      </c>
      <c r="AY5885" s="318">
        <v>0</v>
      </c>
      <c r="AZ5885" s="318">
        <v>0</v>
      </c>
      <c r="BA5885" s="318">
        <v>0</v>
      </c>
      <c r="BB5885" s="318">
        <v>0</v>
      </c>
      <c r="BC5885" s="318">
        <v>4.5474735088646413E-15</v>
      </c>
      <c r="BD5885" s="318">
        <v>0</v>
      </c>
      <c r="BE5885" s="318">
        <v>0</v>
      </c>
      <c r="BF5885" s="318">
        <v>0</v>
      </c>
      <c r="BG5885" s="318">
        <v>0</v>
      </c>
      <c r="BH5885" s="318">
        <v>0</v>
      </c>
      <c r="BI5885" s="318">
        <v>0</v>
      </c>
      <c r="BJ5885" s="318">
        <v>0</v>
      </c>
      <c r="BK5885" s="318">
        <v>0</v>
      </c>
      <c r="BL5885" s="318">
        <v>0</v>
      </c>
      <c r="BM5885" s="318">
        <v>0</v>
      </c>
      <c r="BN5885" s="318">
        <v>0</v>
      </c>
      <c r="BO5885" s="318">
        <v>0</v>
      </c>
      <c r="BP5885" s="451">
        <v>0</v>
      </c>
      <c r="BQ5885" s="451">
        <v>0</v>
      </c>
      <c r="BR5885" s="451">
        <v>0</v>
      </c>
      <c r="BS5885" s="451">
        <v>0</v>
      </c>
      <c r="BT5885" s="318">
        <v>0</v>
      </c>
      <c r="BU5885" s="318">
        <v>0</v>
      </c>
      <c r="BV5885" s="318">
        <v>0</v>
      </c>
      <c r="BW5885" s="318">
        <v>0</v>
      </c>
      <c r="BX5885" s="318">
        <v>0</v>
      </c>
      <c r="BY5885" s="318">
        <v>0</v>
      </c>
      <c r="BZ5885" s="318">
        <v>0</v>
      </c>
      <c r="CA5885" s="318">
        <v>0</v>
      </c>
      <c r="CB5885" s="318">
        <v>0</v>
      </c>
      <c r="CC5885" s="318">
        <v>0</v>
      </c>
      <c r="CD5885" s="318">
        <v>0</v>
      </c>
      <c r="CE5885" s="318">
        <v>0</v>
      </c>
      <c r="CF5885" s="318">
        <v>0</v>
      </c>
      <c r="CG5885" s="318">
        <v>0</v>
      </c>
      <c r="CH5885" s="318">
        <v>0</v>
      </c>
      <c r="CI5885" s="318">
        <v>0</v>
      </c>
      <c r="CJ5885" s="318">
        <v>0</v>
      </c>
      <c r="CK5885" s="318">
        <v>0</v>
      </c>
      <c r="CL5885" s="318">
        <v>0</v>
      </c>
      <c r="CM5885" s="318">
        <v>0</v>
      </c>
      <c r="CN5885" s="318">
        <v>0</v>
      </c>
      <c r="CO5885" s="318">
        <v>0</v>
      </c>
      <c r="CP5885" s="318">
        <v>0</v>
      </c>
      <c r="CQ5885" s="453">
        <v>0</v>
      </c>
      <c r="CR5885" s="318">
        <v>0</v>
      </c>
      <c r="CS5885" s="318">
        <v>0</v>
      </c>
      <c r="CT5885" s="318">
        <v>0</v>
      </c>
      <c r="CU5885" s="318">
        <v>0</v>
      </c>
      <c r="CV5885" s="318">
        <v>0</v>
      </c>
      <c r="CW5885" s="318">
        <v>0</v>
      </c>
      <c r="CX5885" s="318">
        <v>3851.270323289777</v>
      </c>
      <c r="CY5885" s="318">
        <v>3439.184398697771</v>
      </c>
      <c r="CZ5885" s="318">
        <v>0</v>
      </c>
      <c r="DA5885" s="318">
        <v>0</v>
      </c>
      <c r="DB5885" s="318">
        <v>3851.270323289777</v>
      </c>
      <c r="DC5885" s="318">
        <v>3439.184398697771</v>
      </c>
      <c r="DD5885" s="318">
        <v>0</v>
      </c>
      <c r="DE5885" s="453">
        <v>0</v>
      </c>
      <c r="DF5885" s="453">
        <v>0</v>
      </c>
      <c r="DG5885" s="324">
        <v>124.9734</v>
      </c>
      <c r="DH5885" s="188">
        <v>0</v>
      </c>
      <c r="DI5885" s="188">
        <v>0</v>
      </c>
      <c r="DJ5885" s="188">
        <v>0</v>
      </c>
      <c r="DK5885" s="188">
        <v>0</v>
      </c>
      <c r="DL5885" s="188">
        <v>0</v>
      </c>
      <c r="DM5885" s="318">
        <v>0</v>
      </c>
      <c r="DN5885" s="442">
        <v>0</v>
      </c>
      <c r="DO5885" s="442">
        <v>0</v>
      </c>
      <c r="DP5885" s="442">
        <v>0</v>
      </c>
      <c r="DQ5885" s="442">
        <v>0</v>
      </c>
      <c r="DR5885" s="442">
        <v>0</v>
      </c>
      <c r="DS5885" s="442">
        <v>0</v>
      </c>
      <c r="DT5885" s="442">
        <v>0</v>
      </c>
      <c r="DU5885" s="442">
        <v>0</v>
      </c>
      <c r="DV5885" s="325">
        <v>43756</v>
      </c>
      <c r="DW5885" s="326" t="s">
        <v>1873</v>
      </c>
    </row>
    <row r="5886" spans="2:129" ht="15" customHeight="1">
      <c r="B5886" s="12">
        <v>636117</v>
      </c>
      <c r="C5886" s="317">
        <v>636117</v>
      </c>
      <c r="D5886" s="320" t="s">
        <v>31558</v>
      </c>
      <c r="E5886" s="317" t="s">
        <v>2654</v>
      </c>
      <c r="F5886" s="320" t="s">
        <v>31561</v>
      </c>
      <c r="G5886" s="320" t="s">
        <v>31560</v>
      </c>
      <c r="H5886" s="18" t="s">
        <v>31559</v>
      </c>
      <c r="I5886" s="319" t="s">
        <v>2736</v>
      </c>
      <c r="J5886" s="445">
        <v>5</v>
      </c>
      <c r="K5886" s="320" t="s">
        <v>8653</v>
      </c>
      <c r="L5886" s="320" t="s">
        <v>3579</v>
      </c>
      <c r="M5886" s="320" t="s">
        <v>30462</v>
      </c>
      <c r="N5886" s="320" t="s">
        <v>30481</v>
      </c>
      <c r="O5886" s="321" t="s">
        <v>2561</v>
      </c>
      <c r="P5886" s="320" t="s">
        <v>30045</v>
      </c>
      <c r="Q5886" s="320" t="s">
        <v>30156</v>
      </c>
      <c r="R5886" s="320" t="s">
        <v>30205</v>
      </c>
      <c r="S5886" s="320" t="s">
        <v>27970</v>
      </c>
      <c r="T5886" s="321" t="s">
        <v>27883</v>
      </c>
      <c r="U5886" s="322" t="s">
        <v>27884</v>
      </c>
      <c r="V5886" s="321" t="s">
        <v>31243</v>
      </c>
      <c r="W5886" s="322" t="s">
        <v>30538</v>
      </c>
      <c r="X5886" s="322" t="s">
        <v>1602</v>
      </c>
      <c r="Y5886" s="320" t="s">
        <v>2496</v>
      </c>
      <c r="Z5886" s="323">
        <v>0</v>
      </c>
      <c r="AA5886" s="318">
        <v>0</v>
      </c>
      <c r="AB5886" s="318">
        <v>0</v>
      </c>
      <c r="AC5886" s="318">
        <v>0</v>
      </c>
      <c r="AD5886" s="318">
        <v>0</v>
      </c>
      <c r="AE5886" s="318">
        <v>0</v>
      </c>
      <c r="AF5886" s="318">
        <v>0</v>
      </c>
      <c r="AG5886" s="318">
        <v>0</v>
      </c>
      <c r="AH5886" s="318">
        <v>0</v>
      </c>
      <c r="AI5886" s="318">
        <v>0</v>
      </c>
      <c r="AJ5886" s="318">
        <v>0</v>
      </c>
      <c r="AK5886" s="318">
        <v>0</v>
      </c>
      <c r="AL5886" s="318">
        <v>0</v>
      </c>
      <c r="AM5886" s="318">
        <v>0</v>
      </c>
      <c r="AN5886" s="318">
        <v>0</v>
      </c>
      <c r="AO5886" s="318">
        <v>0</v>
      </c>
      <c r="AP5886" s="318">
        <v>0</v>
      </c>
      <c r="AQ5886" s="318">
        <v>0</v>
      </c>
      <c r="AR5886" s="318">
        <v>0</v>
      </c>
      <c r="AS5886" s="318">
        <v>0</v>
      </c>
      <c r="AT5886" s="318">
        <v>0</v>
      </c>
      <c r="AU5886" s="318">
        <v>4.5474735088646413E-15</v>
      </c>
      <c r="AV5886" s="318">
        <v>0</v>
      </c>
      <c r="AW5886" s="318">
        <v>0</v>
      </c>
      <c r="AX5886" s="318">
        <v>0</v>
      </c>
      <c r="AY5886" s="318">
        <v>0</v>
      </c>
      <c r="AZ5886" s="318">
        <v>0</v>
      </c>
      <c r="BA5886" s="318">
        <v>0</v>
      </c>
      <c r="BB5886" s="318">
        <v>0</v>
      </c>
      <c r="BC5886" s="318">
        <v>4.5474735088646413E-15</v>
      </c>
      <c r="BD5886" s="318">
        <v>0</v>
      </c>
      <c r="BE5886" s="318">
        <v>0</v>
      </c>
      <c r="BF5886" s="318">
        <v>0</v>
      </c>
      <c r="BG5886" s="318">
        <v>0</v>
      </c>
      <c r="BH5886" s="318">
        <v>0</v>
      </c>
      <c r="BI5886" s="318">
        <v>0</v>
      </c>
      <c r="BJ5886" s="318">
        <v>0</v>
      </c>
      <c r="BK5886" s="318">
        <v>0</v>
      </c>
      <c r="BL5886" s="318">
        <v>0</v>
      </c>
      <c r="BM5886" s="318">
        <v>0</v>
      </c>
      <c r="BN5886" s="318">
        <v>0</v>
      </c>
      <c r="BO5886" s="318">
        <v>0</v>
      </c>
      <c r="BP5886" s="451">
        <v>0</v>
      </c>
      <c r="BQ5886" s="451">
        <v>0</v>
      </c>
      <c r="BR5886" s="451">
        <v>0</v>
      </c>
      <c r="BS5886" s="451">
        <v>0</v>
      </c>
      <c r="BT5886" s="318">
        <v>0</v>
      </c>
      <c r="BU5886" s="318">
        <v>0</v>
      </c>
      <c r="BV5886" s="318">
        <v>0</v>
      </c>
      <c r="BW5886" s="318">
        <v>0</v>
      </c>
      <c r="BX5886" s="318">
        <v>0</v>
      </c>
      <c r="BY5886" s="318">
        <v>0</v>
      </c>
      <c r="BZ5886" s="318">
        <v>0</v>
      </c>
      <c r="CA5886" s="318">
        <v>0</v>
      </c>
      <c r="CB5886" s="318">
        <v>0</v>
      </c>
      <c r="CC5886" s="318">
        <v>0</v>
      </c>
      <c r="CD5886" s="318">
        <v>0</v>
      </c>
      <c r="CE5886" s="318">
        <v>0</v>
      </c>
      <c r="CF5886" s="318">
        <v>0</v>
      </c>
      <c r="CG5886" s="318">
        <v>0</v>
      </c>
      <c r="CH5886" s="318">
        <v>0</v>
      </c>
      <c r="CI5886" s="318">
        <v>0</v>
      </c>
      <c r="CJ5886" s="318">
        <v>0</v>
      </c>
      <c r="CK5886" s="318">
        <v>0</v>
      </c>
      <c r="CL5886" s="318">
        <v>0</v>
      </c>
      <c r="CM5886" s="318">
        <v>0</v>
      </c>
      <c r="CN5886" s="318">
        <v>0</v>
      </c>
      <c r="CO5886" s="318">
        <v>0</v>
      </c>
      <c r="CP5886" s="318">
        <v>0</v>
      </c>
      <c r="CQ5886" s="453">
        <v>0</v>
      </c>
      <c r="CR5886" s="318">
        <v>0</v>
      </c>
      <c r="CS5886" s="318">
        <v>0</v>
      </c>
      <c r="CT5886" s="318">
        <v>0</v>
      </c>
      <c r="CU5886" s="318">
        <v>0</v>
      </c>
      <c r="CV5886" s="318">
        <v>0</v>
      </c>
      <c r="CW5886" s="318">
        <v>0</v>
      </c>
      <c r="CX5886" s="318">
        <v>3492.9217640458046</v>
      </c>
      <c r="CY5886" s="318">
        <v>3119.1791352929035</v>
      </c>
      <c r="CZ5886" s="318">
        <v>0</v>
      </c>
      <c r="DA5886" s="318">
        <v>0</v>
      </c>
      <c r="DB5886" s="318">
        <v>3492.9217640458046</v>
      </c>
      <c r="DC5886" s="318">
        <v>3119.1791352929035</v>
      </c>
      <c r="DD5886" s="318">
        <v>0</v>
      </c>
      <c r="DE5886" s="453">
        <v>0</v>
      </c>
      <c r="DF5886" s="453">
        <v>0</v>
      </c>
      <c r="DG5886" s="324">
        <v>0</v>
      </c>
      <c r="DH5886" s="188">
        <v>188.3715</v>
      </c>
      <c r="DI5886" s="188">
        <v>0</v>
      </c>
      <c r="DJ5886" s="188">
        <v>188.3715</v>
      </c>
      <c r="DK5886" s="188">
        <v>0</v>
      </c>
      <c r="DL5886" s="188">
        <v>0</v>
      </c>
      <c r="DM5886" s="318">
        <v>0</v>
      </c>
      <c r="DN5886" s="442">
        <v>0</v>
      </c>
      <c r="DO5886" s="442">
        <v>0</v>
      </c>
      <c r="DP5886" s="442">
        <v>0</v>
      </c>
      <c r="DQ5886" s="442">
        <v>0</v>
      </c>
      <c r="DR5886" s="442">
        <v>0</v>
      </c>
      <c r="DS5886" s="442">
        <v>0</v>
      </c>
      <c r="DT5886" s="442">
        <v>0</v>
      </c>
      <c r="DU5886" s="442">
        <v>0</v>
      </c>
      <c r="DV5886" s="325">
        <v>43768</v>
      </c>
      <c r="DW5886" s="326" t="s">
        <v>1873</v>
      </c>
    </row>
    <row r="5887" spans="2:129" ht="15" customHeight="1">
      <c r="B5887" s="12">
        <v>636173</v>
      </c>
      <c r="C5887" s="317">
        <v>636173</v>
      </c>
      <c r="D5887" s="320" t="s">
        <v>31604</v>
      </c>
      <c r="E5887" s="317" t="s">
        <v>2654</v>
      </c>
      <c r="F5887" s="320" t="s">
        <v>31607</v>
      </c>
      <c r="G5887" s="320" t="s">
        <v>31606</v>
      </c>
      <c r="H5887" s="18" t="s">
        <v>31605</v>
      </c>
      <c r="I5887" s="319" t="s">
        <v>2736</v>
      </c>
      <c r="J5887" s="445">
        <v>5</v>
      </c>
      <c r="K5887" s="320" t="s">
        <v>1047</v>
      </c>
      <c r="L5887" s="320" t="s">
        <v>66</v>
      </c>
      <c r="M5887" s="320" t="s">
        <v>30462</v>
      </c>
      <c r="N5887" s="320" t="s">
        <v>30481</v>
      </c>
      <c r="O5887" s="321" t="s">
        <v>2561</v>
      </c>
      <c r="P5887" s="320" t="s">
        <v>30045</v>
      </c>
      <c r="Q5887" s="320" t="s">
        <v>30156</v>
      </c>
      <c r="R5887" s="320" t="s">
        <v>30205</v>
      </c>
      <c r="S5887" s="320" t="s">
        <v>27970</v>
      </c>
      <c r="T5887" s="321" t="s">
        <v>28068</v>
      </c>
      <c r="U5887" s="322" t="s">
        <v>28069</v>
      </c>
      <c r="V5887" s="321" t="s">
        <v>2544</v>
      </c>
      <c r="W5887" s="322" t="s">
        <v>31161</v>
      </c>
      <c r="X5887" s="322" t="s">
        <v>1602</v>
      </c>
      <c r="Y5887" s="320" t="s">
        <v>2498</v>
      </c>
      <c r="Z5887" s="323">
        <v>0</v>
      </c>
      <c r="AA5887" s="318">
        <v>0</v>
      </c>
      <c r="AB5887" s="318">
        <v>0</v>
      </c>
      <c r="AC5887" s="318">
        <v>0</v>
      </c>
      <c r="AD5887" s="318">
        <v>0</v>
      </c>
      <c r="AE5887" s="318">
        <v>0</v>
      </c>
      <c r="AF5887" s="318">
        <v>0</v>
      </c>
      <c r="AG5887" s="318">
        <v>0</v>
      </c>
      <c r="AH5887" s="318">
        <v>0</v>
      </c>
      <c r="AI5887" s="318">
        <v>0</v>
      </c>
      <c r="AJ5887" s="318">
        <v>0</v>
      </c>
      <c r="AK5887" s="318">
        <v>0</v>
      </c>
      <c r="AL5887" s="318">
        <v>0</v>
      </c>
      <c r="AM5887" s="318">
        <v>0</v>
      </c>
      <c r="AN5887" s="318">
        <v>0</v>
      </c>
      <c r="AO5887" s="318">
        <v>0</v>
      </c>
      <c r="AP5887" s="318">
        <v>0</v>
      </c>
      <c r="AQ5887" s="318">
        <v>0</v>
      </c>
      <c r="AR5887" s="318">
        <v>0</v>
      </c>
      <c r="AS5887" s="318">
        <v>0</v>
      </c>
      <c r="AT5887" s="318">
        <v>0</v>
      </c>
      <c r="AU5887" s="318">
        <v>4.5474735088646413E-15</v>
      </c>
      <c r="AV5887" s="318">
        <v>0</v>
      </c>
      <c r="AW5887" s="318">
        <v>0</v>
      </c>
      <c r="AX5887" s="318">
        <v>0</v>
      </c>
      <c r="AY5887" s="318">
        <v>0</v>
      </c>
      <c r="AZ5887" s="318">
        <v>0</v>
      </c>
      <c r="BA5887" s="318">
        <v>0</v>
      </c>
      <c r="BB5887" s="318">
        <v>0</v>
      </c>
      <c r="BC5887" s="318">
        <v>4.5474735088646413E-15</v>
      </c>
      <c r="BD5887" s="318">
        <v>0</v>
      </c>
      <c r="BE5887" s="318">
        <v>0</v>
      </c>
      <c r="BF5887" s="318">
        <v>0</v>
      </c>
      <c r="BG5887" s="318">
        <v>0</v>
      </c>
      <c r="BH5887" s="318">
        <v>0</v>
      </c>
      <c r="BI5887" s="318">
        <v>0</v>
      </c>
      <c r="BJ5887" s="318">
        <v>0</v>
      </c>
      <c r="BK5887" s="318">
        <v>0</v>
      </c>
      <c r="BL5887" s="318">
        <v>0</v>
      </c>
      <c r="BM5887" s="318">
        <v>0</v>
      </c>
      <c r="BN5887" s="318">
        <v>0</v>
      </c>
      <c r="BO5887" s="318">
        <v>0</v>
      </c>
      <c r="BP5887" s="451">
        <v>0</v>
      </c>
      <c r="BQ5887" s="451">
        <v>0</v>
      </c>
      <c r="BR5887" s="451">
        <v>0</v>
      </c>
      <c r="BS5887" s="451">
        <v>0</v>
      </c>
      <c r="BT5887" s="318">
        <v>0</v>
      </c>
      <c r="BU5887" s="318">
        <v>0</v>
      </c>
      <c r="BV5887" s="318">
        <v>0</v>
      </c>
      <c r="BW5887" s="318">
        <v>0</v>
      </c>
      <c r="BX5887" s="318">
        <v>0</v>
      </c>
      <c r="BY5887" s="318">
        <v>0</v>
      </c>
      <c r="BZ5887" s="318">
        <v>0</v>
      </c>
      <c r="CA5887" s="318">
        <v>0</v>
      </c>
      <c r="CB5887" s="318">
        <v>0</v>
      </c>
      <c r="CC5887" s="318">
        <v>0</v>
      </c>
      <c r="CD5887" s="318">
        <v>0</v>
      </c>
      <c r="CE5887" s="318">
        <v>0</v>
      </c>
      <c r="CF5887" s="318">
        <v>0</v>
      </c>
      <c r="CG5887" s="318">
        <v>0</v>
      </c>
      <c r="CH5887" s="318">
        <v>0</v>
      </c>
      <c r="CI5887" s="318">
        <v>0</v>
      </c>
      <c r="CJ5887" s="318">
        <v>0</v>
      </c>
      <c r="CK5887" s="318">
        <v>0</v>
      </c>
      <c r="CL5887" s="318">
        <v>0</v>
      </c>
      <c r="CM5887" s="318">
        <v>0</v>
      </c>
      <c r="CN5887" s="318">
        <v>0</v>
      </c>
      <c r="CO5887" s="318">
        <v>0</v>
      </c>
      <c r="CP5887" s="318">
        <v>0</v>
      </c>
      <c r="CQ5887" s="453">
        <v>0</v>
      </c>
      <c r="CR5887" s="318">
        <v>0</v>
      </c>
      <c r="CS5887" s="318">
        <v>0</v>
      </c>
      <c r="CT5887" s="318">
        <v>0</v>
      </c>
      <c r="CU5887" s="318">
        <v>0</v>
      </c>
      <c r="CV5887" s="318">
        <v>0</v>
      </c>
      <c r="CW5887" s="318">
        <v>0</v>
      </c>
      <c r="CX5887" s="318">
        <v>0</v>
      </c>
      <c r="CY5887" s="318">
        <v>0</v>
      </c>
      <c r="CZ5887" s="318">
        <v>0</v>
      </c>
      <c r="DA5887" s="318">
        <v>0</v>
      </c>
      <c r="DB5887" s="318">
        <v>0</v>
      </c>
      <c r="DC5887" s="318">
        <v>0</v>
      </c>
      <c r="DD5887" s="318">
        <v>0</v>
      </c>
      <c r="DE5887" s="453">
        <v>0</v>
      </c>
      <c r="DF5887" s="453">
        <v>0</v>
      </c>
      <c r="DG5887" s="324">
        <v>876.20880000000011</v>
      </c>
      <c r="DH5887" s="188">
        <v>0</v>
      </c>
      <c r="DI5887" s="188">
        <v>0</v>
      </c>
      <c r="DJ5887" s="188">
        <v>0</v>
      </c>
      <c r="DK5887" s="188">
        <v>0</v>
      </c>
      <c r="DL5887" s="188">
        <v>0</v>
      </c>
      <c r="DM5887" s="318">
        <v>0</v>
      </c>
      <c r="DN5887" s="442">
        <v>0</v>
      </c>
      <c r="DO5887" s="442">
        <v>0</v>
      </c>
      <c r="DP5887" s="442">
        <v>0</v>
      </c>
      <c r="DQ5887" s="442">
        <v>0</v>
      </c>
      <c r="DR5887" s="442">
        <v>0</v>
      </c>
      <c r="DS5887" s="442">
        <v>0</v>
      </c>
      <c r="DT5887" s="442">
        <v>0</v>
      </c>
      <c r="DU5887" s="442">
        <v>0</v>
      </c>
      <c r="DV5887" s="325">
        <v>43774</v>
      </c>
      <c r="DW5887" s="326" t="s">
        <v>1873</v>
      </c>
    </row>
    <row r="5888" spans="2:129" ht="15" customHeight="1">
      <c r="B5888" s="12">
        <v>636177</v>
      </c>
      <c r="C5888" s="317">
        <v>636177</v>
      </c>
      <c r="D5888" s="320" t="s">
        <v>31612</v>
      </c>
      <c r="E5888" s="317" t="s">
        <v>2654</v>
      </c>
      <c r="F5888" s="320" t="s">
        <v>31626</v>
      </c>
      <c r="G5888" s="320" t="s">
        <v>31624</v>
      </c>
      <c r="H5888" s="18" t="s">
        <v>31623</v>
      </c>
      <c r="I5888" s="319" t="s">
        <v>31625</v>
      </c>
      <c r="J5888" s="445">
        <v>5</v>
      </c>
      <c r="K5888" s="320" t="s">
        <v>4357</v>
      </c>
      <c r="L5888" s="320" t="s">
        <v>858</v>
      </c>
      <c r="M5888" s="320" t="s">
        <v>30462</v>
      </c>
      <c r="N5888" s="320" t="s">
        <v>30481</v>
      </c>
      <c r="O5888" s="321" t="s">
        <v>2561</v>
      </c>
      <c r="P5888" s="320" t="s">
        <v>30045</v>
      </c>
      <c r="Q5888" s="320" t="s">
        <v>30156</v>
      </c>
      <c r="R5888" s="320" t="s">
        <v>30205</v>
      </c>
      <c r="S5888" s="320" t="s">
        <v>27970</v>
      </c>
      <c r="T5888" s="321" t="s">
        <v>28068</v>
      </c>
      <c r="U5888" s="322" t="s">
        <v>28069</v>
      </c>
      <c r="V5888" s="321" t="s">
        <v>30727</v>
      </c>
      <c r="W5888" s="322" t="s">
        <v>31161</v>
      </c>
      <c r="X5888" s="322" t="s">
        <v>1602</v>
      </c>
      <c r="Y5888" s="320" t="s">
        <v>2554</v>
      </c>
      <c r="Z5888" s="323">
        <v>0</v>
      </c>
      <c r="AA5888" s="318">
        <v>0</v>
      </c>
      <c r="AB5888" s="318">
        <v>0</v>
      </c>
      <c r="AC5888" s="318">
        <v>0</v>
      </c>
      <c r="AD5888" s="318">
        <v>0</v>
      </c>
      <c r="AE5888" s="318">
        <v>0</v>
      </c>
      <c r="AF5888" s="318">
        <v>0</v>
      </c>
      <c r="AG5888" s="318">
        <v>0</v>
      </c>
      <c r="AH5888" s="318">
        <v>0</v>
      </c>
      <c r="AI5888" s="318">
        <v>0</v>
      </c>
      <c r="AJ5888" s="318">
        <v>0</v>
      </c>
      <c r="AK5888" s="318">
        <v>0</v>
      </c>
      <c r="AL5888" s="318">
        <v>0</v>
      </c>
      <c r="AM5888" s="318">
        <v>0</v>
      </c>
      <c r="AN5888" s="318">
        <v>0</v>
      </c>
      <c r="AO5888" s="318">
        <v>0</v>
      </c>
      <c r="AP5888" s="318">
        <v>0</v>
      </c>
      <c r="AQ5888" s="318">
        <v>0</v>
      </c>
      <c r="AR5888" s="318">
        <v>0</v>
      </c>
      <c r="AS5888" s="318">
        <v>0</v>
      </c>
      <c r="AT5888" s="318">
        <v>0</v>
      </c>
      <c r="AU5888" s="318">
        <v>4.5474735088646413E-15</v>
      </c>
      <c r="AV5888" s="318">
        <v>0</v>
      </c>
      <c r="AW5888" s="318">
        <v>0</v>
      </c>
      <c r="AX5888" s="318">
        <v>0</v>
      </c>
      <c r="AY5888" s="318">
        <v>0</v>
      </c>
      <c r="AZ5888" s="318">
        <v>0</v>
      </c>
      <c r="BA5888" s="318">
        <v>0</v>
      </c>
      <c r="BB5888" s="318">
        <v>0</v>
      </c>
      <c r="BC5888" s="318">
        <v>4.5474735088646413E-15</v>
      </c>
      <c r="BD5888" s="318">
        <v>0</v>
      </c>
      <c r="BE5888" s="318">
        <v>0</v>
      </c>
      <c r="BF5888" s="318">
        <v>0</v>
      </c>
      <c r="BG5888" s="318">
        <v>0</v>
      </c>
      <c r="BH5888" s="318">
        <v>0</v>
      </c>
      <c r="BI5888" s="318">
        <v>0</v>
      </c>
      <c r="BJ5888" s="318">
        <v>0</v>
      </c>
      <c r="BK5888" s="318">
        <v>0</v>
      </c>
      <c r="BL5888" s="318">
        <v>0</v>
      </c>
      <c r="BM5888" s="318">
        <v>0</v>
      </c>
      <c r="BN5888" s="318">
        <v>0</v>
      </c>
      <c r="BO5888" s="318">
        <v>0</v>
      </c>
      <c r="BP5888" s="451">
        <v>0</v>
      </c>
      <c r="BQ5888" s="451">
        <v>0</v>
      </c>
      <c r="BR5888" s="451">
        <v>0</v>
      </c>
      <c r="BS5888" s="451">
        <v>0</v>
      </c>
      <c r="BT5888" s="318">
        <v>0</v>
      </c>
      <c r="BU5888" s="318">
        <v>0</v>
      </c>
      <c r="BV5888" s="318">
        <v>0</v>
      </c>
      <c r="BW5888" s="318">
        <v>0</v>
      </c>
      <c r="BX5888" s="318">
        <v>0</v>
      </c>
      <c r="BY5888" s="318">
        <v>0</v>
      </c>
      <c r="BZ5888" s="318">
        <v>0</v>
      </c>
      <c r="CA5888" s="318">
        <v>0</v>
      </c>
      <c r="CB5888" s="318">
        <v>0</v>
      </c>
      <c r="CC5888" s="318">
        <v>0</v>
      </c>
      <c r="CD5888" s="318">
        <v>0</v>
      </c>
      <c r="CE5888" s="318">
        <v>0</v>
      </c>
      <c r="CF5888" s="318">
        <v>0</v>
      </c>
      <c r="CG5888" s="318">
        <v>0</v>
      </c>
      <c r="CH5888" s="318">
        <v>0</v>
      </c>
      <c r="CI5888" s="318">
        <v>0</v>
      </c>
      <c r="CJ5888" s="318">
        <v>0</v>
      </c>
      <c r="CK5888" s="318">
        <v>0</v>
      </c>
      <c r="CL5888" s="318">
        <v>0</v>
      </c>
      <c r="CM5888" s="318">
        <v>0</v>
      </c>
      <c r="CN5888" s="318">
        <v>0</v>
      </c>
      <c r="CO5888" s="318">
        <v>0</v>
      </c>
      <c r="CP5888" s="318">
        <v>0</v>
      </c>
      <c r="CQ5888" s="453">
        <v>0</v>
      </c>
      <c r="CR5888" s="318">
        <v>0</v>
      </c>
      <c r="CS5888" s="318">
        <v>0</v>
      </c>
      <c r="CT5888" s="318">
        <v>0</v>
      </c>
      <c r="CU5888" s="318">
        <v>0</v>
      </c>
      <c r="CV5888" s="318">
        <v>0</v>
      </c>
      <c r="CW5888" s="318">
        <v>0</v>
      </c>
      <c r="CX5888" s="318">
        <v>2345.7428269303991</v>
      </c>
      <c r="CY5888" s="318">
        <v>2094.7483444488466</v>
      </c>
      <c r="CZ5888" s="318">
        <v>0</v>
      </c>
      <c r="DA5888" s="318">
        <v>0</v>
      </c>
      <c r="DB5888" s="318">
        <v>2345.7428269303991</v>
      </c>
      <c r="DC5888" s="318">
        <v>2094.7483444488466</v>
      </c>
      <c r="DD5888" s="318">
        <v>0</v>
      </c>
      <c r="DE5888" s="453">
        <v>0</v>
      </c>
      <c r="DF5888" s="453">
        <v>0</v>
      </c>
      <c r="DG5888" s="324">
        <v>89.837999999999994</v>
      </c>
      <c r="DH5888" s="188">
        <v>143.685</v>
      </c>
      <c r="DI5888" s="188">
        <v>0</v>
      </c>
      <c r="DJ5888" s="188">
        <v>143.685</v>
      </c>
      <c r="DK5888" s="188">
        <v>0</v>
      </c>
      <c r="DL5888" s="188">
        <v>0</v>
      </c>
      <c r="DM5888" s="318">
        <v>0</v>
      </c>
      <c r="DN5888" s="442">
        <v>0</v>
      </c>
      <c r="DO5888" s="442">
        <v>0</v>
      </c>
      <c r="DP5888" s="442">
        <v>0</v>
      </c>
      <c r="DQ5888" s="442">
        <v>0</v>
      </c>
      <c r="DR5888" s="442">
        <v>0</v>
      </c>
      <c r="DS5888" s="442">
        <v>0</v>
      </c>
      <c r="DT5888" s="442">
        <v>0</v>
      </c>
      <c r="DU5888" s="442">
        <v>0</v>
      </c>
      <c r="DV5888" s="325">
        <v>43774</v>
      </c>
      <c r="DW5888" s="326" t="s">
        <v>1873</v>
      </c>
    </row>
    <row r="5889" spans="2:127" ht="15" customHeight="1">
      <c r="B5889" s="12">
        <v>636164</v>
      </c>
      <c r="C5889" s="317">
        <v>636164</v>
      </c>
      <c r="D5889" s="320" t="s">
        <v>31588</v>
      </c>
      <c r="E5889" s="317" t="s">
        <v>2654</v>
      </c>
      <c r="F5889" s="320" t="s">
        <v>31592</v>
      </c>
      <c r="G5889" s="320" t="s">
        <v>31590</v>
      </c>
      <c r="H5889" s="18" t="s">
        <v>31589</v>
      </c>
      <c r="I5889" s="319" t="s">
        <v>31591</v>
      </c>
      <c r="J5889" s="445">
        <v>5</v>
      </c>
      <c r="K5889" s="320" t="s">
        <v>26894</v>
      </c>
      <c r="L5889" s="320" t="s">
        <v>967</v>
      </c>
      <c r="M5889" s="320" t="s">
        <v>30462</v>
      </c>
      <c r="N5889" s="320" t="s">
        <v>30481</v>
      </c>
      <c r="O5889" s="321" t="s">
        <v>2561</v>
      </c>
      <c r="P5889" s="320" t="s">
        <v>30045</v>
      </c>
      <c r="Q5889" s="320" t="s">
        <v>30163</v>
      </c>
      <c r="R5889" s="320" t="s">
        <v>30207</v>
      </c>
      <c r="S5889" s="320" t="s">
        <v>27970</v>
      </c>
      <c r="T5889" s="321" t="s">
        <v>28068</v>
      </c>
      <c r="U5889" s="322" t="s">
        <v>28069</v>
      </c>
      <c r="V5889" s="321" t="s">
        <v>2543</v>
      </c>
      <c r="W5889" s="322" t="s">
        <v>31161</v>
      </c>
      <c r="X5889" s="322" t="s">
        <v>1602</v>
      </c>
      <c r="Y5889" s="320" t="s">
        <v>2490</v>
      </c>
      <c r="Z5889" s="323">
        <v>0</v>
      </c>
      <c r="AA5889" s="318">
        <v>0</v>
      </c>
      <c r="AB5889" s="318">
        <v>0</v>
      </c>
      <c r="AC5889" s="318">
        <v>0</v>
      </c>
      <c r="AD5889" s="318">
        <v>0</v>
      </c>
      <c r="AE5889" s="318">
        <v>0</v>
      </c>
      <c r="AF5889" s="318">
        <v>0</v>
      </c>
      <c r="AG5889" s="318">
        <v>0</v>
      </c>
      <c r="AH5889" s="318">
        <v>0</v>
      </c>
      <c r="AI5889" s="318">
        <v>0</v>
      </c>
      <c r="AJ5889" s="318">
        <v>0</v>
      </c>
      <c r="AK5889" s="318">
        <v>0</v>
      </c>
      <c r="AL5889" s="318">
        <v>0</v>
      </c>
      <c r="AM5889" s="318">
        <v>0</v>
      </c>
      <c r="AN5889" s="318">
        <v>0</v>
      </c>
      <c r="AO5889" s="318">
        <v>0</v>
      </c>
      <c r="AP5889" s="318">
        <v>0</v>
      </c>
      <c r="AQ5889" s="318">
        <v>0</v>
      </c>
      <c r="AR5889" s="318">
        <v>0</v>
      </c>
      <c r="AS5889" s="318">
        <v>0</v>
      </c>
      <c r="AT5889" s="318">
        <v>0</v>
      </c>
      <c r="AU5889" s="318">
        <v>4.5474735088646413E-15</v>
      </c>
      <c r="AV5889" s="318">
        <v>0</v>
      </c>
      <c r="AW5889" s="318">
        <v>0</v>
      </c>
      <c r="AX5889" s="318">
        <v>0</v>
      </c>
      <c r="AY5889" s="318">
        <v>0</v>
      </c>
      <c r="AZ5889" s="318">
        <v>0</v>
      </c>
      <c r="BA5889" s="318">
        <v>0</v>
      </c>
      <c r="BB5889" s="318">
        <v>0</v>
      </c>
      <c r="BC5889" s="318">
        <v>4.5474735088646413E-15</v>
      </c>
      <c r="BD5889" s="318">
        <v>0</v>
      </c>
      <c r="BE5889" s="318">
        <v>0</v>
      </c>
      <c r="BF5889" s="318">
        <v>0</v>
      </c>
      <c r="BG5889" s="318">
        <v>0</v>
      </c>
      <c r="BH5889" s="318">
        <v>0</v>
      </c>
      <c r="BI5889" s="318">
        <v>0</v>
      </c>
      <c r="BJ5889" s="318">
        <v>0</v>
      </c>
      <c r="BK5889" s="318">
        <v>0</v>
      </c>
      <c r="BL5889" s="318">
        <v>0</v>
      </c>
      <c r="BM5889" s="318">
        <v>0</v>
      </c>
      <c r="BN5889" s="318">
        <v>0</v>
      </c>
      <c r="BO5889" s="318">
        <v>0</v>
      </c>
      <c r="BP5889" s="451">
        <v>0</v>
      </c>
      <c r="BQ5889" s="451">
        <v>0</v>
      </c>
      <c r="BR5889" s="451">
        <v>0</v>
      </c>
      <c r="BS5889" s="451">
        <v>0</v>
      </c>
      <c r="BT5889" s="318">
        <v>0</v>
      </c>
      <c r="BU5889" s="318">
        <v>0</v>
      </c>
      <c r="BV5889" s="318">
        <v>0</v>
      </c>
      <c r="BW5889" s="318">
        <v>0</v>
      </c>
      <c r="BX5889" s="318">
        <v>0</v>
      </c>
      <c r="BY5889" s="318">
        <v>0</v>
      </c>
      <c r="BZ5889" s="318">
        <v>0</v>
      </c>
      <c r="CA5889" s="318">
        <v>0</v>
      </c>
      <c r="CB5889" s="318">
        <v>0</v>
      </c>
      <c r="CC5889" s="318">
        <v>0</v>
      </c>
      <c r="CD5889" s="318">
        <v>0</v>
      </c>
      <c r="CE5889" s="318">
        <v>0</v>
      </c>
      <c r="CF5889" s="318">
        <v>0</v>
      </c>
      <c r="CG5889" s="318">
        <v>0</v>
      </c>
      <c r="CH5889" s="318">
        <v>0</v>
      </c>
      <c r="CI5889" s="318">
        <v>0</v>
      </c>
      <c r="CJ5889" s="318">
        <v>0</v>
      </c>
      <c r="CK5889" s="318">
        <v>0</v>
      </c>
      <c r="CL5889" s="318">
        <v>0</v>
      </c>
      <c r="CM5889" s="318">
        <v>0</v>
      </c>
      <c r="CN5889" s="318">
        <v>0</v>
      </c>
      <c r="CO5889" s="318">
        <v>0</v>
      </c>
      <c r="CP5889" s="318">
        <v>0</v>
      </c>
      <c r="CQ5889" s="453">
        <v>0</v>
      </c>
      <c r="CR5889" s="318">
        <v>0</v>
      </c>
      <c r="CS5889" s="318">
        <v>0</v>
      </c>
      <c r="CT5889" s="318">
        <v>0</v>
      </c>
      <c r="CU5889" s="318">
        <v>0</v>
      </c>
      <c r="CV5889" s="318">
        <v>0</v>
      </c>
      <c r="CW5889" s="318">
        <v>0</v>
      </c>
      <c r="CX5889" s="318">
        <v>3359.3026690014926</v>
      </c>
      <c r="CY5889" s="318">
        <v>2999.8572834183328</v>
      </c>
      <c r="CZ5889" s="318">
        <v>0</v>
      </c>
      <c r="DA5889" s="318">
        <v>0</v>
      </c>
      <c r="DB5889" s="318">
        <v>3359.3026690014926</v>
      </c>
      <c r="DC5889" s="318">
        <v>2999.8572834183328</v>
      </c>
      <c r="DD5889" s="318">
        <v>0</v>
      </c>
      <c r="DE5889" s="453">
        <v>0</v>
      </c>
      <c r="DF5889" s="453">
        <v>0</v>
      </c>
      <c r="DG5889" s="324">
        <v>95.473799999999997</v>
      </c>
      <c r="DH5889" s="188">
        <v>128.18190000000001</v>
      </c>
      <c r="DI5889" s="188">
        <v>0</v>
      </c>
      <c r="DJ5889" s="188">
        <v>128.18190000000001</v>
      </c>
      <c r="DK5889" s="188">
        <v>0</v>
      </c>
      <c r="DL5889" s="188">
        <v>0</v>
      </c>
      <c r="DM5889" s="318">
        <v>0</v>
      </c>
      <c r="DN5889" s="442">
        <v>0</v>
      </c>
      <c r="DO5889" s="442">
        <v>0</v>
      </c>
      <c r="DP5889" s="442">
        <v>0</v>
      </c>
      <c r="DQ5889" s="442">
        <v>0</v>
      </c>
      <c r="DR5889" s="442">
        <v>0</v>
      </c>
      <c r="DS5889" s="442">
        <v>0</v>
      </c>
      <c r="DT5889" s="442">
        <v>0</v>
      </c>
      <c r="DU5889" s="442">
        <v>0</v>
      </c>
      <c r="DV5889" s="325">
        <v>43774</v>
      </c>
      <c r="DW5889" s="326" t="s">
        <v>1873</v>
      </c>
    </row>
    <row r="5890" spans="2:127" ht="15" customHeight="1">
      <c r="B5890" s="12">
        <v>636174</v>
      </c>
      <c r="C5890" s="317">
        <v>636174</v>
      </c>
      <c r="D5890" s="320" t="s">
        <v>31608</v>
      </c>
      <c r="E5890" s="317" t="s">
        <v>2654</v>
      </c>
      <c r="F5890" s="320" t="s">
        <v>31611</v>
      </c>
      <c r="G5890" s="320" t="s">
        <v>31610</v>
      </c>
      <c r="H5890" s="18" t="s">
        <v>31609</v>
      </c>
      <c r="I5890" s="319" t="s">
        <v>19</v>
      </c>
      <c r="J5890" s="445">
        <v>5</v>
      </c>
      <c r="K5890" s="320" t="s">
        <v>521</v>
      </c>
      <c r="L5890" s="320" t="s">
        <v>61</v>
      </c>
      <c r="M5890" s="320" t="s">
        <v>30462</v>
      </c>
      <c r="N5890" s="320" t="s">
        <v>30481</v>
      </c>
      <c r="O5890" s="321" t="s">
        <v>2561</v>
      </c>
      <c r="P5890" s="320" t="s">
        <v>30045</v>
      </c>
      <c r="Q5890" s="320" t="s">
        <v>30156</v>
      </c>
      <c r="R5890" s="320" t="s">
        <v>30205</v>
      </c>
      <c r="S5890" s="320" t="s">
        <v>27970</v>
      </c>
      <c r="T5890" s="321" t="s">
        <v>27883</v>
      </c>
      <c r="U5890" s="322" t="s">
        <v>27884</v>
      </c>
      <c r="V5890" s="321" t="s">
        <v>29184</v>
      </c>
      <c r="W5890" s="322" t="s">
        <v>31161</v>
      </c>
      <c r="X5890" s="322" t="s">
        <v>1602</v>
      </c>
      <c r="Y5890" s="320" t="s">
        <v>2490</v>
      </c>
      <c r="Z5890" s="323">
        <v>0</v>
      </c>
      <c r="AA5890" s="318">
        <v>0</v>
      </c>
      <c r="AB5890" s="318">
        <v>0</v>
      </c>
      <c r="AC5890" s="318">
        <v>0</v>
      </c>
      <c r="AD5890" s="318">
        <v>0</v>
      </c>
      <c r="AE5890" s="318">
        <v>0</v>
      </c>
      <c r="AF5890" s="318">
        <v>0</v>
      </c>
      <c r="AG5890" s="318">
        <v>0</v>
      </c>
      <c r="AH5890" s="318">
        <v>0</v>
      </c>
      <c r="AI5890" s="318">
        <v>0</v>
      </c>
      <c r="AJ5890" s="318">
        <v>0</v>
      </c>
      <c r="AK5890" s="318">
        <v>0</v>
      </c>
      <c r="AL5890" s="318">
        <v>0</v>
      </c>
      <c r="AM5890" s="318">
        <v>0</v>
      </c>
      <c r="AN5890" s="318">
        <v>0</v>
      </c>
      <c r="AO5890" s="318">
        <v>0</v>
      </c>
      <c r="AP5890" s="318">
        <v>0</v>
      </c>
      <c r="AQ5890" s="318">
        <v>0</v>
      </c>
      <c r="AR5890" s="318">
        <v>0</v>
      </c>
      <c r="AS5890" s="318">
        <v>0</v>
      </c>
      <c r="AT5890" s="318">
        <v>0</v>
      </c>
      <c r="AU5890" s="318">
        <v>4.5474735088646413E-15</v>
      </c>
      <c r="AV5890" s="318">
        <v>0</v>
      </c>
      <c r="AW5890" s="318">
        <v>0</v>
      </c>
      <c r="AX5890" s="318">
        <v>0</v>
      </c>
      <c r="AY5890" s="318">
        <v>0</v>
      </c>
      <c r="AZ5890" s="318">
        <v>0</v>
      </c>
      <c r="BA5890" s="318">
        <v>0</v>
      </c>
      <c r="BB5890" s="318">
        <v>0</v>
      </c>
      <c r="BC5890" s="318">
        <v>4.5474735088646413E-15</v>
      </c>
      <c r="BD5890" s="318">
        <v>0</v>
      </c>
      <c r="BE5890" s="318">
        <v>0</v>
      </c>
      <c r="BF5890" s="318">
        <v>0</v>
      </c>
      <c r="BG5890" s="318">
        <v>0</v>
      </c>
      <c r="BH5890" s="318">
        <v>0</v>
      </c>
      <c r="BI5890" s="318">
        <v>0</v>
      </c>
      <c r="BJ5890" s="318">
        <v>0</v>
      </c>
      <c r="BK5890" s="318">
        <v>0</v>
      </c>
      <c r="BL5890" s="318">
        <v>0</v>
      </c>
      <c r="BM5890" s="318">
        <v>0</v>
      </c>
      <c r="BN5890" s="318">
        <v>0</v>
      </c>
      <c r="BO5890" s="318">
        <v>0</v>
      </c>
      <c r="BP5890" s="451">
        <v>0</v>
      </c>
      <c r="BQ5890" s="451">
        <v>0</v>
      </c>
      <c r="BR5890" s="451">
        <v>0</v>
      </c>
      <c r="BS5890" s="451">
        <v>0</v>
      </c>
      <c r="BT5890" s="318">
        <v>0</v>
      </c>
      <c r="BU5890" s="318">
        <v>0</v>
      </c>
      <c r="BV5890" s="318">
        <v>0</v>
      </c>
      <c r="BW5890" s="318">
        <v>0</v>
      </c>
      <c r="BX5890" s="318">
        <v>0</v>
      </c>
      <c r="BY5890" s="318">
        <v>0</v>
      </c>
      <c r="BZ5890" s="318">
        <v>0</v>
      </c>
      <c r="CA5890" s="318">
        <v>0</v>
      </c>
      <c r="CB5890" s="318">
        <v>0</v>
      </c>
      <c r="CC5890" s="318">
        <v>0</v>
      </c>
      <c r="CD5890" s="318">
        <v>0</v>
      </c>
      <c r="CE5890" s="318">
        <v>0</v>
      </c>
      <c r="CF5890" s="318">
        <v>0</v>
      </c>
      <c r="CG5890" s="318">
        <v>0</v>
      </c>
      <c r="CH5890" s="318">
        <v>0</v>
      </c>
      <c r="CI5890" s="318">
        <v>0</v>
      </c>
      <c r="CJ5890" s="318">
        <v>0</v>
      </c>
      <c r="CK5890" s="318">
        <v>0</v>
      </c>
      <c r="CL5890" s="318">
        <v>0</v>
      </c>
      <c r="CM5890" s="318">
        <v>0</v>
      </c>
      <c r="CN5890" s="318">
        <v>0</v>
      </c>
      <c r="CO5890" s="318">
        <v>0</v>
      </c>
      <c r="CP5890" s="318">
        <v>0</v>
      </c>
      <c r="CQ5890" s="453">
        <v>0</v>
      </c>
      <c r="CR5890" s="318">
        <v>0</v>
      </c>
      <c r="CS5890" s="318">
        <v>0</v>
      </c>
      <c r="CT5890" s="318">
        <v>0</v>
      </c>
      <c r="CU5890" s="318">
        <v>0</v>
      </c>
      <c r="CV5890" s="318">
        <v>0</v>
      </c>
      <c r="CW5890" s="318">
        <v>0</v>
      </c>
      <c r="CX5890" s="318">
        <v>4549.3445713882693</v>
      </c>
      <c r="CY5890" s="318">
        <v>4062.5647022497246</v>
      </c>
      <c r="CZ5890" s="318">
        <v>0</v>
      </c>
      <c r="DA5890" s="318">
        <v>0</v>
      </c>
      <c r="DB5890" s="318">
        <v>4549.3445713882693</v>
      </c>
      <c r="DC5890" s="318">
        <v>4062.5647022497246</v>
      </c>
      <c r="DD5890" s="318">
        <v>0</v>
      </c>
      <c r="DE5890" s="453">
        <v>0</v>
      </c>
      <c r="DF5890" s="453">
        <v>0</v>
      </c>
      <c r="DG5890" s="324">
        <v>0</v>
      </c>
      <c r="DH5890" s="188">
        <v>0</v>
      </c>
      <c r="DI5890" s="188">
        <v>0</v>
      </c>
      <c r="DJ5890" s="188">
        <v>0</v>
      </c>
      <c r="DK5890" s="188">
        <v>0</v>
      </c>
      <c r="DL5890" s="188">
        <v>0</v>
      </c>
      <c r="DM5890" s="318">
        <v>0</v>
      </c>
      <c r="DN5890" s="442">
        <v>0</v>
      </c>
      <c r="DO5890" s="442">
        <v>0</v>
      </c>
      <c r="DP5890" s="442">
        <v>0</v>
      </c>
      <c r="DQ5890" s="442">
        <v>0</v>
      </c>
      <c r="DR5890" s="442">
        <v>0</v>
      </c>
      <c r="DS5890" s="442">
        <v>0</v>
      </c>
      <c r="DT5890" s="442">
        <v>0</v>
      </c>
      <c r="DU5890" s="442">
        <v>0</v>
      </c>
      <c r="DV5890" s="325">
        <v>43774</v>
      </c>
      <c r="DW5890" s="326" t="s">
        <v>1873</v>
      </c>
    </row>
    <row r="5891" spans="2:127" ht="15" customHeight="1">
      <c r="B5891" s="12">
        <v>635823</v>
      </c>
      <c r="C5891" s="317" t="s">
        <v>13572</v>
      </c>
      <c r="D5891" s="320" t="s">
        <v>31224</v>
      </c>
      <c r="E5891" s="317" t="s">
        <v>2656</v>
      </c>
      <c r="F5891" s="320" t="s">
        <v>31227</v>
      </c>
      <c r="G5891" s="320" t="s">
        <v>31226</v>
      </c>
      <c r="H5891" s="18" t="s">
        <v>31225</v>
      </c>
      <c r="I5891" s="319" t="s">
        <v>2736</v>
      </c>
      <c r="J5891" s="445">
        <v>5</v>
      </c>
      <c r="K5891" s="320" t="s">
        <v>27761</v>
      </c>
      <c r="L5891" s="320" t="s">
        <v>3579</v>
      </c>
      <c r="M5891" s="320" t="s">
        <v>30479</v>
      </c>
      <c r="N5891" s="320" t="s">
        <v>30480</v>
      </c>
      <c r="O5891" s="321" t="s">
        <v>2561</v>
      </c>
      <c r="P5891" s="320" t="s">
        <v>30045</v>
      </c>
      <c r="Q5891" s="320" t="s">
        <v>30163</v>
      </c>
      <c r="R5891" s="320" t="s">
        <v>30207</v>
      </c>
      <c r="S5891" s="320" t="s">
        <v>27970</v>
      </c>
      <c r="T5891" s="321" t="s">
        <v>27883</v>
      </c>
      <c r="U5891" s="322" t="s">
        <v>27884</v>
      </c>
      <c r="V5891" s="321" t="s">
        <v>31243</v>
      </c>
      <c r="W5891" s="322" t="s">
        <v>31161</v>
      </c>
      <c r="X5891" s="322" t="s">
        <v>1602</v>
      </c>
      <c r="Y5891" s="320" t="s">
        <v>2498</v>
      </c>
      <c r="Z5891" s="323">
        <v>0</v>
      </c>
      <c r="AA5891" s="318">
        <v>0</v>
      </c>
      <c r="AB5891" s="318">
        <v>0</v>
      </c>
      <c r="AC5891" s="318">
        <v>0</v>
      </c>
      <c r="AD5891" s="318">
        <v>0</v>
      </c>
      <c r="AE5891" s="318">
        <v>0</v>
      </c>
      <c r="AF5891" s="318">
        <v>0</v>
      </c>
      <c r="AG5891" s="318">
        <v>0</v>
      </c>
      <c r="AH5891" s="318">
        <v>0</v>
      </c>
      <c r="AI5891" s="318">
        <v>0</v>
      </c>
      <c r="AJ5891" s="318">
        <v>0</v>
      </c>
      <c r="AK5891" s="318">
        <v>0</v>
      </c>
      <c r="AL5891" s="318">
        <v>0</v>
      </c>
      <c r="AM5891" s="318">
        <v>0</v>
      </c>
      <c r="AN5891" s="318">
        <v>0</v>
      </c>
      <c r="AO5891" s="318">
        <v>0</v>
      </c>
      <c r="AP5891" s="318">
        <v>0</v>
      </c>
      <c r="AQ5891" s="318">
        <v>0</v>
      </c>
      <c r="AR5891" s="318">
        <v>0</v>
      </c>
      <c r="AS5891" s="318">
        <v>0</v>
      </c>
      <c r="AT5891" s="318">
        <v>0</v>
      </c>
      <c r="AU5891" s="318">
        <v>4.5474735088646413E-15</v>
      </c>
      <c r="AV5891" s="318">
        <v>0</v>
      </c>
      <c r="AW5891" s="318">
        <v>0</v>
      </c>
      <c r="AX5891" s="318">
        <v>0</v>
      </c>
      <c r="AY5891" s="318">
        <v>0</v>
      </c>
      <c r="AZ5891" s="318">
        <v>0</v>
      </c>
      <c r="BA5891" s="318">
        <v>0</v>
      </c>
      <c r="BB5891" s="318">
        <v>0</v>
      </c>
      <c r="BC5891" s="318">
        <v>4.5474735088646413E-15</v>
      </c>
      <c r="BD5891" s="318">
        <v>0</v>
      </c>
      <c r="BE5891" s="318">
        <v>0</v>
      </c>
      <c r="BF5891" s="318">
        <v>0</v>
      </c>
      <c r="BG5891" s="318">
        <v>0</v>
      </c>
      <c r="BH5891" s="318">
        <v>0</v>
      </c>
      <c r="BI5891" s="318">
        <v>0</v>
      </c>
      <c r="BJ5891" s="318">
        <v>0</v>
      </c>
      <c r="BK5891" s="318">
        <v>0</v>
      </c>
      <c r="BL5891" s="318">
        <v>0</v>
      </c>
      <c r="BM5891" s="318">
        <v>0</v>
      </c>
      <c r="BN5891" s="318">
        <v>0</v>
      </c>
      <c r="BO5891" s="318">
        <v>0</v>
      </c>
      <c r="BP5891" s="451">
        <v>0</v>
      </c>
      <c r="BQ5891" s="451">
        <v>0</v>
      </c>
      <c r="BR5891" s="451">
        <v>0</v>
      </c>
      <c r="BS5891" s="451">
        <v>0</v>
      </c>
      <c r="BT5891" s="318">
        <v>0</v>
      </c>
      <c r="BU5891" s="318">
        <v>0</v>
      </c>
      <c r="BV5891" s="318">
        <v>0</v>
      </c>
      <c r="BW5891" s="318">
        <v>0</v>
      </c>
      <c r="BX5891" s="318">
        <v>0</v>
      </c>
      <c r="BY5891" s="318">
        <v>0</v>
      </c>
      <c r="BZ5891" s="318">
        <v>0</v>
      </c>
      <c r="CA5891" s="318">
        <v>0</v>
      </c>
      <c r="CB5891" s="318">
        <v>0</v>
      </c>
      <c r="CC5891" s="318">
        <v>0</v>
      </c>
      <c r="CD5891" s="318">
        <v>0</v>
      </c>
      <c r="CE5891" s="318">
        <v>0</v>
      </c>
      <c r="CF5891" s="318">
        <v>0</v>
      </c>
      <c r="CG5891" s="318">
        <v>0</v>
      </c>
      <c r="CH5891" s="318">
        <v>0</v>
      </c>
      <c r="CI5891" s="318">
        <v>0</v>
      </c>
      <c r="CJ5891" s="318">
        <v>0</v>
      </c>
      <c r="CK5891" s="318">
        <v>0</v>
      </c>
      <c r="CL5891" s="318">
        <v>0</v>
      </c>
      <c r="CM5891" s="318">
        <v>0</v>
      </c>
      <c r="CN5891" s="318">
        <v>0</v>
      </c>
      <c r="CO5891" s="318">
        <v>0</v>
      </c>
      <c r="CP5891" s="318">
        <v>0</v>
      </c>
      <c r="CQ5891" s="453">
        <v>0</v>
      </c>
      <c r="CR5891" s="318">
        <v>0</v>
      </c>
      <c r="CS5891" s="318">
        <v>0</v>
      </c>
      <c r="CT5891" s="318">
        <v>0</v>
      </c>
      <c r="CU5891" s="318">
        <v>0</v>
      </c>
      <c r="CV5891" s="318">
        <v>0</v>
      </c>
      <c r="CW5891" s="318">
        <v>0</v>
      </c>
      <c r="CX5891" s="318">
        <v>4879.1660181424222</v>
      </c>
      <c r="CY5891" s="318">
        <v>4218.7452542011824</v>
      </c>
      <c r="CZ5891" s="318">
        <v>7005.69</v>
      </c>
      <c r="DA5891" s="318">
        <v>6653.6417000000001</v>
      </c>
      <c r="DB5891" s="318">
        <v>11884.856018142422</v>
      </c>
      <c r="DC5891" s="318">
        <v>10872.386954201182</v>
      </c>
      <c r="DD5891" s="318">
        <v>138.35</v>
      </c>
      <c r="DE5891" s="453">
        <v>6515.2916999999998</v>
      </c>
      <c r="DF5891" s="453">
        <v>0</v>
      </c>
      <c r="DG5891" s="324">
        <v>0</v>
      </c>
      <c r="DH5891" s="188">
        <v>1501.2060000000001</v>
      </c>
      <c r="DI5891" s="188">
        <v>0</v>
      </c>
      <c r="DJ5891" s="188">
        <v>1501.2060000000001</v>
      </c>
      <c r="DK5891" s="188">
        <v>0</v>
      </c>
      <c r="DL5891" s="188">
        <v>0</v>
      </c>
      <c r="DM5891" s="318">
        <v>7903.6900000000005</v>
      </c>
      <c r="DN5891" s="442">
        <v>0</v>
      </c>
      <c r="DO5891" s="442">
        <v>0</v>
      </c>
      <c r="DP5891" s="442">
        <v>0</v>
      </c>
      <c r="DQ5891" s="442">
        <v>0</v>
      </c>
      <c r="DR5891" s="442">
        <v>0</v>
      </c>
      <c r="DS5891" s="442">
        <v>0</v>
      </c>
      <c r="DT5891" s="442">
        <v>0</v>
      </c>
      <c r="DU5891" s="442">
        <v>0</v>
      </c>
      <c r="DV5891" s="325">
        <v>43728</v>
      </c>
      <c r="DW5891" s="326" t="s">
        <v>1873</v>
      </c>
    </row>
    <row r="5892" spans="2:127" ht="15" customHeight="1">
      <c r="B5892" s="12">
        <v>636171</v>
      </c>
      <c r="C5892" s="317" t="s">
        <v>15597</v>
      </c>
      <c r="D5892" s="320" t="s">
        <v>31597</v>
      </c>
      <c r="E5892" s="317" t="s">
        <v>2656</v>
      </c>
      <c r="F5892" s="320" t="s">
        <v>31599</v>
      </c>
      <c r="G5892" s="320" t="s">
        <v>31598</v>
      </c>
      <c r="H5892" s="18" t="s">
        <v>14154</v>
      </c>
      <c r="I5892" s="319" t="s">
        <v>10757</v>
      </c>
      <c r="J5892" s="445">
        <v>5</v>
      </c>
      <c r="K5892" s="320" t="s">
        <v>937</v>
      </c>
      <c r="L5892" s="320" t="s">
        <v>858</v>
      </c>
      <c r="M5892" s="320" t="s">
        <v>30462</v>
      </c>
      <c r="N5892" s="320" t="s">
        <v>30481</v>
      </c>
      <c r="O5892" s="321" t="s">
        <v>2561</v>
      </c>
      <c r="P5892" s="320" t="s">
        <v>30045</v>
      </c>
      <c r="Q5892" s="320" t="s">
        <v>30159</v>
      </c>
      <c r="R5892" s="320" t="s">
        <v>30206</v>
      </c>
      <c r="S5892" s="320" t="s">
        <v>27970</v>
      </c>
      <c r="T5892" s="321" t="s">
        <v>28068</v>
      </c>
      <c r="U5892" s="322" t="s">
        <v>28069</v>
      </c>
      <c r="V5892" s="321" t="s">
        <v>20443</v>
      </c>
      <c r="W5892" s="322" t="s">
        <v>30538</v>
      </c>
      <c r="X5892" s="322" t="s">
        <v>1602</v>
      </c>
      <c r="Y5892" s="320" t="s">
        <v>3231</v>
      </c>
      <c r="Z5892" s="323">
        <v>0</v>
      </c>
      <c r="AA5892" s="318">
        <v>0</v>
      </c>
      <c r="AB5892" s="318">
        <v>0</v>
      </c>
      <c r="AC5892" s="318">
        <v>0</v>
      </c>
      <c r="AD5892" s="318">
        <v>0</v>
      </c>
      <c r="AE5892" s="318">
        <v>0</v>
      </c>
      <c r="AF5892" s="318">
        <v>0</v>
      </c>
      <c r="AG5892" s="318">
        <v>0</v>
      </c>
      <c r="AH5892" s="318">
        <v>0</v>
      </c>
      <c r="AI5892" s="318">
        <v>0</v>
      </c>
      <c r="AJ5892" s="318">
        <v>0</v>
      </c>
      <c r="AK5892" s="318">
        <v>0</v>
      </c>
      <c r="AL5892" s="318">
        <v>0</v>
      </c>
      <c r="AM5892" s="318">
        <v>0</v>
      </c>
      <c r="AN5892" s="318">
        <v>0</v>
      </c>
      <c r="AO5892" s="318">
        <v>0</v>
      </c>
      <c r="AP5892" s="318">
        <v>0</v>
      </c>
      <c r="AQ5892" s="318">
        <v>0</v>
      </c>
      <c r="AR5892" s="318">
        <v>0</v>
      </c>
      <c r="AS5892" s="318">
        <v>0</v>
      </c>
      <c r="AT5892" s="318">
        <v>0</v>
      </c>
      <c r="AU5892" s="318">
        <v>4.5474735088646413E-15</v>
      </c>
      <c r="AV5892" s="318">
        <v>0</v>
      </c>
      <c r="AW5892" s="318">
        <v>0</v>
      </c>
      <c r="AX5892" s="318">
        <v>0</v>
      </c>
      <c r="AY5892" s="318">
        <v>0</v>
      </c>
      <c r="AZ5892" s="318">
        <v>0</v>
      </c>
      <c r="BA5892" s="318">
        <v>0</v>
      </c>
      <c r="BB5892" s="318">
        <v>0</v>
      </c>
      <c r="BC5892" s="318">
        <v>4.5474735088646413E-15</v>
      </c>
      <c r="BD5892" s="318">
        <v>0</v>
      </c>
      <c r="BE5892" s="318">
        <v>0</v>
      </c>
      <c r="BF5892" s="318">
        <v>0</v>
      </c>
      <c r="BG5892" s="318">
        <v>0</v>
      </c>
      <c r="BH5892" s="318">
        <v>0</v>
      </c>
      <c r="BI5892" s="318">
        <v>0</v>
      </c>
      <c r="BJ5892" s="318">
        <v>0</v>
      </c>
      <c r="BK5892" s="318">
        <v>0</v>
      </c>
      <c r="BL5892" s="318">
        <v>0</v>
      </c>
      <c r="BM5892" s="318">
        <v>0</v>
      </c>
      <c r="BN5892" s="318">
        <v>0</v>
      </c>
      <c r="BO5892" s="318">
        <v>0</v>
      </c>
      <c r="BP5892" s="451">
        <v>0</v>
      </c>
      <c r="BQ5892" s="451">
        <v>0</v>
      </c>
      <c r="BR5892" s="451">
        <v>0</v>
      </c>
      <c r="BS5892" s="451">
        <v>0</v>
      </c>
      <c r="BT5892" s="318">
        <v>0</v>
      </c>
      <c r="BU5892" s="318">
        <v>0</v>
      </c>
      <c r="BV5892" s="318">
        <v>0</v>
      </c>
      <c r="BW5892" s="318">
        <v>0</v>
      </c>
      <c r="BX5892" s="318">
        <v>0</v>
      </c>
      <c r="BY5892" s="318">
        <v>0</v>
      </c>
      <c r="BZ5892" s="318">
        <v>0</v>
      </c>
      <c r="CA5892" s="318">
        <v>0</v>
      </c>
      <c r="CB5892" s="318">
        <v>0</v>
      </c>
      <c r="CC5892" s="318">
        <v>0</v>
      </c>
      <c r="CD5892" s="318">
        <v>0</v>
      </c>
      <c r="CE5892" s="318">
        <v>0</v>
      </c>
      <c r="CF5892" s="318">
        <v>0</v>
      </c>
      <c r="CG5892" s="318">
        <v>0</v>
      </c>
      <c r="CH5892" s="318">
        <v>0</v>
      </c>
      <c r="CI5892" s="318">
        <v>0</v>
      </c>
      <c r="CJ5892" s="318">
        <v>0</v>
      </c>
      <c r="CK5892" s="318">
        <v>0</v>
      </c>
      <c r="CL5892" s="318">
        <v>0</v>
      </c>
      <c r="CM5892" s="318">
        <v>0</v>
      </c>
      <c r="CN5892" s="318">
        <v>0</v>
      </c>
      <c r="CO5892" s="318">
        <v>0</v>
      </c>
      <c r="CP5892" s="318">
        <v>0</v>
      </c>
      <c r="CQ5892" s="453">
        <v>0</v>
      </c>
      <c r="CR5892" s="318">
        <v>0</v>
      </c>
      <c r="CS5892" s="318">
        <v>0</v>
      </c>
      <c r="CT5892" s="318">
        <v>0</v>
      </c>
      <c r="CU5892" s="318">
        <v>0</v>
      </c>
      <c r="CV5892" s="318">
        <v>0</v>
      </c>
      <c r="CW5892" s="318">
        <v>0</v>
      </c>
      <c r="CX5892" s="318">
        <v>4876.6820029837218</v>
      </c>
      <c r="CY5892" s="318">
        <v>4354.8770286644631</v>
      </c>
      <c r="CZ5892" s="318">
        <v>0</v>
      </c>
      <c r="DA5892" s="318">
        <v>0</v>
      </c>
      <c r="DB5892" s="318">
        <v>4876.6820029837218</v>
      </c>
      <c r="DC5892" s="318">
        <v>4354.8770286644631</v>
      </c>
      <c r="DD5892" s="318">
        <v>0</v>
      </c>
      <c r="DE5892" s="453">
        <v>0</v>
      </c>
      <c r="DF5892" s="453">
        <v>0</v>
      </c>
      <c r="DG5892" s="324">
        <v>0</v>
      </c>
      <c r="DH5892" s="188">
        <v>0</v>
      </c>
      <c r="DI5892" s="188">
        <v>0</v>
      </c>
      <c r="DJ5892" s="188">
        <v>0</v>
      </c>
      <c r="DK5892" s="188">
        <v>0</v>
      </c>
      <c r="DL5892" s="188">
        <v>0</v>
      </c>
      <c r="DM5892" s="318">
        <v>0</v>
      </c>
      <c r="DN5892" s="442">
        <v>0</v>
      </c>
      <c r="DO5892" s="442">
        <v>0</v>
      </c>
      <c r="DP5892" s="442">
        <v>0</v>
      </c>
      <c r="DQ5892" s="442">
        <v>0</v>
      </c>
      <c r="DR5892" s="442">
        <v>0</v>
      </c>
      <c r="DS5892" s="442">
        <v>0</v>
      </c>
      <c r="DT5892" s="442">
        <v>0</v>
      </c>
      <c r="DU5892" s="442">
        <v>0</v>
      </c>
      <c r="DV5892" s="325">
        <v>43774</v>
      </c>
      <c r="DW5892" s="326" t="s">
        <v>1873</v>
      </c>
    </row>
    <row r="5893" spans="2:127" ht="15" customHeight="1">
      <c r="B5893" s="12">
        <v>636172</v>
      </c>
      <c r="C5893" s="317" t="s">
        <v>15597</v>
      </c>
      <c r="D5893" s="320" t="s">
        <v>31597</v>
      </c>
      <c r="E5893" s="317" t="s">
        <v>2656</v>
      </c>
      <c r="F5893" s="320" t="s">
        <v>31603</v>
      </c>
      <c r="G5893" s="320" t="s">
        <v>31601</v>
      </c>
      <c r="H5893" s="18" t="s">
        <v>31600</v>
      </c>
      <c r="I5893" s="319" t="s">
        <v>31602</v>
      </c>
      <c r="J5893" s="445">
        <v>5</v>
      </c>
      <c r="K5893" s="320" t="s">
        <v>784</v>
      </c>
      <c r="L5893" s="320" t="s">
        <v>775</v>
      </c>
      <c r="M5893" s="320" t="s">
        <v>30462</v>
      </c>
      <c r="N5893" s="320" t="s">
        <v>30481</v>
      </c>
      <c r="O5893" s="321" t="s">
        <v>2566</v>
      </c>
      <c r="P5893" s="320" t="s">
        <v>30043</v>
      </c>
      <c r="Q5893" s="320" t="s">
        <v>30159</v>
      </c>
      <c r="R5893" s="320" t="s">
        <v>30206</v>
      </c>
      <c r="S5893" s="320" t="s">
        <v>27970</v>
      </c>
      <c r="T5893" s="321" t="s">
        <v>28068</v>
      </c>
      <c r="U5893" s="322" t="s">
        <v>28069</v>
      </c>
      <c r="V5893" s="321" t="s">
        <v>20443</v>
      </c>
      <c r="W5893" s="322" t="s">
        <v>30538</v>
      </c>
      <c r="X5893" s="322" t="s">
        <v>1602</v>
      </c>
      <c r="Y5893" s="320" t="s">
        <v>3231</v>
      </c>
      <c r="Z5893" s="323">
        <v>0</v>
      </c>
      <c r="AA5893" s="318">
        <v>0</v>
      </c>
      <c r="AB5893" s="318">
        <v>0</v>
      </c>
      <c r="AC5893" s="318">
        <v>0</v>
      </c>
      <c r="AD5893" s="318">
        <v>0</v>
      </c>
      <c r="AE5893" s="318">
        <v>0</v>
      </c>
      <c r="AF5893" s="318">
        <v>0</v>
      </c>
      <c r="AG5893" s="318">
        <v>0</v>
      </c>
      <c r="AH5893" s="318">
        <v>0</v>
      </c>
      <c r="AI5893" s="318">
        <v>0</v>
      </c>
      <c r="AJ5893" s="318">
        <v>0</v>
      </c>
      <c r="AK5893" s="318">
        <v>0</v>
      </c>
      <c r="AL5893" s="318">
        <v>0</v>
      </c>
      <c r="AM5893" s="318">
        <v>0</v>
      </c>
      <c r="AN5893" s="318">
        <v>0</v>
      </c>
      <c r="AO5893" s="318">
        <v>0</v>
      </c>
      <c r="AP5893" s="318">
        <v>0</v>
      </c>
      <c r="AQ5893" s="318">
        <v>0</v>
      </c>
      <c r="AR5893" s="318">
        <v>0</v>
      </c>
      <c r="AS5893" s="318">
        <v>0</v>
      </c>
      <c r="AT5893" s="318">
        <v>0</v>
      </c>
      <c r="AU5893" s="318">
        <v>4.5474735088646413E-15</v>
      </c>
      <c r="AV5893" s="318">
        <v>0</v>
      </c>
      <c r="AW5893" s="318">
        <v>0</v>
      </c>
      <c r="AX5893" s="318">
        <v>0</v>
      </c>
      <c r="AY5893" s="318">
        <v>0</v>
      </c>
      <c r="AZ5893" s="318">
        <v>0</v>
      </c>
      <c r="BA5893" s="318">
        <v>0</v>
      </c>
      <c r="BB5893" s="318">
        <v>0</v>
      </c>
      <c r="BC5893" s="318">
        <v>4.5474735088646413E-15</v>
      </c>
      <c r="BD5893" s="318">
        <v>0</v>
      </c>
      <c r="BE5893" s="318">
        <v>0</v>
      </c>
      <c r="BF5893" s="318">
        <v>0</v>
      </c>
      <c r="BG5893" s="318">
        <v>0</v>
      </c>
      <c r="BH5893" s="318">
        <v>0</v>
      </c>
      <c r="BI5893" s="318">
        <v>0</v>
      </c>
      <c r="BJ5893" s="318">
        <v>0</v>
      </c>
      <c r="BK5893" s="318">
        <v>0</v>
      </c>
      <c r="BL5893" s="318">
        <v>0</v>
      </c>
      <c r="BM5893" s="318">
        <v>0</v>
      </c>
      <c r="BN5893" s="318">
        <v>0</v>
      </c>
      <c r="BO5893" s="318">
        <v>0</v>
      </c>
      <c r="BP5893" s="451">
        <v>0</v>
      </c>
      <c r="BQ5893" s="451">
        <v>0</v>
      </c>
      <c r="BR5893" s="451">
        <v>0</v>
      </c>
      <c r="BS5893" s="451">
        <v>0</v>
      </c>
      <c r="BT5893" s="318">
        <v>0</v>
      </c>
      <c r="BU5893" s="318">
        <v>0</v>
      </c>
      <c r="BV5893" s="318">
        <v>0</v>
      </c>
      <c r="BW5893" s="318">
        <v>0</v>
      </c>
      <c r="BX5893" s="318">
        <v>0</v>
      </c>
      <c r="BY5893" s="318">
        <v>0</v>
      </c>
      <c r="BZ5893" s="318">
        <v>0</v>
      </c>
      <c r="CA5893" s="318">
        <v>0</v>
      </c>
      <c r="CB5893" s="318">
        <v>0</v>
      </c>
      <c r="CC5893" s="318">
        <v>0</v>
      </c>
      <c r="CD5893" s="318">
        <v>0</v>
      </c>
      <c r="CE5893" s="318">
        <v>0</v>
      </c>
      <c r="CF5893" s="318">
        <v>0</v>
      </c>
      <c r="CG5893" s="318">
        <v>0</v>
      </c>
      <c r="CH5893" s="318">
        <v>0</v>
      </c>
      <c r="CI5893" s="318">
        <v>0</v>
      </c>
      <c r="CJ5893" s="318">
        <v>0</v>
      </c>
      <c r="CK5893" s="318">
        <v>0</v>
      </c>
      <c r="CL5893" s="318">
        <v>0</v>
      </c>
      <c r="CM5893" s="318">
        <v>0</v>
      </c>
      <c r="CN5893" s="318">
        <v>0</v>
      </c>
      <c r="CO5893" s="318">
        <v>0</v>
      </c>
      <c r="CP5893" s="318">
        <v>0</v>
      </c>
      <c r="CQ5893" s="453">
        <v>0</v>
      </c>
      <c r="CR5893" s="318">
        <v>0</v>
      </c>
      <c r="CS5893" s="318">
        <v>0</v>
      </c>
      <c r="CT5893" s="318">
        <v>0</v>
      </c>
      <c r="CU5893" s="318">
        <v>0</v>
      </c>
      <c r="CV5893" s="318">
        <v>0</v>
      </c>
      <c r="CW5893" s="318">
        <v>0</v>
      </c>
      <c r="CX5893" s="318">
        <v>6640.065406360517</v>
      </c>
      <c r="CY5893" s="318">
        <v>5929.5784078799416</v>
      </c>
      <c r="CZ5893" s="318">
        <v>0</v>
      </c>
      <c r="DA5893" s="318">
        <v>0</v>
      </c>
      <c r="DB5893" s="318">
        <v>6640.065406360517</v>
      </c>
      <c r="DC5893" s="318">
        <v>5929.5784078799416</v>
      </c>
      <c r="DD5893" s="318">
        <v>0</v>
      </c>
      <c r="DE5893" s="453">
        <v>0</v>
      </c>
      <c r="DF5893" s="453">
        <v>0</v>
      </c>
      <c r="DG5893" s="324">
        <v>179.00639999999999</v>
      </c>
      <c r="DH5893" s="188">
        <v>0</v>
      </c>
      <c r="DI5893" s="188">
        <v>0</v>
      </c>
      <c r="DJ5893" s="188">
        <v>0</v>
      </c>
      <c r="DK5893" s="188">
        <v>0</v>
      </c>
      <c r="DL5893" s="188">
        <v>0</v>
      </c>
      <c r="DM5893" s="318">
        <v>0</v>
      </c>
      <c r="DN5893" s="442">
        <v>0</v>
      </c>
      <c r="DO5893" s="442">
        <v>0</v>
      </c>
      <c r="DP5893" s="442">
        <v>0</v>
      </c>
      <c r="DQ5893" s="442">
        <v>0</v>
      </c>
      <c r="DR5893" s="442">
        <v>0</v>
      </c>
      <c r="DS5893" s="442">
        <v>0</v>
      </c>
      <c r="DT5893" s="442">
        <v>0</v>
      </c>
      <c r="DU5893" s="442">
        <v>0</v>
      </c>
      <c r="DV5893" s="325">
        <v>43774</v>
      </c>
      <c r="DW5893" s="326" t="s">
        <v>1873</v>
      </c>
    </row>
    <row r="5894" spans="2:127" ht="15" customHeight="1">
      <c r="B5894" s="97">
        <v>636121</v>
      </c>
      <c r="C5894" s="54">
        <v>636121</v>
      </c>
      <c r="D5894" s="53" t="s">
        <v>31574</v>
      </c>
      <c r="E5894" s="54" t="s">
        <v>13298</v>
      </c>
      <c r="F5894" s="320" t="s">
        <v>31577</v>
      </c>
      <c r="G5894" s="320" t="s">
        <v>31576</v>
      </c>
      <c r="H5894" s="18" t="s">
        <v>31575</v>
      </c>
      <c r="I5894" s="319" t="s">
        <v>3675</v>
      </c>
      <c r="J5894" s="445">
        <v>5</v>
      </c>
      <c r="K5894" s="53" t="s">
        <v>204</v>
      </c>
      <c r="L5894" s="53" t="s">
        <v>205</v>
      </c>
      <c r="M5894" s="53" t="s">
        <v>30462</v>
      </c>
      <c r="N5894" s="53" t="s">
        <v>30481</v>
      </c>
      <c r="O5894" s="55" t="s">
        <v>2561</v>
      </c>
      <c r="P5894" s="53" t="s">
        <v>30045</v>
      </c>
      <c r="Q5894" s="53" t="s">
        <v>30163</v>
      </c>
      <c r="R5894" s="53" t="s">
        <v>30207</v>
      </c>
      <c r="S5894" s="53" t="s">
        <v>27970</v>
      </c>
      <c r="T5894" s="55" t="s">
        <v>13184</v>
      </c>
      <c r="U5894" s="56" t="s">
        <v>27887</v>
      </c>
      <c r="V5894" s="55" t="s">
        <v>27224</v>
      </c>
      <c r="W5894" s="56" t="s">
        <v>31161</v>
      </c>
      <c r="X5894" s="56" t="s">
        <v>1602</v>
      </c>
      <c r="Y5894" s="53" t="s">
        <v>2498</v>
      </c>
      <c r="Z5894" s="57">
        <v>0</v>
      </c>
      <c r="AA5894" s="58">
        <v>0</v>
      </c>
      <c r="AB5894" s="58">
        <v>0</v>
      </c>
      <c r="AC5894" s="58">
        <v>0</v>
      </c>
      <c r="AD5894" s="318">
        <v>0</v>
      </c>
      <c r="AE5894" s="318">
        <v>0</v>
      </c>
      <c r="AF5894" s="318">
        <v>0</v>
      </c>
      <c r="AG5894" s="318">
        <v>0</v>
      </c>
      <c r="AH5894" s="318">
        <v>0</v>
      </c>
      <c r="AI5894" s="318">
        <v>0</v>
      </c>
      <c r="AJ5894" s="318">
        <v>0</v>
      </c>
      <c r="AK5894" s="318">
        <v>0</v>
      </c>
      <c r="AL5894" s="318">
        <v>0</v>
      </c>
      <c r="AM5894" s="318">
        <v>0</v>
      </c>
      <c r="AN5894" s="318">
        <v>0</v>
      </c>
      <c r="AO5894" s="318">
        <v>0</v>
      </c>
      <c r="AP5894" s="318">
        <v>0</v>
      </c>
      <c r="AQ5894" s="318">
        <v>0</v>
      </c>
      <c r="AR5894" s="318">
        <v>0</v>
      </c>
      <c r="AS5894" s="318">
        <v>0</v>
      </c>
      <c r="AT5894" s="318">
        <v>0</v>
      </c>
      <c r="AU5894" s="318">
        <v>4.5474735088646413E-15</v>
      </c>
      <c r="AV5894" s="318">
        <v>0</v>
      </c>
      <c r="AW5894" s="318">
        <v>0</v>
      </c>
      <c r="AX5894" s="318">
        <v>0</v>
      </c>
      <c r="AY5894" s="318">
        <v>0</v>
      </c>
      <c r="AZ5894" s="318">
        <v>0</v>
      </c>
      <c r="BA5894" s="318">
        <v>0</v>
      </c>
      <c r="BB5894" s="58">
        <v>0</v>
      </c>
      <c r="BC5894" s="318">
        <v>4.5474735088646413E-15</v>
      </c>
      <c r="BD5894" s="318">
        <v>0</v>
      </c>
      <c r="BE5894" s="318">
        <v>0</v>
      </c>
      <c r="BF5894" s="318">
        <v>0</v>
      </c>
      <c r="BG5894" s="318">
        <v>0</v>
      </c>
      <c r="BH5894" s="318">
        <v>0</v>
      </c>
      <c r="BI5894" s="318">
        <v>0</v>
      </c>
      <c r="BJ5894" s="318">
        <v>0</v>
      </c>
      <c r="BK5894" s="318">
        <v>0</v>
      </c>
      <c r="BL5894" s="318">
        <v>0</v>
      </c>
      <c r="BM5894" s="318">
        <v>0</v>
      </c>
      <c r="BN5894" s="318">
        <v>0</v>
      </c>
      <c r="BO5894" s="318">
        <v>0</v>
      </c>
      <c r="BP5894" s="451">
        <v>0</v>
      </c>
      <c r="BQ5894" s="451">
        <v>0</v>
      </c>
      <c r="BR5894" s="451">
        <v>0</v>
      </c>
      <c r="BS5894" s="451">
        <v>0</v>
      </c>
      <c r="BT5894" s="318">
        <v>0</v>
      </c>
      <c r="BU5894" s="318">
        <v>0</v>
      </c>
      <c r="BV5894" s="318">
        <v>0</v>
      </c>
      <c r="BW5894" s="318">
        <v>0</v>
      </c>
      <c r="BX5894" s="318">
        <v>0</v>
      </c>
      <c r="BY5894" s="318">
        <v>0</v>
      </c>
      <c r="BZ5894" s="318">
        <v>0</v>
      </c>
      <c r="CA5894" s="318">
        <v>0</v>
      </c>
      <c r="CB5894" s="58">
        <v>0</v>
      </c>
      <c r="CC5894" s="58">
        <v>0</v>
      </c>
      <c r="CD5894" s="58">
        <v>0</v>
      </c>
      <c r="CE5894" s="58">
        <v>0</v>
      </c>
      <c r="CF5894" s="58">
        <v>0</v>
      </c>
      <c r="CG5894" s="58">
        <v>0</v>
      </c>
      <c r="CH5894" s="58">
        <v>0</v>
      </c>
      <c r="CI5894" s="58">
        <v>0</v>
      </c>
      <c r="CJ5894" s="58">
        <v>0</v>
      </c>
      <c r="CK5894" s="58">
        <v>0</v>
      </c>
      <c r="CL5894" s="58">
        <v>0</v>
      </c>
      <c r="CM5894" s="58">
        <v>0</v>
      </c>
      <c r="CN5894" s="58">
        <v>0</v>
      </c>
      <c r="CO5894" s="58">
        <v>0</v>
      </c>
      <c r="CP5894" s="58">
        <v>0</v>
      </c>
      <c r="CQ5894" s="499">
        <v>0</v>
      </c>
      <c r="CR5894" s="58">
        <v>0</v>
      </c>
      <c r="CS5894" s="58">
        <v>0</v>
      </c>
      <c r="CT5894" s="58">
        <v>0</v>
      </c>
      <c r="CU5894" s="58">
        <v>0</v>
      </c>
      <c r="CV5894" s="58">
        <v>0</v>
      </c>
      <c r="CW5894" s="58">
        <v>0</v>
      </c>
      <c r="CX5894" s="58">
        <v>0</v>
      </c>
      <c r="CY5894" s="58">
        <v>0</v>
      </c>
      <c r="CZ5894" s="58">
        <v>0</v>
      </c>
      <c r="DA5894" s="58">
        <v>0</v>
      </c>
      <c r="DB5894" s="58">
        <v>0</v>
      </c>
      <c r="DC5894" s="58">
        <v>0</v>
      </c>
      <c r="DD5894" s="58">
        <v>0</v>
      </c>
      <c r="DE5894" s="499">
        <v>0</v>
      </c>
      <c r="DF5894" s="499">
        <v>0</v>
      </c>
      <c r="DG5894" s="59">
        <v>0</v>
      </c>
      <c r="DH5894" s="60">
        <v>0</v>
      </c>
      <c r="DI5894" s="60">
        <v>0</v>
      </c>
      <c r="DJ5894" s="60">
        <v>0</v>
      </c>
      <c r="DK5894" s="60">
        <v>0</v>
      </c>
      <c r="DL5894" s="60">
        <v>0</v>
      </c>
      <c r="DM5894" s="58">
        <v>0</v>
      </c>
      <c r="DN5894" s="60">
        <v>0</v>
      </c>
      <c r="DO5894" s="60">
        <v>0</v>
      </c>
      <c r="DP5894" s="60">
        <v>0</v>
      </c>
      <c r="DQ5894" s="60">
        <v>0</v>
      </c>
      <c r="DR5894" s="60">
        <v>0</v>
      </c>
      <c r="DS5894" s="60">
        <v>0</v>
      </c>
      <c r="DT5894" s="60">
        <v>0</v>
      </c>
      <c r="DU5894" s="60">
        <v>0</v>
      </c>
      <c r="DV5894" s="316">
        <v>43768</v>
      </c>
      <c r="DW5894" s="129" t="s">
        <v>1873</v>
      </c>
    </row>
    <row r="5895" spans="2:127" ht="15" customHeight="1">
      <c r="B5895" s="12">
        <v>636175</v>
      </c>
      <c r="C5895" s="317">
        <v>636175</v>
      </c>
      <c r="D5895" s="320" t="s">
        <v>31614</v>
      </c>
      <c r="E5895" s="317" t="s">
        <v>2654</v>
      </c>
      <c r="F5895" s="320" t="s">
        <v>31618</v>
      </c>
      <c r="G5895" s="320" t="s">
        <v>31616</v>
      </c>
      <c r="H5895" s="18" t="s">
        <v>31615</v>
      </c>
      <c r="I5895" s="319" t="s">
        <v>31617</v>
      </c>
      <c r="J5895" s="445">
        <v>5</v>
      </c>
      <c r="K5895" s="320" t="s">
        <v>1077</v>
      </c>
      <c r="L5895" s="320" t="s">
        <v>85</v>
      </c>
      <c r="M5895" s="320" t="s">
        <v>30455</v>
      </c>
      <c r="N5895" s="320" t="s">
        <v>30809</v>
      </c>
      <c r="O5895" s="321" t="s">
        <v>2563</v>
      </c>
      <c r="P5895" s="320" t="s">
        <v>26977</v>
      </c>
      <c r="Q5895" s="320" t="s">
        <v>30155</v>
      </c>
      <c r="R5895" s="320" t="s">
        <v>30211</v>
      </c>
      <c r="S5895" s="320" t="s">
        <v>27968</v>
      </c>
      <c r="T5895" s="321" t="s">
        <v>28068</v>
      </c>
      <c r="U5895" s="322" t="s">
        <v>28069</v>
      </c>
      <c r="V5895" s="321" t="s">
        <v>17800</v>
      </c>
      <c r="W5895" s="322" t="s">
        <v>31160</v>
      </c>
      <c r="X5895" s="322" t="s">
        <v>12247</v>
      </c>
      <c r="Y5895" s="320" t="s">
        <v>2546</v>
      </c>
      <c r="Z5895" s="323">
        <v>0</v>
      </c>
      <c r="AA5895" s="318">
        <v>0</v>
      </c>
      <c r="AB5895" s="318">
        <v>0</v>
      </c>
      <c r="AC5895" s="318">
        <v>0</v>
      </c>
      <c r="AD5895" s="318">
        <v>0</v>
      </c>
      <c r="AE5895" s="318">
        <v>0</v>
      </c>
      <c r="AF5895" s="318">
        <v>0</v>
      </c>
      <c r="AG5895" s="318">
        <v>0</v>
      </c>
      <c r="AH5895" s="318">
        <v>0</v>
      </c>
      <c r="AI5895" s="318">
        <v>0</v>
      </c>
      <c r="AJ5895" s="318">
        <v>0</v>
      </c>
      <c r="AK5895" s="318">
        <v>0</v>
      </c>
      <c r="AL5895" s="318">
        <v>0</v>
      </c>
      <c r="AM5895" s="318">
        <v>0</v>
      </c>
      <c r="AN5895" s="318">
        <v>0</v>
      </c>
      <c r="AO5895" s="318">
        <v>0</v>
      </c>
      <c r="AP5895" s="318">
        <v>0</v>
      </c>
      <c r="AQ5895" s="318">
        <v>0</v>
      </c>
      <c r="AR5895" s="318">
        <v>0</v>
      </c>
      <c r="AS5895" s="318">
        <v>0</v>
      </c>
      <c r="AT5895" s="318">
        <v>0</v>
      </c>
      <c r="AU5895" s="318">
        <v>4.5474735088646413E-15</v>
      </c>
      <c r="AV5895" s="318">
        <v>0</v>
      </c>
      <c r="AW5895" s="318">
        <v>0</v>
      </c>
      <c r="AX5895" s="318">
        <v>0</v>
      </c>
      <c r="AY5895" s="318">
        <v>0</v>
      </c>
      <c r="AZ5895" s="318">
        <v>0</v>
      </c>
      <c r="BA5895" s="318">
        <v>0</v>
      </c>
      <c r="BB5895" s="318">
        <v>0</v>
      </c>
      <c r="BC5895" s="318">
        <v>4.5474735088646413E-15</v>
      </c>
      <c r="BD5895" s="318">
        <v>0</v>
      </c>
      <c r="BE5895" s="318">
        <v>0</v>
      </c>
      <c r="BF5895" s="318">
        <v>0</v>
      </c>
      <c r="BG5895" s="318">
        <v>0</v>
      </c>
      <c r="BH5895" s="318">
        <v>0</v>
      </c>
      <c r="BI5895" s="318">
        <v>0</v>
      </c>
      <c r="BJ5895" s="318">
        <v>0</v>
      </c>
      <c r="BK5895" s="318">
        <v>0</v>
      </c>
      <c r="BL5895" s="318">
        <v>0</v>
      </c>
      <c r="BM5895" s="318">
        <v>0</v>
      </c>
      <c r="BN5895" s="318">
        <v>0</v>
      </c>
      <c r="BO5895" s="318">
        <v>0</v>
      </c>
      <c r="BP5895" s="451">
        <v>0</v>
      </c>
      <c r="BQ5895" s="451">
        <v>0</v>
      </c>
      <c r="BR5895" s="451">
        <v>0</v>
      </c>
      <c r="BS5895" s="451">
        <v>0</v>
      </c>
      <c r="BT5895" s="318">
        <v>0</v>
      </c>
      <c r="BU5895" s="318">
        <v>0</v>
      </c>
      <c r="BV5895" s="318">
        <v>0</v>
      </c>
      <c r="BW5895" s="318">
        <v>0</v>
      </c>
      <c r="BX5895" s="318">
        <v>0</v>
      </c>
      <c r="BY5895" s="318">
        <v>0</v>
      </c>
      <c r="BZ5895" s="318">
        <v>0</v>
      </c>
      <c r="CA5895" s="318">
        <v>0</v>
      </c>
      <c r="CB5895" s="318">
        <v>0</v>
      </c>
      <c r="CC5895" s="318">
        <v>0</v>
      </c>
      <c r="CD5895" s="318">
        <v>0</v>
      </c>
      <c r="CE5895" s="318">
        <v>0</v>
      </c>
      <c r="CF5895" s="318">
        <v>0</v>
      </c>
      <c r="CG5895" s="318">
        <v>0</v>
      </c>
      <c r="CH5895" s="318">
        <v>0</v>
      </c>
      <c r="CI5895" s="318">
        <v>0</v>
      </c>
      <c r="CJ5895" s="318">
        <v>0</v>
      </c>
      <c r="CK5895" s="318">
        <v>0</v>
      </c>
      <c r="CL5895" s="318">
        <v>0</v>
      </c>
      <c r="CM5895" s="318">
        <v>0</v>
      </c>
      <c r="CN5895" s="318">
        <v>0</v>
      </c>
      <c r="CO5895" s="318">
        <v>0</v>
      </c>
      <c r="CP5895" s="318">
        <v>0</v>
      </c>
      <c r="CQ5895" s="453">
        <v>0</v>
      </c>
      <c r="CR5895" s="318">
        <v>0</v>
      </c>
      <c r="CS5895" s="318">
        <v>0</v>
      </c>
      <c r="CT5895" s="318">
        <v>0</v>
      </c>
      <c r="CU5895" s="318">
        <v>0</v>
      </c>
      <c r="CV5895" s="318">
        <v>0</v>
      </c>
      <c r="CW5895" s="318">
        <v>0</v>
      </c>
      <c r="CX5895" s="318">
        <v>3169.541692408111</v>
      </c>
      <c r="CY5895" s="318">
        <v>2830.4007313204429</v>
      </c>
      <c r="CZ5895" s="318">
        <v>0</v>
      </c>
      <c r="DA5895" s="318">
        <v>0</v>
      </c>
      <c r="DB5895" s="318">
        <v>3169.541692408111</v>
      </c>
      <c r="DC5895" s="318">
        <v>2830.4007313204429</v>
      </c>
      <c r="DD5895" s="318">
        <v>0</v>
      </c>
      <c r="DE5895" s="453">
        <v>0</v>
      </c>
      <c r="DF5895" s="453">
        <v>0</v>
      </c>
      <c r="DG5895" s="324">
        <v>42.621899999999997</v>
      </c>
      <c r="DH5895" s="188">
        <v>367.67549999999994</v>
      </c>
      <c r="DI5895" s="188">
        <v>0</v>
      </c>
      <c r="DJ5895" s="188">
        <v>367.67549999999994</v>
      </c>
      <c r="DK5895" s="188">
        <v>0</v>
      </c>
      <c r="DL5895" s="188">
        <v>0</v>
      </c>
      <c r="DM5895" s="318">
        <v>0</v>
      </c>
      <c r="DN5895" s="442">
        <v>0</v>
      </c>
      <c r="DO5895" s="442">
        <v>0</v>
      </c>
      <c r="DP5895" s="442">
        <v>0</v>
      </c>
      <c r="DQ5895" s="442">
        <v>0</v>
      </c>
      <c r="DR5895" s="442">
        <v>0</v>
      </c>
      <c r="DS5895" s="442">
        <v>0</v>
      </c>
      <c r="DT5895" s="442">
        <v>0</v>
      </c>
      <c r="DU5895" s="442">
        <v>0</v>
      </c>
      <c r="DV5895" s="325">
        <v>43774</v>
      </c>
      <c r="DW5895" s="326" t="s">
        <v>1873</v>
      </c>
    </row>
    <row r="5896" spans="2:127" ht="15" customHeight="1">
      <c r="B5896" s="12">
        <v>636085</v>
      </c>
      <c r="C5896" s="317">
        <v>636085</v>
      </c>
      <c r="D5896" s="320" t="s">
        <v>31503</v>
      </c>
      <c r="E5896" s="317" t="s">
        <v>2654</v>
      </c>
      <c r="F5896" s="320" t="s">
        <v>31505</v>
      </c>
      <c r="G5896" s="320" t="s">
        <v>19</v>
      </c>
      <c r="H5896" s="18" t="s">
        <v>31504</v>
      </c>
      <c r="I5896" s="319" t="s">
        <v>19</v>
      </c>
      <c r="J5896" s="445">
        <v>5</v>
      </c>
      <c r="K5896" s="320" t="s">
        <v>385</v>
      </c>
      <c r="L5896" s="320" t="s">
        <v>69</v>
      </c>
      <c r="M5896" s="320" t="s">
        <v>30462</v>
      </c>
      <c r="N5896" s="320" t="s">
        <v>30481</v>
      </c>
      <c r="O5896" s="321" t="s">
        <v>2561</v>
      </c>
      <c r="P5896" s="320" t="s">
        <v>30045</v>
      </c>
      <c r="Q5896" s="320" t="s">
        <v>30156</v>
      </c>
      <c r="R5896" s="320" t="s">
        <v>30205</v>
      </c>
      <c r="S5896" s="320" t="s">
        <v>27970</v>
      </c>
      <c r="T5896" s="321" t="s">
        <v>27883</v>
      </c>
      <c r="U5896" s="322" t="s">
        <v>27884</v>
      </c>
      <c r="V5896" s="321" t="s">
        <v>30819</v>
      </c>
      <c r="W5896" s="322" t="s">
        <v>31161</v>
      </c>
      <c r="X5896" s="322" t="s">
        <v>1602</v>
      </c>
      <c r="Y5896" s="320" t="s">
        <v>2490</v>
      </c>
      <c r="Z5896" s="323">
        <v>0</v>
      </c>
      <c r="AA5896" s="318">
        <v>0</v>
      </c>
      <c r="AB5896" s="318">
        <v>0</v>
      </c>
      <c r="AC5896" s="318">
        <v>0</v>
      </c>
      <c r="AD5896" s="318">
        <v>0</v>
      </c>
      <c r="AE5896" s="318">
        <v>0</v>
      </c>
      <c r="AF5896" s="318">
        <v>0</v>
      </c>
      <c r="AG5896" s="318">
        <v>0</v>
      </c>
      <c r="AH5896" s="318">
        <v>0</v>
      </c>
      <c r="AI5896" s="318">
        <v>0</v>
      </c>
      <c r="AJ5896" s="318">
        <v>0</v>
      </c>
      <c r="AK5896" s="318">
        <v>0</v>
      </c>
      <c r="AL5896" s="318">
        <v>0</v>
      </c>
      <c r="AM5896" s="318">
        <v>0</v>
      </c>
      <c r="AN5896" s="318">
        <v>0</v>
      </c>
      <c r="AO5896" s="318">
        <v>0</v>
      </c>
      <c r="AP5896" s="318">
        <v>0</v>
      </c>
      <c r="AQ5896" s="318">
        <v>0</v>
      </c>
      <c r="AR5896" s="318">
        <v>0</v>
      </c>
      <c r="AS5896" s="318">
        <v>0</v>
      </c>
      <c r="AT5896" s="318">
        <v>0</v>
      </c>
      <c r="AU5896" s="318">
        <v>4.5474735088646413E-15</v>
      </c>
      <c r="AV5896" s="318">
        <v>0</v>
      </c>
      <c r="AW5896" s="318">
        <v>0</v>
      </c>
      <c r="AX5896" s="318">
        <v>0</v>
      </c>
      <c r="AY5896" s="318">
        <v>0</v>
      </c>
      <c r="AZ5896" s="318">
        <v>0</v>
      </c>
      <c r="BA5896" s="318">
        <v>0</v>
      </c>
      <c r="BB5896" s="318">
        <v>0</v>
      </c>
      <c r="BC5896" s="318">
        <v>4.5474735088646413E-15</v>
      </c>
      <c r="BD5896" s="318">
        <v>0</v>
      </c>
      <c r="BE5896" s="318">
        <v>0</v>
      </c>
      <c r="BF5896" s="318">
        <v>0</v>
      </c>
      <c r="BG5896" s="318">
        <v>0</v>
      </c>
      <c r="BH5896" s="318">
        <v>0</v>
      </c>
      <c r="BI5896" s="318">
        <v>0</v>
      </c>
      <c r="BJ5896" s="318">
        <v>0</v>
      </c>
      <c r="BK5896" s="318">
        <v>0</v>
      </c>
      <c r="BL5896" s="318">
        <v>0</v>
      </c>
      <c r="BM5896" s="318">
        <v>0</v>
      </c>
      <c r="BN5896" s="318">
        <v>0</v>
      </c>
      <c r="BO5896" s="318">
        <v>0</v>
      </c>
      <c r="BP5896" s="451">
        <v>0</v>
      </c>
      <c r="BQ5896" s="451">
        <v>0</v>
      </c>
      <c r="BR5896" s="451">
        <v>0</v>
      </c>
      <c r="BS5896" s="451">
        <v>0</v>
      </c>
      <c r="BT5896" s="318">
        <v>0</v>
      </c>
      <c r="BU5896" s="318">
        <v>0</v>
      </c>
      <c r="BV5896" s="318">
        <v>0</v>
      </c>
      <c r="BW5896" s="318">
        <v>0</v>
      </c>
      <c r="BX5896" s="318">
        <v>0</v>
      </c>
      <c r="BY5896" s="318">
        <v>0</v>
      </c>
      <c r="BZ5896" s="318">
        <v>0</v>
      </c>
      <c r="CA5896" s="318">
        <v>0</v>
      </c>
      <c r="CB5896" s="318">
        <v>0</v>
      </c>
      <c r="CC5896" s="318">
        <v>0</v>
      </c>
      <c r="CD5896" s="318">
        <v>0</v>
      </c>
      <c r="CE5896" s="318">
        <v>0</v>
      </c>
      <c r="CF5896" s="318">
        <v>0</v>
      </c>
      <c r="CG5896" s="318">
        <v>0</v>
      </c>
      <c r="CH5896" s="318">
        <v>0</v>
      </c>
      <c r="CI5896" s="318">
        <v>0</v>
      </c>
      <c r="CJ5896" s="318">
        <v>0</v>
      </c>
      <c r="CK5896" s="318">
        <v>0</v>
      </c>
      <c r="CL5896" s="318">
        <v>0</v>
      </c>
      <c r="CM5896" s="318">
        <v>0</v>
      </c>
      <c r="CN5896" s="318">
        <v>0</v>
      </c>
      <c r="CO5896" s="318">
        <v>0</v>
      </c>
      <c r="CP5896" s="318">
        <v>0</v>
      </c>
      <c r="CQ5896" s="453">
        <v>0</v>
      </c>
      <c r="CR5896" s="318">
        <v>0</v>
      </c>
      <c r="CS5896" s="318">
        <v>0</v>
      </c>
      <c r="CT5896" s="318">
        <v>0</v>
      </c>
      <c r="CU5896" s="318">
        <v>0</v>
      </c>
      <c r="CV5896" s="318">
        <v>0</v>
      </c>
      <c r="CW5896" s="318">
        <v>0</v>
      </c>
      <c r="CX5896" s="318">
        <v>0</v>
      </c>
      <c r="CY5896" s="318">
        <v>0</v>
      </c>
      <c r="CZ5896" s="318">
        <v>0</v>
      </c>
      <c r="DA5896" s="318">
        <v>0</v>
      </c>
      <c r="DB5896" s="318">
        <v>0</v>
      </c>
      <c r="DC5896" s="318">
        <v>0</v>
      </c>
      <c r="DD5896" s="318">
        <v>0</v>
      </c>
      <c r="DE5896" s="453">
        <v>0</v>
      </c>
      <c r="DF5896" s="453">
        <v>0</v>
      </c>
      <c r="DG5896" s="324">
        <v>0</v>
      </c>
      <c r="DH5896" s="188">
        <v>0</v>
      </c>
      <c r="DI5896" s="188">
        <v>0</v>
      </c>
      <c r="DJ5896" s="188">
        <v>0</v>
      </c>
      <c r="DK5896" s="188">
        <v>0</v>
      </c>
      <c r="DL5896" s="188">
        <v>0</v>
      </c>
      <c r="DM5896" s="318">
        <v>0</v>
      </c>
      <c r="DN5896" s="442">
        <v>0</v>
      </c>
      <c r="DO5896" s="442">
        <v>0</v>
      </c>
      <c r="DP5896" s="442">
        <v>0</v>
      </c>
      <c r="DQ5896" s="442">
        <v>0</v>
      </c>
      <c r="DR5896" s="442">
        <v>0</v>
      </c>
      <c r="DS5896" s="442">
        <v>0</v>
      </c>
      <c r="DT5896" s="442">
        <v>0</v>
      </c>
      <c r="DU5896" s="442">
        <v>0</v>
      </c>
      <c r="DV5896" s="325">
        <v>43761</v>
      </c>
      <c r="DW5896" s="326" t="s">
        <v>1873</v>
      </c>
    </row>
    <row r="5897" spans="2:127" ht="15" customHeight="1">
      <c r="B5897" s="12">
        <v>636119</v>
      </c>
      <c r="C5897" s="317">
        <v>636119</v>
      </c>
      <c r="D5897" s="320" t="s">
        <v>31566</v>
      </c>
      <c r="E5897" s="317" t="s">
        <v>2654</v>
      </c>
      <c r="F5897" s="320" t="s">
        <v>31569</v>
      </c>
      <c r="G5897" s="320" t="s">
        <v>11569</v>
      </c>
      <c r="H5897" s="18" t="s">
        <v>31567</v>
      </c>
      <c r="I5897" s="319" t="s">
        <v>31568</v>
      </c>
      <c r="J5897" s="445">
        <v>5</v>
      </c>
      <c r="K5897" s="320" t="s">
        <v>10671</v>
      </c>
      <c r="L5897" s="320" t="s">
        <v>69</v>
      </c>
      <c r="M5897" s="320" t="s">
        <v>30462</v>
      </c>
      <c r="N5897" s="320" t="s">
        <v>30481</v>
      </c>
      <c r="O5897" s="321" t="s">
        <v>2561</v>
      </c>
      <c r="P5897" s="320" t="s">
        <v>30045</v>
      </c>
      <c r="Q5897" s="320" t="s">
        <v>30163</v>
      </c>
      <c r="R5897" s="320" t="s">
        <v>30207</v>
      </c>
      <c r="S5897" s="320" t="s">
        <v>27970</v>
      </c>
      <c r="T5897" s="321" t="s">
        <v>27883</v>
      </c>
      <c r="U5897" s="322" t="s">
        <v>27884</v>
      </c>
      <c r="V5897" s="321" t="s">
        <v>30819</v>
      </c>
      <c r="W5897" s="322" t="s">
        <v>31161</v>
      </c>
      <c r="X5897" s="322" t="s">
        <v>1602</v>
      </c>
      <c r="Y5897" s="320" t="s">
        <v>2546</v>
      </c>
      <c r="Z5897" s="323">
        <v>0</v>
      </c>
      <c r="AA5897" s="318">
        <v>0</v>
      </c>
      <c r="AB5897" s="318">
        <v>0</v>
      </c>
      <c r="AC5897" s="318">
        <v>0</v>
      </c>
      <c r="AD5897" s="318">
        <v>0</v>
      </c>
      <c r="AE5897" s="318">
        <v>0</v>
      </c>
      <c r="AF5897" s="318">
        <v>0</v>
      </c>
      <c r="AG5897" s="318">
        <v>0</v>
      </c>
      <c r="AH5897" s="318">
        <v>0</v>
      </c>
      <c r="AI5897" s="318">
        <v>0</v>
      </c>
      <c r="AJ5897" s="318">
        <v>0</v>
      </c>
      <c r="AK5897" s="318">
        <v>0</v>
      </c>
      <c r="AL5897" s="318">
        <v>0</v>
      </c>
      <c r="AM5897" s="318">
        <v>0</v>
      </c>
      <c r="AN5897" s="318">
        <v>0</v>
      </c>
      <c r="AO5897" s="318">
        <v>0</v>
      </c>
      <c r="AP5897" s="318">
        <v>0</v>
      </c>
      <c r="AQ5897" s="318">
        <v>0</v>
      </c>
      <c r="AR5897" s="318">
        <v>0</v>
      </c>
      <c r="AS5897" s="318">
        <v>0</v>
      </c>
      <c r="AT5897" s="318">
        <v>0</v>
      </c>
      <c r="AU5897" s="318">
        <v>4.5474735088646413E-15</v>
      </c>
      <c r="AV5897" s="318">
        <v>0</v>
      </c>
      <c r="AW5897" s="318">
        <v>0</v>
      </c>
      <c r="AX5897" s="318">
        <v>0</v>
      </c>
      <c r="AY5897" s="318">
        <v>0</v>
      </c>
      <c r="AZ5897" s="318">
        <v>0</v>
      </c>
      <c r="BA5897" s="318">
        <v>0</v>
      </c>
      <c r="BB5897" s="318">
        <v>0</v>
      </c>
      <c r="BC5897" s="318">
        <v>4.5474735088646413E-15</v>
      </c>
      <c r="BD5897" s="318">
        <v>0</v>
      </c>
      <c r="BE5897" s="318">
        <v>0</v>
      </c>
      <c r="BF5897" s="318">
        <v>0</v>
      </c>
      <c r="BG5897" s="318">
        <v>0</v>
      </c>
      <c r="BH5897" s="318">
        <v>0</v>
      </c>
      <c r="BI5897" s="318">
        <v>0</v>
      </c>
      <c r="BJ5897" s="318">
        <v>0</v>
      </c>
      <c r="BK5897" s="318">
        <v>0</v>
      </c>
      <c r="BL5897" s="318">
        <v>0</v>
      </c>
      <c r="BM5897" s="318">
        <v>0</v>
      </c>
      <c r="BN5897" s="318">
        <v>0</v>
      </c>
      <c r="BO5897" s="318">
        <v>0</v>
      </c>
      <c r="BP5897" s="451">
        <v>0</v>
      </c>
      <c r="BQ5897" s="451">
        <v>0</v>
      </c>
      <c r="BR5897" s="451">
        <v>0</v>
      </c>
      <c r="BS5897" s="451">
        <v>0</v>
      </c>
      <c r="BT5897" s="318">
        <v>0</v>
      </c>
      <c r="BU5897" s="318">
        <v>0</v>
      </c>
      <c r="BV5897" s="318">
        <v>0</v>
      </c>
      <c r="BW5897" s="318">
        <v>0</v>
      </c>
      <c r="BX5897" s="318">
        <v>0</v>
      </c>
      <c r="BY5897" s="318">
        <v>0</v>
      </c>
      <c r="BZ5897" s="318">
        <v>0</v>
      </c>
      <c r="CA5897" s="318">
        <v>0</v>
      </c>
      <c r="CB5897" s="318">
        <v>0</v>
      </c>
      <c r="CC5897" s="318">
        <v>0</v>
      </c>
      <c r="CD5897" s="318">
        <v>0</v>
      </c>
      <c r="CE5897" s="318">
        <v>0</v>
      </c>
      <c r="CF5897" s="318">
        <v>0</v>
      </c>
      <c r="CG5897" s="318">
        <v>0</v>
      </c>
      <c r="CH5897" s="318">
        <v>0</v>
      </c>
      <c r="CI5897" s="318">
        <v>0</v>
      </c>
      <c r="CJ5897" s="318">
        <v>0</v>
      </c>
      <c r="CK5897" s="318">
        <v>0</v>
      </c>
      <c r="CL5897" s="318">
        <v>0</v>
      </c>
      <c r="CM5897" s="318">
        <v>0</v>
      </c>
      <c r="CN5897" s="318">
        <v>0</v>
      </c>
      <c r="CO5897" s="318">
        <v>0</v>
      </c>
      <c r="CP5897" s="318">
        <v>0</v>
      </c>
      <c r="CQ5897" s="453">
        <v>0</v>
      </c>
      <c r="CR5897" s="318">
        <v>0</v>
      </c>
      <c r="CS5897" s="318">
        <v>0</v>
      </c>
      <c r="CT5897" s="318">
        <v>0</v>
      </c>
      <c r="CU5897" s="318">
        <v>0</v>
      </c>
      <c r="CV5897" s="318">
        <v>0</v>
      </c>
      <c r="CW5897" s="318">
        <v>0</v>
      </c>
      <c r="CX5897" s="318">
        <v>3486.0874674284687</v>
      </c>
      <c r="CY5897" s="318">
        <v>2462.7761084136228</v>
      </c>
      <c r="CZ5897" s="318">
        <v>0</v>
      </c>
      <c r="DA5897" s="318">
        <v>650.29999999999995</v>
      </c>
      <c r="DB5897" s="318">
        <v>3486.0874674284687</v>
      </c>
      <c r="DC5897" s="318">
        <v>3113.0761084136229</v>
      </c>
      <c r="DD5897" s="318">
        <v>650.29999999999995</v>
      </c>
      <c r="DE5897" s="453">
        <v>0</v>
      </c>
      <c r="DF5897" s="453">
        <v>0</v>
      </c>
      <c r="DG5897" s="324">
        <v>0</v>
      </c>
      <c r="DH5897" s="188">
        <v>43.663499999999999</v>
      </c>
      <c r="DI5897" s="188">
        <v>0</v>
      </c>
      <c r="DJ5897" s="188">
        <v>43.663499999999999</v>
      </c>
      <c r="DK5897" s="188">
        <v>0</v>
      </c>
      <c r="DL5897" s="188">
        <v>0</v>
      </c>
      <c r="DM5897" s="318">
        <v>0</v>
      </c>
      <c r="DN5897" s="442">
        <v>0</v>
      </c>
      <c r="DO5897" s="442">
        <v>0</v>
      </c>
      <c r="DP5897" s="442">
        <v>0</v>
      </c>
      <c r="DQ5897" s="442">
        <v>0</v>
      </c>
      <c r="DR5897" s="442">
        <v>0</v>
      </c>
      <c r="DS5897" s="442">
        <v>0</v>
      </c>
      <c r="DT5897" s="442">
        <v>0</v>
      </c>
      <c r="DU5897" s="442">
        <v>0</v>
      </c>
      <c r="DV5897" s="325">
        <v>43768</v>
      </c>
      <c r="DW5897" s="326" t="s">
        <v>1873</v>
      </c>
    </row>
    <row r="5898" spans="2:127" ht="15" customHeight="1">
      <c r="B5898" s="12">
        <v>636170</v>
      </c>
      <c r="C5898" s="317">
        <v>636170</v>
      </c>
      <c r="D5898" s="320" t="s">
        <v>31593</v>
      </c>
      <c r="E5898" s="317" t="s">
        <v>2654</v>
      </c>
      <c r="F5898" s="320" t="s">
        <v>31596</v>
      </c>
      <c r="G5898" s="320" t="s">
        <v>31595</v>
      </c>
      <c r="H5898" s="18" t="s">
        <v>31594</v>
      </c>
      <c r="I5898" s="319" t="s">
        <v>2736</v>
      </c>
      <c r="J5898" s="445">
        <v>5</v>
      </c>
      <c r="K5898" s="320" t="s">
        <v>1272</v>
      </c>
      <c r="L5898" s="320" t="s">
        <v>967</v>
      </c>
      <c r="M5898" s="320" t="s">
        <v>30462</v>
      </c>
      <c r="N5898" s="320" t="s">
        <v>30481</v>
      </c>
      <c r="O5898" s="321" t="s">
        <v>2561</v>
      </c>
      <c r="P5898" s="320" t="s">
        <v>30045</v>
      </c>
      <c r="Q5898" s="320" t="s">
        <v>30160</v>
      </c>
      <c r="R5898" s="320" t="s">
        <v>30204</v>
      </c>
      <c r="S5898" s="320" t="s">
        <v>27970</v>
      </c>
      <c r="T5898" s="321" t="s">
        <v>28068</v>
      </c>
      <c r="U5898" s="322" t="s">
        <v>28069</v>
      </c>
      <c r="V5898" s="321" t="s">
        <v>2543</v>
      </c>
      <c r="W5898" s="322" t="s">
        <v>31161</v>
      </c>
      <c r="X5898" s="322" t="s">
        <v>1602</v>
      </c>
      <c r="Y5898" s="320" t="s">
        <v>2497</v>
      </c>
      <c r="Z5898" s="323">
        <v>0</v>
      </c>
      <c r="AA5898" s="318">
        <v>0</v>
      </c>
      <c r="AB5898" s="318">
        <v>0</v>
      </c>
      <c r="AC5898" s="318">
        <v>0</v>
      </c>
      <c r="AD5898" s="318">
        <v>0</v>
      </c>
      <c r="AE5898" s="318">
        <v>0</v>
      </c>
      <c r="AF5898" s="318">
        <v>0</v>
      </c>
      <c r="AG5898" s="318">
        <v>0</v>
      </c>
      <c r="AH5898" s="318">
        <v>0</v>
      </c>
      <c r="AI5898" s="318">
        <v>0</v>
      </c>
      <c r="AJ5898" s="318">
        <v>0</v>
      </c>
      <c r="AK5898" s="318">
        <v>0</v>
      </c>
      <c r="AL5898" s="318">
        <v>0</v>
      </c>
      <c r="AM5898" s="318">
        <v>0</v>
      </c>
      <c r="AN5898" s="318">
        <v>0</v>
      </c>
      <c r="AO5898" s="318">
        <v>0</v>
      </c>
      <c r="AP5898" s="318">
        <v>0</v>
      </c>
      <c r="AQ5898" s="318">
        <v>0</v>
      </c>
      <c r="AR5898" s="318">
        <v>0</v>
      </c>
      <c r="AS5898" s="318">
        <v>0</v>
      </c>
      <c r="AT5898" s="318">
        <v>0</v>
      </c>
      <c r="AU5898" s="318">
        <v>4.5474735088646413E-15</v>
      </c>
      <c r="AV5898" s="318">
        <v>0</v>
      </c>
      <c r="AW5898" s="318">
        <v>0</v>
      </c>
      <c r="AX5898" s="318">
        <v>0</v>
      </c>
      <c r="AY5898" s="318">
        <v>0</v>
      </c>
      <c r="AZ5898" s="318">
        <v>0</v>
      </c>
      <c r="BA5898" s="318">
        <v>0</v>
      </c>
      <c r="BB5898" s="318">
        <v>0</v>
      </c>
      <c r="BC5898" s="318">
        <v>4.5474735088646413E-15</v>
      </c>
      <c r="BD5898" s="318">
        <v>0</v>
      </c>
      <c r="BE5898" s="318">
        <v>0</v>
      </c>
      <c r="BF5898" s="318">
        <v>0</v>
      </c>
      <c r="BG5898" s="318">
        <v>0</v>
      </c>
      <c r="BH5898" s="318">
        <v>0</v>
      </c>
      <c r="BI5898" s="318">
        <v>0</v>
      </c>
      <c r="BJ5898" s="318">
        <v>0</v>
      </c>
      <c r="BK5898" s="318">
        <v>0</v>
      </c>
      <c r="BL5898" s="318">
        <v>0</v>
      </c>
      <c r="BM5898" s="318">
        <v>0</v>
      </c>
      <c r="BN5898" s="318">
        <v>0</v>
      </c>
      <c r="BO5898" s="318">
        <v>0</v>
      </c>
      <c r="BP5898" s="451">
        <v>0</v>
      </c>
      <c r="BQ5898" s="451">
        <v>0</v>
      </c>
      <c r="BR5898" s="451">
        <v>0</v>
      </c>
      <c r="BS5898" s="451">
        <v>0</v>
      </c>
      <c r="BT5898" s="318">
        <v>0</v>
      </c>
      <c r="BU5898" s="318">
        <v>0</v>
      </c>
      <c r="BV5898" s="318">
        <v>0</v>
      </c>
      <c r="BW5898" s="318">
        <v>0</v>
      </c>
      <c r="BX5898" s="318">
        <v>0</v>
      </c>
      <c r="BY5898" s="318">
        <v>0</v>
      </c>
      <c r="BZ5898" s="318">
        <v>0</v>
      </c>
      <c r="CA5898" s="318">
        <v>0</v>
      </c>
      <c r="CB5898" s="318">
        <v>0</v>
      </c>
      <c r="CC5898" s="318">
        <v>0</v>
      </c>
      <c r="CD5898" s="318">
        <v>0</v>
      </c>
      <c r="CE5898" s="318">
        <v>0</v>
      </c>
      <c r="CF5898" s="318">
        <v>0</v>
      </c>
      <c r="CG5898" s="318">
        <v>0</v>
      </c>
      <c r="CH5898" s="318">
        <v>0</v>
      </c>
      <c r="CI5898" s="318">
        <v>0</v>
      </c>
      <c r="CJ5898" s="318">
        <v>0</v>
      </c>
      <c r="CK5898" s="318">
        <v>0</v>
      </c>
      <c r="CL5898" s="318">
        <v>0</v>
      </c>
      <c r="CM5898" s="318">
        <v>0</v>
      </c>
      <c r="CN5898" s="318">
        <v>0</v>
      </c>
      <c r="CO5898" s="318">
        <v>0</v>
      </c>
      <c r="CP5898" s="318">
        <v>0</v>
      </c>
      <c r="CQ5898" s="453">
        <v>0</v>
      </c>
      <c r="CR5898" s="318">
        <v>0</v>
      </c>
      <c r="CS5898" s="318">
        <v>0</v>
      </c>
      <c r="CT5898" s="318">
        <v>0</v>
      </c>
      <c r="CU5898" s="318">
        <v>0</v>
      </c>
      <c r="CV5898" s="318">
        <v>0</v>
      </c>
      <c r="CW5898" s="318">
        <v>0</v>
      </c>
      <c r="CX5898" s="318">
        <v>2701.3688034924357</v>
      </c>
      <c r="CY5898" s="318">
        <v>2412.3223415187449</v>
      </c>
      <c r="CZ5898" s="318">
        <v>0</v>
      </c>
      <c r="DA5898" s="318">
        <v>0</v>
      </c>
      <c r="DB5898" s="318">
        <v>2701.3688034924357</v>
      </c>
      <c r="DC5898" s="318">
        <v>2412.3223415187449</v>
      </c>
      <c r="DD5898" s="318">
        <v>0</v>
      </c>
      <c r="DE5898" s="453">
        <v>0</v>
      </c>
      <c r="DF5898" s="453">
        <v>0</v>
      </c>
      <c r="DG5898" s="324">
        <v>60.933599999999998</v>
      </c>
      <c r="DH5898" s="188">
        <v>247.77060000000003</v>
      </c>
      <c r="DI5898" s="188">
        <v>0</v>
      </c>
      <c r="DJ5898" s="188">
        <v>247.77060000000003</v>
      </c>
      <c r="DK5898" s="188">
        <v>0</v>
      </c>
      <c r="DL5898" s="188">
        <v>0</v>
      </c>
      <c r="DM5898" s="318">
        <v>0</v>
      </c>
      <c r="DN5898" s="442">
        <v>0</v>
      </c>
      <c r="DO5898" s="442">
        <v>0</v>
      </c>
      <c r="DP5898" s="442">
        <v>0</v>
      </c>
      <c r="DQ5898" s="442">
        <v>0</v>
      </c>
      <c r="DR5898" s="442">
        <v>0</v>
      </c>
      <c r="DS5898" s="442">
        <v>0</v>
      </c>
      <c r="DT5898" s="442">
        <v>0</v>
      </c>
      <c r="DU5898" s="442">
        <v>0</v>
      </c>
      <c r="DV5898" s="325">
        <v>43774</v>
      </c>
      <c r="DW5898" s="326" t="s">
        <v>1873</v>
      </c>
    </row>
    <row r="5899" spans="2:127" ht="15" customHeight="1">
      <c r="B5899" s="12">
        <v>636221</v>
      </c>
      <c r="C5899" s="317">
        <v>636221</v>
      </c>
      <c r="D5899" s="320" t="s">
        <v>31636</v>
      </c>
      <c r="E5899" s="317" t="s">
        <v>2654</v>
      </c>
      <c r="F5899" s="320" t="s">
        <v>31652</v>
      </c>
      <c r="G5899" s="320" t="s">
        <v>31651</v>
      </c>
      <c r="H5899" s="18" t="s">
        <v>31650</v>
      </c>
      <c r="I5899" s="319" t="s">
        <v>2736</v>
      </c>
      <c r="J5899" s="445">
        <v>5</v>
      </c>
      <c r="K5899" s="320" t="s">
        <v>774</v>
      </c>
      <c r="L5899" s="320" t="s">
        <v>775</v>
      </c>
      <c r="M5899" s="320" t="s">
        <v>30462</v>
      </c>
      <c r="N5899" s="320" t="s">
        <v>30481</v>
      </c>
      <c r="O5899" s="321" t="s">
        <v>2561</v>
      </c>
      <c r="P5899" s="320" t="s">
        <v>30045</v>
      </c>
      <c r="Q5899" s="320" t="s">
        <v>30163</v>
      </c>
      <c r="R5899" s="320" t="s">
        <v>30207</v>
      </c>
      <c r="S5899" s="320" t="s">
        <v>27970</v>
      </c>
      <c r="T5899" s="321" t="s">
        <v>28068</v>
      </c>
      <c r="U5899" s="322" t="s">
        <v>28069</v>
      </c>
      <c r="V5899" s="321" t="s">
        <v>3617</v>
      </c>
      <c r="W5899" s="322" t="s">
        <v>31161</v>
      </c>
      <c r="X5899" s="322" t="s">
        <v>1602</v>
      </c>
      <c r="Y5899" s="320" t="s">
        <v>2497</v>
      </c>
      <c r="Z5899" s="323">
        <v>0</v>
      </c>
      <c r="AA5899" s="318">
        <v>0</v>
      </c>
      <c r="AB5899" s="318">
        <v>0</v>
      </c>
      <c r="AC5899" s="318">
        <v>0</v>
      </c>
      <c r="AD5899" s="318">
        <v>0</v>
      </c>
      <c r="AE5899" s="318">
        <v>0</v>
      </c>
      <c r="AF5899" s="318">
        <v>0</v>
      </c>
      <c r="AG5899" s="318">
        <v>0</v>
      </c>
      <c r="AH5899" s="318">
        <v>0</v>
      </c>
      <c r="AI5899" s="318">
        <v>0</v>
      </c>
      <c r="AJ5899" s="318">
        <v>0</v>
      </c>
      <c r="AK5899" s="318">
        <v>0</v>
      </c>
      <c r="AL5899" s="318">
        <v>0</v>
      </c>
      <c r="AM5899" s="318">
        <v>0</v>
      </c>
      <c r="AN5899" s="318">
        <v>0</v>
      </c>
      <c r="AO5899" s="318">
        <v>0</v>
      </c>
      <c r="AP5899" s="318">
        <v>0</v>
      </c>
      <c r="AQ5899" s="318">
        <v>0</v>
      </c>
      <c r="AR5899" s="318">
        <v>0</v>
      </c>
      <c r="AS5899" s="318">
        <v>0</v>
      </c>
      <c r="AT5899" s="318">
        <v>0</v>
      </c>
      <c r="AU5899" s="318">
        <v>4.5474735088646413E-15</v>
      </c>
      <c r="AV5899" s="318">
        <v>0</v>
      </c>
      <c r="AW5899" s="318">
        <v>0</v>
      </c>
      <c r="AX5899" s="318">
        <v>0</v>
      </c>
      <c r="AY5899" s="318">
        <v>0</v>
      </c>
      <c r="AZ5899" s="318">
        <v>0</v>
      </c>
      <c r="BA5899" s="318">
        <v>0</v>
      </c>
      <c r="BB5899" s="318">
        <v>0</v>
      </c>
      <c r="BC5899" s="318">
        <v>4.5474735088646413E-15</v>
      </c>
      <c r="BD5899" s="318">
        <v>0</v>
      </c>
      <c r="BE5899" s="318">
        <v>0</v>
      </c>
      <c r="BF5899" s="318">
        <v>0</v>
      </c>
      <c r="BG5899" s="318">
        <v>0</v>
      </c>
      <c r="BH5899" s="318">
        <v>0</v>
      </c>
      <c r="BI5899" s="318">
        <v>0</v>
      </c>
      <c r="BJ5899" s="318">
        <v>0</v>
      </c>
      <c r="BK5899" s="318">
        <v>0</v>
      </c>
      <c r="BL5899" s="318">
        <v>0</v>
      </c>
      <c r="BM5899" s="318">
        <v>0</v>
      </c>
      <c r="BN5899" s="318">
        <v>0</v>
      </c>
      <c r="BO5899" s="318">
        <v>0</v>
      </c>
      <c r="BP5899" s="451">
        <v>0</v>
      </c>
      <c r="BQ5899" s="451">
        <v>0</v>
      </c>
      <c r="BR5899" s="451">
        <v>0</v>
      </c>
      <c r="BS5899" s="451">
        <v>0</v>
      </c>
      <c r="BT5899" s="318">
        <v>0</v>
      </c>
      <c r="BU5899" s="318">
        <v>0</v>
      </c>
      <c r="BV5899" s="318">
        <v>0</v>
      </c>
      <c r="BW5899" s="318">
        <v>0</v>
      </c>
      <c r="BX5899" s="318">
        <v>0</v>
      </c>
      <c r="BY5899" s="318">
        <v>0</v>
      </c>
      <c r="BZ5899" s="318">
        <v>0</v>
      </c>
      <c r="CA5899" s="318">
        <v>0</v>
      </c>
      <c r="CB5899" s="318">
        <v>0</v>
      </c>
      <c r="CC5899" s="318">
        <v>0</v>
      </c>
      <c r="CD5899" s="318">
        <v>0</v>
      </c>
      <c r="CE5899" s="318">
        <v>0</v>
      </c>
      <c r="CF5899" s="318">
        <v>0</v>
      </c>
      <c r="CG5899" s="318">
        <v>0</v>
      </c>
      <c r="CH5899" s="318">
        <v>0</v>
      </c>
      <c r="CI5899" s="318">
        <v>0</v>
      </c>
      <c r="CJ5899" s="318">
        <v>0</v>
      </c>
      <c r="CK5899" s="318">
        <v>0</v>
      </c>
      <c r="CL5899" s="318">
        <v>0</v>
      </c>
      <c r="CM5899" s="318">
        <v>0</v>
      </c>
      <c r="CN5899" s="318">
        <v>0</v>
      </c>
      <c r="CO5899" s="318">
        <v>0</v>
      </c>
      <c r="CP5899" s="318">
        <v>0</v>
      </c>
      <c r="CQ5899" s="453">
        <v>0</v>
      </c>
      <c r="CR5899" s="318">
        <v>0</v>
      </c>
      <c r="CS5899" s="318">
        <v>0</v>
      </c>
      <c r="CT5899" s="318">
        <v>0</v>
      </c>
      <c r="CU5899" s="318">
        <v>0</v>
      </c>
      <c r="CV5899" s="318">
        <v>0</v>
      </c>
      <c r="CW5899" s="318">
        <v>0</v>
      </c>
      <c r="CX5899" s="318">
        <v>2871.0494676658859</v>
      </c>
      <c r="CY5899" s="318">
        <v>2563.8471746256359</v>
      </c>
      <c r="CZ5899" s="318">
        <v>0</v>
      </c>
      <c r="DA5899" s="318">
        <v>0</v>
      </c>
      <c r="DB5899" s="318">
        <v>2871.0494676658859</v>
      </c>
      <c r="DC5899" s="318">
        <v>2563.8471746256359</v>
      </c>
      <c r="DD5899" s="318">
        <v>0</v>
      </c>
      <c r="DE5899" s="453">
        <v>0</v>
      </c>
      <c r="DF5899" s="453">
        <v>0</v>
      </c>
      <c r="DG5899" s="324">
        <v>0</v>
      </c>
      <c r="DH5899" s="188">
        <v>511.3605</v>
      </c>
      <c r="DI5899" s="188">
        <v>0</v>
      </c>
      <c r="DJ5899" s="188">
        <v>511.3605</v>
      </c>
      <c r="DK5899" s="188">
        <v>0</v>
      </c>
      <c r="DL5899" s="188">
        <v>0</v>
      </c>
      <c r="DM5899" s="318">
        <v>0</v>
      </c>
      <c r="DN5899" s="442">
        <v>0</v>
      </c>
      <c r="DO5899" s="442">
        <v>0</v>
      </c>
      <c r="DP5899" s="442">
        <v>0</v>
      </c>
      <c r="DQ5899" s="442">
        <v>0</v>
      </c>
      <c r="DR5899" s="442">
        <v>0</v>
      </c>
      <c r="DS5899" s="442">
        <v>0</v>
      </c>
      <c r="DT5899" s="442">
        <v>0</v>
      </c>
      <c r="DU5899" s="442">
        <v>0</v>
      </c>
      <c r="DV5899" s="325">
        <v>43777</v>
      </c>
      <c r="DW5899" s="326" t="s">
        <v>1873</v>
      </c>
    </row>
    <row r="5900" spans="2:127" ht="15" customHeight="1">
      <c r="B5900" s="12">
        <v>636061</v>
      </c>
      <c r="C5900" s="317">
        <v>636061</v>
      </c>
      <c r="D5900" s="320" t="s">
        <v>31495</v>
      </c>
      <c r="E5900" s="317" t="s">
        <v>2654</v>
      </c>
      <c r="F5900" s="320" t="s">
        <v>31499</v>
      </c>
      <c r="G5900" s="320" t="s">
        <v>31498</v>
      </c>
      <c r="H5900" s="18" t="s">
        <v>31497</v>
      </c>
      <c r="I5900" s="319" t="s">
        <v>9574</v>
      </c>
      <c r="J5900" s="445">
        <v>5</v>
      </c>
      <c r="K5900" s="320" t="s">
        <v>31496</v>
      </c>
      <c r="L5900" s="320" t="s">
        <v>69</v>
      </c>
      <c r="M5900" s="320" t="s">
        <v>30462</v>
      </c>
      <c r="N5900" s="320" t="s">
        <v>30481</v>
      </c>
      <c r="O5900" s="321" t="s">
        <v>2561</v>
      </c>
      <c r="P5900" s="320" t="s">
        <v>30045</v>
      </c>
      <c r="Q5900" s="320" t="s">
        <v>30163</v>
      </c>
      <c r="R5900" s="320" t="s">
        <v>30207</v>
      </c>
      <c r="S5900" s="320" t="s">
        <v>27970</v>
      </c>
      <c r="T5900" s="321" t="s">
        <v>27883</v>
      </c>
      <c r="U5900" s="322" t="s">
        <v>27884</v>
      </c>
      <c r="V5900" s="321" t="s">
        <v>30819</v>
      </c>
      <c r="W5900" s="322" t="s">
        <v>31161</v>
      </c>
      <c r="X5900" s="322" t="s">
        <v>1602</v>
      </c>
      <c r="Y5900" s="320" t="s">
        <v>2490</v>
      </c>
      <c r="Z5900" s="323">
        <v>0</v>
      </c>
      <c r="AA5900" s="318">
        <v>0</v>
      </c>
      <c r="AB5900" s="318">
        <v>0</v>
      </c>
      <c r="AC5900" s="318">
        <v>0</v>
      </c>
      <c r="AD5900" s="318">
        <v>0</v>
      </c>
      <c r="AE5900" s="318">
        <v>0</v>
      </c>
      <c r="AF5900" s="318">
        <v>0</v>
      </c>
      <c r="AG5900" s="318">
        <v>0</v>
      </c>
      <c r="AH5900" s="318">
        <v>0</v>
      </c>
      <c r="AI5900" s="318">
        <v>0</v>
      </c>
      <c r="AJ5900" s="318">
        <v>0</v>
      </c>
      <c r="AK5900" s="318">
        <v>0</v>
      </c>
      <c r="AL5900" s="318">
        <v>0</v>
      </c>
      <c r="AM5900" s="318">
        <v>0</v>
      </c>
      <c r="AN5900" s="318">
        <v>0</v>
      </c>
      <c r="AO5900" s="318">
        <v>0</v>
      </c>
      <c r="AP5900" s="318">
        <v>0</v>
      </c>
      <c r="AQ5900" s="318">
        <v>0</v>
      </c>
      <c r="AR5900" s="318">
        <v>0</v>
      </c>
      <c r="AS5900" s="318">
        <v>0</v>
      </c>
      <c r="AT5900" s="318">
        <v>0</v>
      </c>
      <c r="AU5900" s="318">
        <v>4.5474735088646413E-15</v>
      </c>
      <c r="AV5900" s="318">
        <v>0</v>
      </c>
      <c r="AW5900" s="318">
        <v>0</v>
      </c>
      <c r="AX5900" s="318">
        <v>0</v>
      </c>
      <c r="AY5900" s="318">
        <v>0</v>
      </c>
      <c r="AZ5900" s="318">
        <v>0</v>
      </c>
      <c r="BA5900" s="318">
        <v>0</v>
      </c>
      <c r="BB5900" s="318">
        <v>0</v>
      </c>
      <c r="BC5900" s="318">
        <v>4.5474735088646413E-15</v>
      </c>
      <c r="BD5900" s="318">
        <v>0</v>
      </c>
      <c r="BE5900" s="318">
        <v>0</v>
      </c>
      <c r="BF5900" s="318">
        <v>0</v>
      </c>
      <c r="BG5900" s="318">
        <v>0</v>
      </c>
      <c r="BH5900" s="318">
        <v>0</v>
      </c>
      <c r="BI5900" s="318">
        <v>0</v>
      </c>
      <c r="BJ5900" s="318">
        <v>0</v>
      </c>
      <c r="BK5900" s="318">
        <v>0</v>
      </c>
      <c r="BL5900" s="318">
        <v>0</v>
      </c>
      <c r="BM5900" s="318">
        <v>0</v>
      </c>
      <c r="BN5900" s="318">
        <v>0</v>
      </c>
      <c r="BO5900" s="318">
        <v>0</v>
      </c>
      <c r="BP5900" s="451">
        <v>0</v>
      </c>
      <c r="BQ5900" s="451">
        <v>0</v>
      </c>
      <c r="BR5900" s="451">
        <v>0</v>
      </c>
      <c r="BS5900" s="451">
        <v>0</v>
      </c>
      <c r="BT5900" s="318">
        <v>0</v>
      </c>
      <c r="BU5900" s="318">
        <v>0</v>
      </c>
      <c r="BV5900" s="318">
        <v>0</v>
      </c>
      <c r="BW5900" s="318">
        <v>0</v>
      </c>
      <c r="BX5900" s="318">
        <v>0</v>
      </c>
      <c r="BY5900" s="318">
        <v>0</v>
      </c>
      <c r="BZ5900" s="318">
        <v>0</v>
      </c>
      <c r="CA5900" s="318">
        <v>0</v>
      </c>
      <c r="CB5900" s="318">
        <v>0</v>
      </c>
      <c r="CC5900" s="318">
        <v>0</v>
      </c>
      <c r="CD5900" s="318">
        <v>0</v>
      </c>
      <c r="CE5900" s="318">
        <v>0</v>
      </c>
      <c r="CF5900" s="318">
        <v>0</v>
      </c>
      <c r="CG5900" s="318">
        <v>0</v>
      </c>
      <c r="CH5900" s="318">
        <v>0</v>
      </c>
      <c r="CI5900" s="318">
        <v>0</v>
      </c>
      <c r="CJ5900" s="318">
        <v>0</v>
      </c>
      <c r="CK5900" s="318">
        <v>0</v>
      </c>
      <c r="CL5900" s="318">
        <v>0</v>
      </c>
      <c r="CM5900" s="318">
        <v>0</v>
      </c>
      <c r="CN5900" s="318">
        <v>0</v>
      </c>
      <c r="CO5900" s="318">
        <v>0</v>
      </c>
      <c r="CP5900" s="318">
        <v>0</v>
      </c>
      <c r="CQ5900" s="453">
        <v>0</v>
      </c>
      <c r="CR5900" s="318">
        <v>0</v>
      </c>
      <c r="CS5900" s="318">
        <v>0</v>
      </c>
      <c r="CT5900" s="318">
        <v>0</v>
      </c>
      <c r="CU5900" s="318">
        <v>0</v>
      </c>
      <c r="CV5900" s="318">
        <v>0</v>
      </c>
      <c r="CW5900" s="318">
        <v>0</v>
      </c>
      <c r="CX5900" s="318">
        <v>1944.6831192932291</v>
      </c>
      <c r="CY5900" s="318">
        <v>1736.6020255288536</v>
      </c>
      <c r="CZ5900" s="318">
        <v>0</v>
      </c>
      <c r="DA5900" s="318">
        <v>0</v>
      </c>
      <c r="DB5900" s="318">
        <v>1944.6831192932291</v>
      </c>
      <c r="DC5900" s="318">
        <v>1736.6020255288536</v>
      </c>
      <c r="DD5900" s="318">
        <v>0</v>
      </c>
      <c r="DE5900" s="453">
        <v>0</v>
      </c>
      <c r="DF5900" s="453">
        <v>0</v>
      </c>
      <c r="DG5900" s="324">
        <v>0</v>
      </c>
      <c r="DH5900" s="188">
        <v>0</v>
      </c>
      <c r="DI5900" s="188">
        <v>0</v>
      </c>
      <c r="DJ5900" s="188">
        <v>0</v>
      </c>
      <c r="DK5900" s="188">
        <v>0</v>
      </c>
      <c r="DL5900" s="188">
        <v>0</v>
      </c>
      <c r="DM5900" s="318">
        <v>0</v>
      </c>
      <c r="DN5900" s="442">
        <v>0</v>
      </c>
      <c r="DO5900" s="442">
        <v>0</v>
      </c>
      <c r="DP5900" s="442">
        <v>0</v>
      </c>
      <c r="DQ5900" s="442">
        <v>0</v>
      </c>
      <c r="DR5900" s="442">
        <v>0</v>
      </c>
      <c r="DS5900" s="442">
        <v>0</v>
      </c>
      <c r="DT5900" s="442">
        <v>0</v>
      </c>
      <c r="DU5900" s="442">
        <v>0</v>
      </c>
      <c r="DV5900" s="325">
        <v>43761</v>
      </c>
      <c r="DW5900" s="326" t="s">
        <v>1873</v>
      </c>
    </row>
    <row r="5901" spans="2:127" ht="15" customHeight="1">
      <c r="B5901" s="12">
        <v>636118</v>
      </c>
      <c r="C5901" s="317">
        <v>636118</v>
      </c>
      <c r="D5901" s="320" t="s">
        <v>31562</v>
      </c>
      <c r="E5901" s="317" t="s">
        <v>2654</v>
      </c>
      <c r="F5901" s="320" t="s">
        <v>31565</v>
      </c>
      <c r="G5901" s="320" t="s">
        <v>31564</v>
      </c>
      <c r="H5901" s="18" t="s">
        <v>31563</v>
      </c>
      <c r="I5901" s="319" t="s">
        <v>13961</v>
      </c>
      <c r="J5901" s="445">
        <v>5</v>
      </c>
      <c r="K5901" s="320" t="s">
        <v>10671</v>
      </c>
      <c r="L5901" s="320" t="s">
        <v>69</v>
      </c>
      <c r="M5901" s="320" t="s">
        <v>30462</v>
      </c>
      <c r="N5901" s="320" t="s">
        <v>30481</v>
      </c>
      <c r="O5901" s="321" t="s">
        <v>2561</v>
      </c>
      <c r="P5901" s="320" t="s">
        <v>30045</v>
      </c>
      <c r="Q5901" s="320" t="s">
        <v>30160</v>
      </c>
      <c r="R5901" s="320" t="s">
        <v>30204</v>
      </c>
      <c r="S5901" s="320" t="s">
        <v>27970</v>
      </c>
      <c r="T5901" s="321" t="s">
        <v>27883</v>
      </c>
      <c r="U5901" s="322" t="s">
        <v>27884</v>
      </c>
      <c r="V5901" s="321" t="s">
        <v>30819</v>
      </c>
      <c r="W5901" s="322" t="s">
        <v>31161</v>
      </c>
      <c r="X5901" s="322" t="s">
        <v>1602</v>
      </c>
      <c r="Y5901" s="320" t="s">
        <v>2490</v>
      </c>
      <c r="Z5901" s="323">
        <v>0</v>
      </c>
      <c r="AA5901" s="318">
        <v>0</v>
      </c>
      <c r="AB5901" s="318">
        <v>0</v>
      </c>
      <c r="AC5901" s="318">
        <v>0</v>
      </c>
      <c r="AD5901" s="318">
        <v>0</v>
      </c>
      <c r="AE5901" s="318">
        <v>0</v>
      </c>
      <c r="AF5901" s="318">
        <v>0</v>
      </c>
      <c r="AG5901" s="318">
        <v>0</v>
      </c>
      <c r="AH5901" s="318">
        <v>0</v>
      </c>
      <c r="AI5901" s="318">
        <v>0</v>
      </c>
      <c r="AJ5901" s="318">
        <v>0</v>
      </c>
      <c r="AK5901" s="318">
        <v>0</v>
      </c>
      <c r="AL5901" s="318">
        <v>0</v>
      </c>
      <c r="AM5901" s="318">
        <v>0</v>
      </c>
      <c r="AN5901" s="318">
        <v>0</v>
      </c>
      <c r="AO5901" s="318">
        <v>0</v>
      </c>
      <c r="AP5901" s="318">
        <v>0</v>
      </c>
      <c r="AQ5901" s="318">
        <v>0</v>
      </c>
      <c r="AR5901" s="318">
        <v>0</v>
      </c>
      <c r="AS5901" s="318">
        <v>0</v>
      </c>
      <c r="AT5901" s="318">
        <v>0</v>
      </c>
      <c r="AU5901" s="318">
        <v>4.5474735088646413E-15</v>
      </c>
      <c r="AV5901" s="318">
        <v>0</v>
      </c>
      <c r="AW5901" s="318">
        <v>0</v>
      </c>
      <c r="AX5901" s="318">
        <v>0</v>
      </c>
      <c r="AY5901" s="318">
        <v>0</v>
      </c>
      <c r="AZ5901" s="318">
        <v>0</v>
      </c>
      <c r="BA5901" s="318">
        <v>0</v>
      </c>
      <c r="BB5901" s="318">
        <v>0</v>
      </c>
      <c r="BC5901" s="318">
        <v>4.5474735088646413E-15</v>
      </c>
      <c r="BD5901" s="318">
        <v>0</v>
      </c>
      <c r="BE5901" s="318">
        <v>0</v>
      </c>
      <c r="BF5901" s="318">
        <v>0</v>
      </c>
      <c r="BG5901" s="318">
        <v>0</v>
      </c>
      <c r="BH5901" s="318">
        <v>0</v>
      </c>
      <c r="BI5901" s="318">
        <v>0</v>
      </c>
      <c r="BJ5901" s="318">
        <v>0</v>
      </c>
      <c r="BK5901" s="318">
        <v>0</v>
      </c>
      <c r="BL5901" s="318">
        <v>0</v>
      </c>
      <c r="BM5901" s="318">
        <v>0</v>
      </c>
      <c r="BN5901" s="318">
        <v>0</v>
      </c>
      <c r="BO5901" s="318">
        <v>0</v>
      </c>
      <c r="BP5901" s="451">
        <v>0</v>
      </c>
      <c r="BQ5901" s="451">
        <v>0</v>
      </c>
      <c r="BR5901" s="451">
        <v>0</v>
      </c>
      <c r="BS5901" s="451">
        <v>0</v>
      </c>
      <c r="BT5901" s="318">
        <v>0</v>
      </c>
      <c r="BU5901" s="318">
        <v>0</v>
      </c>
      <c r="BV5901" s="318">
        <v>0</v>
      </c>
      <c r="BW5901" s="318">
        <v>0</v>
      </c>
      <c r="BX5901" s="318">
        <v>0</v>
      </c>
      <c r="BY5901" s="318">
        <v>0</v>
      </c>
      <c r="BZ5901" s="318">
        <v>0</v>
      </c>
      <c r="CA5901" s="318">
        <v>0</v>
      </c>
      <c r="CB5901" s="318">
        <v>0</v>
      </c>
      <c r="CC5901" s="318">
        <v>0</v>
      </c>
      <c r="CD5901" s="318">
        <v>0</v>
      </c>
      <c r="CE5901" s="318">
        <v>0</v>
      </c>
      <c r="CF5901" s="318">
        <v>0</v>
      </c>
      <c r="CG5901" s="318">
        <v>0</v>
      </c>
      <c r="CH5901" s="318">
        <v>0</v>
      </c>
      <c r="CI5901" s="318">
        <v>0</v>
      </c>
      <c r="CJ5901" s="318">
        <v>0</v>
      </c>
      <c r="CK5901" s="318">
        <v>0</v>
      </c>
      <c r="CL5901" s="318">
        <v>0</v>
      </c>
      <c r="CM5901" s="318">
        <v>0</v>
      </c>
      <c r="CN5901" s="318">
        <v>0</v>
      </c>
      <c r="CO5901" s="318">
        <v>0</v>
      </c>
      <c r="CP5901" s="318">
        <v>0</v>
      </c>
      <c r="CQ5901" s="453">
        <v>0</v>
      </c>
      <c r="CR5901" s="318">
        <v>0</v>
      </c>
      <c r="CS5901" s="318">
        <v>0</v>
      </c>
      <c r="CT5901" s="318">
        <v>0</v>
      </c>
      <c r="CU5901" s="318">
        <v>0</v>
      </c>
      <c r="CV5901" s="318">
        <v>0</v>
      </c>
      <c r="CW5901" s="318">
        <v>0</v>
      </c>
      <c r="CX5901" s="318">
        <v>2642.3525223832562</v>
      </c>
      <c r="CY5901" s="318">
        <v>2359.620802488248</v>
      </c>
      <c r="CZ5901" s="318">
        <v>0</v>
      </c>
      <c r="DA5901" s="318">
        <v>0</v>
      </c>
      <c r="DB5901" s="318">
        <v>2642.3525223832562</v>
      </c>
      <c r="DC5901" s="318">
        <v>2359.620802488248</v>
      </c>
      <c r="DD5901" s="318">
        <v>0</v>
      </c>
      <c r="DE5901" s="453">
        <v>0</v>
      </c>
      <c r="DF5901" s="453">
        <v>0</v>
      </c>
      <c r="DG5901" s="324">
        <v>0</v>
      </c>
      <c r="DH5901" s="188">
        <v>0</v>
      </c>
      <c r="DI5901" s="188">
        <v>0</v>
      </c>
      <c r="DJ5901" s="188">
        <v>0</v>
      </c>
      <c r="DK5901" s="188">
        <v>0</v>
      </c>
      <c r="DL5901" s="188">
        <v>0</v>
      </c>
      <c r="DM5901" s="318">
        <v>0</v>
      </c>
      <c r="DN5901" s="442">
        <v>0</v>
      </c>
      <c r="DO5901" s="442">
        <v>0</v>
      </c>
      <c r="DP5901" s="442">
        <v>0</v>
      </c>
      <c r="DQ5901" s="442">
        <v>0</v>
      </c>
      <c r="DR5901" s="442">
        <v>0</v>
      </c>
      <c r="DS5901" s="442">
        <v>0</v>
      </c>
      <c r="DT5901" s="442">
        <v>0</v>
      </c>
      <c r="DU5901" s="442">
        <v>0</v>
      </c>
      <c r="DV5901" s="325">
        <v>43768</v>
      </c>
      <c r="DW5901" s="326" t="s">
        <v>1873</v>
      </c>
    </row>
    <row r="5902" spans="2:127" ht="15" customHeight="1">
      <c r="B5902" s="12">
        <v>636223</v>
      </c>
      <c r="C5902" s="317">
        <v>636223</v>
      </c>
      <c r="D5902" s="320" t="s">
        <v>31656</v>
      </c>
      <c r="E5902" s="317" t="s">
        <v>2654</v>
      </c>
      <c r="F5902" s="320" t="s">
        <v>31660</v>
      </c>
      <c r="G5902" s="320" t="s">
        <v>31658</v>
      </c>
      <c r="H5902" s="18" t="s">
        <v>31657</v>
      </c>
      <c r="I5902" s="319" t="s">
        <v>31659</v>
      </c>
      <c r="J5902" s="445">
        <v>5</v>
      </c>
      <c r="K5902" s="320" t="s">
        <v>717</v>
      </c>
      <c r="L5902" s="320" t="s">
        <v>718</v>
      </c>
      <c r="M5902" s="320" t="s">
        <v>30462</v>
      </c>
      <c r="N5902" s="320" t="s">
        <v>30481</v>
      </c>
      <c r="O5902" s="321" t="s">
        <v>2561</v>
      </c>
      <c r="P5902" s="320" t="s">
        <v>30045</v>
      </c>
      <c r="Q5902" s="320" t="s">
        <v>30156</v>
      </c>
      <c r="R5902" s="320" t="s">
        <v>30205</v>
      </c>
      <c r="S5902" s="320" t="s">
        <v>27970</v>
      </c>
      <c r="T5902" s="321" t="s">
        <v>27883</v>
      </c>
      <c r="U5902" s="322" t="s">
        <v>27884</v>
      </c>
      <c r="V5902" s="321" t="s">
        <v>29707</v>
      </c>
      <c r="W5902" s="322" t="s">
        <v>30538</v>
      </c>
      <c r="X5902" s="322" t="s">
        <v>1602</v>
      </c>
      <c r="Y5902" s="320" t="s">
        <v>2546</v>
      </c>
      <c r="Z5902" s="323">
        <v>0</v>
      </c>
      <c r="AA5902" s="318">
        <v>0</v>
      </c>
      <c r="AB5902" s="318">
        <v>0</v>
      </c>
      <c r="AC5902" s="318">
        <v>0</v>
      </c>
      <c r="AD5902" s="318">
        <v>0</v>
      </c>
      <c r="AE5902" s="318">
        <v>0</v>
      </c>
      <c r="AF5902" s="318">
        <v>0</v>
      </c>
      <c r="AG5902" s="318">
        <v>0</v>
      </c>
      <c r="AH5902" s="318">
        <v>0</v>
      </c>
      <c r="AI5902" s="318">
        <v>0</v>
      </c>
      <c r="AJ5902" s="318">
        <v>0</v>
      </c>
      <c r="AK5902" s="318">
        <v>0</v>
      </c>
      <c r="AL5902" s="318">
        <v>0</v>
      </c>
      <c r="AM5902" s="318">
        <v>0</v>
      </c>
      <c r="AN5902" s="318">
        <v>0</v>
      </c>
      <c r="AO5902" s="318">
        <v>0</v>
      </c>
      <c r="AP5902" s="318">
        <v>0</v>
      </c>
      <c r="AQ5902" s="318">
        <v>0</v>
      </c>
      <c r="AR5902" s="318">
        <v>0</v>
      </c>
      <c r="AS5902" s="318">
        <v>0</v>
      </c>
      <c r="AT5902" s="318">
        <v>0</v>
      </c>
      <c r="AU5902" s="318">
        <v>4.5474735088646413E-15</v>
      </c>
      <c r="AV5902" s="318">
        <v>0</v>
      </c>
      <c r="AW5902" s="318">
        <v>0</v>
      </c>
      <c r="AX5902" s="318">
        <v>0</v>
      </c>
      <c r="AY5902" s="318">
        <v>0</v>
      </c>
      <c r="AZ5902" s="318">
        <v>0</v>
      </c>
      <c r="BA5902" s="318">
        <v>0</v>
      </c>
      <c r="BB5902" s="318">
        <v>0</v>
      </c>
      <c r="BC5902" s="318">
        <v>4.5474735088646413E-15</v>
      </c>
      <c r="BD5902" s="318">
        <v>0</v>
      </c>
      <c r="BE5902" s="318">
        <v>0</v>
      </c>
      <c r="BF5902" s="318">
        <v>0</v>
      </c>
      <c r="BG5902" s="318">
        <v>0</v>
      </c>
      <c r="BH5902" s="318">
        <v>0</v>
      </c>
      <c r="BI5902" s="318">
        <v>0</v>
      </c>
      <c r="BJ5902" s="318">
        <v>0</v>
      </c>
      <c r="BK5902" s="318">
        <v>0</v>
      </c>
      <c r="BL5902" s="318">
        <v>0</v>
      </c>
      <c r="BM5902" s="318">
        <v>0</v>
      </c>
      <c r="BN5902" s="318">
        <v>0</v>
      </c>
      <c r="BO5902" s="318">
        <v>0</v>
      </c>
      <c r="BP5902" s="451">
        <v>0</v>
      </c>
      <c r="BQ5902" s="451">
        <v>0</v>
      </c>
      <c r="BR5902" s="451">
        <v>0</v>
      </c>
      <c r="BS5902" s="451">
        <v>0</v>
      </c>
      <c r="BT5902" s="318">
        <v>0</v>
      </c>
      <c r="BU5902" s="318">
        <v>0</v>
      </c>
      <c r="BV5902" s="318">
        <v>0</v>
      </c>
      <c r="BW5902" s="318">
        <v>0</v>
      </c>
      <c r="BX5902" s="318">
        <v>0</v>
      </c>
      <c r="BY5902" s="318">
        <v>0</v>
      </c>
      <c r="BZ5902" s="318">
        <v>0</v>
      </c>
      <c r="CA5902" s="318">
        <v>0</v>
      </c>
      <c r="CB5902" s="318">
        <v>0</v>
      </c>
      <c r="CC5902" s="318">
        <v>0</v>
      </c>
      <c r="CD5902" s="318">
        <v>0</v>
      </c>
      <c r="CE5902" s="318">
        <v>0</v>
      </c>
      <c r="CF5902" s="318">
        <v>0</v>
      </c>
      <c r="CG5902" s="318">
        <v>0</v>
      </c>
      <c r="CH5902" s="318">
        <v>0</v>
      </c>
      <c r="CI5902" s="318">
        <v>0</v>
      </c>
      <c r="CJ5902" s="318">
        <v>0</v>
      </c>
      <c r="CK5902" s="318">
        <v>0</v>
      </c>
      <c r="CL5902" s="318">
        <v>0</v>
      </c>
      <c r="CM5902" s="318">
        <v>0</v>
      </c>
      <c r="CN5902" s="318">
        <v>0</v>
      </c>
      <c r="CO5902" s="318">
        <v>0</v>
      </c>
      <c r="CP5902" s="318">
        <v>0</v>
      </c>
      <c r="CQ5902" s="453">
        <v>0</v>
      </c>
      <c r="CR5902" s="318">
        <v>0</v>
      </c>
      <c r="CS5902" s="318">
        <v>0</v>
      </c>
      <c r="CT5902" s="318">
        <v>0</v>
      </c>
      <c r="CU5902" s="318">
        <v>0</v>
      </c>
      <c r="CV5902" s="318">
        <v>0</v>
      </c>
      <c r="CW5902" s="318">
        <v>0</v>
      </c>
      <c r="CX5902" s="318">
        <v>1249.3415750018839</v>
      </c>
      <c r="CY5902" s="318">
        <v>1115.6620264766823</v>
      </c>
      <c r="CZ5902" s="318">
        <v>0</v>
      </c>
      <c r="DA5902" s="318">
        <v>0</v>
      </c>
      <c r="DB5902" s="318">
        <v>1249.3415750018839</v>
      </c>
      <c r="DC5902" s="318">
        <v>1115.6620264766823</v>
      </c>
      <c r="DD5902" s="318">
        <v>0</v>
      </c>
      <c r="DE5902" s="453">
        <v>0</v>
      </c>
      <c r="DF5902" s="453">
        <v>0</v>
      </c>
      <c r="DG5902" s="324">
        <v>67.750500000000002</v>
      </c>
      <c r="DH5902" s="188">
        <v>189.9897</v>
      </c>
      <c r="DI5902" s="188">
        <v>0</v>
      </c>
      <c r="DJ5902" s="188">
        <v>189.9897</v>
      </c>
      <c r="DK5902" s="188">
        <v>0</v>
      </c>
      <c r="DL5902" s="188">
        <v>0</v>
      </c>
      <c r="DM5902" s="318">
        <v>0</v>
      </c>
      <c r="DN5902" s="442">
        <v>0</v>
      </c>
      <c r="DO5902" s="442">
        <v>0</v>
      </c>
      <c r="DP5902" s="442">
        <v>0</v>
      </c>
      <c r="DQ5902" s="442">
        <v>0</v>
      </c>
      <c r="DR5902" s="442">
        <v>0</v>
      </c>
      <c r="DS5902" s="442">
        <v>0</v>
      </c>
      <c r="DT5902" s="442">
        <v>0</v>
      </c>
      <c r="DU5902" s="442">
        <v>0</v>
      </c>
      <c r="DV5902" s="325">
        <v>43777</v>
      </c>
      <c r="DW5902" s="326" t="s">
        <v>1873</v>
      </c>
    </row>
    <row r="5903" spans="2:127" ht="15" customHeight="1">
      <c r="B5903" s="12">
        <v>636176</v>
      </c>
      <c r="C5903" s="317">
        <v>636176</v>
      </c>
      <c r="D5903" s="320" t="s">
        <v>31619</v>
      </c>
      <c r="E5903" s="317" t="s">
        <v>2654</v>
      </c>
      <c r="F5903" s="320" t="s">
        <v>31622</v>
      </c>
      <c r="G5903" s="320" t="s">
        <v>31621</v>
      </c>
      <c r="H5903" s="18" t="s">
        <v>31620</v>
      </c>
      <c r="I5903" s="319" t="s">
        <v>8721</v>
      </c>
      <c r="J5903" s="445">
        <v>5</v>
      </c>
      <c r="K5903" s="320" t="s">
        <v>204</v>
      </c>
      <c r="L5903" s="320" t="s">
        <v>205</v>
      </c>
      <c r="M5903" s="320" t="s">
        <v>30462</v>
      </c>
      <c r="N5903" s="320" t="s">
        <v>30481</v>
      </c>
      <c r="O5903" s="321" t="s">
        <v>2561</v>
      </c>
      <c r="P5903" s="320" t="s">
        <v>30045</v>
      </c>
      <c r="Q5903" s="320" t="s">
        <v>30156</v>
      </c>
      <c r="R5903" s="320" t="s">
        <v>30205</v>
      </c>
      <c r="S5903" s="320" t="s">
        <v>27970</v>
      </c>
      <c r="T5903" s="321" t="s">
        <v>13184</v>
      </c>
      <c r="U5903" s="322" t="s">
        <v>27887</v>
      </c>
      <c r="V5903" s="321" t="s">
        <v>27224</v>
      </c>
      <c r="W5903" s="322" t="s">
        <v>31161</v>
      </c>
      <c r="X5903" s="322" t="s">
        <v>1602</v>
      </c>
      <c r="Y5903" s="320" t="s">
        <v>2554</v>
      </c>
      <c r="Z5903" s="323">
        <v>0</v>
      </c>
      <c r="AA5903" s="318">
        <v>0</v>
      </c>
      <c r="AB5903" s="318">
        <v>0</v>
      </c>
      <c r="AC5903" s="318">
        <v>0</v>
      </c>
      <c r="AD5903" s="318">
        <v>0</v>
      </c>
      <c r="AE5903" s="318">
        <v>0</v>
      </c>
      <c r="AF5903" s="318">
        <v>0</v>
      </c>
      <c r="AG5903" s="318">
        <v>0</v>
      </c>
      <c r="AH5903" s="318">
        <v>0</v>
      </c>
      <c r="AI5903" s="318">
        <v>0</v>
      </c>
      <c r="AJ5903" s="318">
        <v>0</v>
      </c>
      <c r="AK5903" s="318">
        <v>0</v>
      </c>
      <c r="AL5903" s="318">
        <v>0</v>
      </c>
      <c r="AM5903" s="318">
        <v>0</v>
      </c>
      <c r="AN5903" s="318">
        <v>0</v>
      </c>
      <c r="AO5903" s="318">
        <v>0</v>
      </c>
      <c r="AP5903" s="318">
        <v>0</v>
      </c>
      <c r="AQ5903" s="318">
        <v>0</v>
      </c>
      <c r="AR5903" s="318">
        <v>0</v>
      </c>
      <c r="AS5903" s="318">
        <v>0</v>
      </c>
      <c r="AT5903" s="318">
        <v>0</v>
      </c>
      <c r="AU5903" s="318">
        <v>4.5474735088646413E-15</v>
      </c>
      <c r="AV5903" s="318">
        <v>0</v>
      </c>
      <c r="AW5903" s="318">
        <v>0</v>
      </c>
      <c r="AX5903" s="318">
        <v>0</v>
      </c>
      <c r="AY5903" s="318">
        <v>0</v>
      </c>
      <c r="AZ5903" s="318">
        <v>0</v>
      </c>
      <c r="BA5903" s="318">
        <v>0</v>
      </c>
      <c r="BB5903" s="318">
        <v>0</v>
      </c>
      <c r="BC5903" s="318">
        <v>4.5474735088646413E-15</v>
      </c>
      <c r="BD5903" s="318">
        <v>0</v>
      </c>
      <c r="BE5903" s="318">
        <v>0</v>
      </c>
      <c r="BF5903" s="318">
        <v>0</v>
      </c>
      <c r="BG5903" s="318">
        <v>0</v>
      </c>
      <c r="BH5903" s="318">
        <v>0</v>
      </c>
      <c r="BI5903" s="318">
        <v>0</v>
      </c>
      <c r="BJ5903" s="318">
        <v>0</v>
      </c>
      <c r="BK5903" s="318">
        <v>0</v>
      </c>
      <c r="BL5903" s="318">
        <v>0</v>
      </c>
      <c r="BM5903" s="318">
        <v>0</v>
      </c>
      <c r="BN5903" s="318">
        <v>0</v>
      </c>
      <c r="BO5903" s="318">
        <v>0</v>
      </c>
      <c r="BP5903" s="451">
        <v>0</v>
      </c>
      <c r="BQ5903" s="451">
        <v>0</v>
      </c>
      <c r="BR5903" s="451">
        <v>0</v>
      </c>
      <c r="BS5903" s="451">
        <v>0</v>
      </c>
      <c r="BT5903" s="318">
        <v>0</v>
      </c>
      <c r="BU5903" s="318">
        <v>0</v>
      </c>
      <c r="BV5903" s="318">
        <v>0</v>
      </c>
      <c r="BW5903" s="318">
        <v>0</v>
      </c>
      <c r="BX5903" s="318">
        <v>0</v>
      </c>
      <c r="BY5903" s="318">
        <v>0</v>
      </c>
      <c r="BZ5903" s="318">
        <v>0</v>
      </c>
      <c r="CA5903" s="318">
        <v>0</v>
      </c>
      <c r="CB5903" s="318">
        <v>0</v>
      </c>
      <c r="CC5903" s="318">
        <v>0</v>
      </c>
      <c r="CD5903" s="318">
        <v>0</v>
      </c>
      <c r="CE5903" s="318">
        <v>0</v>
      </c>
      <c r="CF5903" s="318">
        <v>0</v>
      </c>
      <c r="CG5903" s="318">
        <v>0</v>
      </c>
      <c r="CH5903" s="318">
        <v>0</v>
      </c>
      <c r="CI5903" s="318">
        <v>0</v>
      </c>
      <c r="CJ5903" s="318">
        <v>0</v>
      </c>
      <c r="CK5903" s="318">
        <v>0</v>
      </c>
      <c r="CL5903" s="318">
        <v>0</v>
      </c>
      <c r="CM5903" s="318">
        <v>0</v>
      </c>
      <c r="CN5903" s="318">
        <v>0</v>
      </c>
      <c r="CO5903" s="318">
        <v>0</v>
      </c>
      <c r="CP5903" s="318">
        <v>0</v>
      </c>
      <c r="CQ5903" s="453">
        <v>0</v>
      </c>
      <c r="CR5903" s="318">
        <v>0</v>
      </c>
      <c r="CS5903" s="318">
        <v>0</v>
      </c>
      <c r="CT5903" s="318">
        <v>0</v>
      </c>
      <c r="CU5903" s="318">
        <v>0</v>
      </c>
      <c r="CV5903" s="318">
        <v>0</v>
      </c>
      <c r="CW5903" s="318">
        <v>0</v>
      </c>
      <c r="CX5903" s="318">
        <v>4872.0262853863596</v>
      </c>
      <c r="CY5903" s="318">
        <v>4350.719472850019</v>
      </c>
      <c r="CZ5903" s="318">
        <v>0</v>
      </c>
      <c r="DA5903" s="318">
        <v>0</v>
      </c>
      <c r="DB5903" s="318">
        <v>4872.0262853863596</v>
      </c>
      <c r="DC5903" s="318">
        <v>4350.719472850019</v>
      </c>
      <c r="DD5903" s="318">
        <v>0</v>
      </c>
      <c r="DE5903" s="453">
        <v>0</v>
      </c>
      <c r="DF5903" s="453">
        <v>0</v>
      </c>
      <c r="DG5903" s="324">
        <v>0</v>
      </c>
      <c r="DH5903" s="188">
        <v>404.5872</v>
      </c>
      <c r="DI5903" s="188">
        <v>0</v>
      </c>
      <c r="DJ5903" s="188">
        <v>404.5872</v>
      </c>
      <c r="DK5903" s="188">
        <v>0</v>
      </c>
      <c r="DL5903" s="188">
        <v>0</v>
      </c>
      <c r="DM5903" s="318">
        <v>0</v>
      </c>
      <c r="DN5903" s="442">
        <v>0</v>
      </c>
      <c r="DO5903" s="442">
        <v>0</v>
      </c>
      <c r="DP5903" s="442">
        <v>0</v>
      </c>
      <c r="DQ5903" s="442">
        <v>0</v>
      </c>
      <c r="DR5903" s="442">
        <v>0</v>
      </c>
      <c r="DS5903" s="442">
        <v>0</v>
      </c>
      <c r="DT5903" s="442">
        <v>0</v>
      </c>
      <c r="DU5903" s="442">
        <v>0</v>
      </c>
      <c r="DV5903" s="325">
        <v>43774</v>
      </c>
      <c r="DW5903" s="326" t="s">
        <v>1873</v>
      </c>
    </row>
    <row r="5904" spans="2:127" ht="15" customHeight="1">
      <c r="B5904" s="12">
        <v>636220</v>
      </c>
      <c r="C5904" s="317" t="s">
        <v>15565</v>
      </c>
      <c r="D5904" s="320" t="s">
        <v>31647</v>
      </c>
      <c r="E5904" s="317" t="s">
        <v>2656</v>
      </c>
      <c r="F5904" s="320" t="s">
        <v>31649</v>
      </c>
      <c r="G5904" s="320" t="s">
        <v>4173</v>
      </c>
      <c r="H5904" s="18" t="s">
        <v>31648</v>
      </c>
      <c r="I5904" s="319" t="s">
        <v>29143</v>
      </c>
      <c r="J5904" s="445">
        <v>5</v>
      </c>
      <c r="K5904" s="320" t="s">
        <v>65</v>
      </c>
      <c r="L5904" s="320" t="s">
        <v>66</v>
      </c>
      <c r="M5904" s="320" t="s">
        <v>30458</v>
      </c>
      <c r="N5904" s="320" t="s">
        <v>30474</v>
      </c>
      <c r="O5904" s="321" t="s">
        <v>2563</v>
      </c>
      <c r="P5904" s="320" t="s">
        <v>26977</v>
      </c>
      <c r="Q5904" s="320" t="s">
        <v>30155</v>
      </c>
      <c r="R5904" s="320" t="s">
        <v>30211</v>
      </c>
      <c r="S5904" s="320" t="s">
        <v>27968</v>
      </c>
      <c r="T5904" s="321" t="s">
        <v>28068</v>
      </c>
      <c r="U5904" s="322" t="s">
        <v>28069</v>
      </c>
      <c r="V5904" s="321" t="s">
        <v>28069</v>
      </c>
      <c r="W5904" s="322" t="s">
        <v>31160</v>
      </c>
      <c r="X5904" s="322" t="s">
        <v>12247</v>
      </c>
      <c r="Y5904" s="320" t="s">
        <v>2554</v>
      </c>
      <c r="Z5904" s="323">
        <v>0</v>
      </c>
      <c r="AA5904" s="318">
        <v>0</v>
      </c>
      <c r="AB5904" s="318">
        <v>0</v>
      </c>
      <c r="AC5904" s="318">
        <v>0</v>
      </c>
      <c r="AD5904" s="318">
        <v>0</v>
      </c>
      <c r="AE5904" s="318">
        <v>0</v>
      </c>
      <c r="AF5904" s="318">
        <v>0</v>
      </c>
      <c r="AG5904" s="318">
        <v>0</v>
      </c>
      <c r="AH5904" s="318">
        <v>0</v>
      </c>
      <c r="AI5904" s="318">
        <v>0</v>
      </c>
      <c r="AJ5904" s="318">
        <v>0</v>
      </c>
      <c r="AK5904" s="318">
        <v>0</v>
      </c>
      <c r="AL5904" s="318">
        <v>0</v>
      </c>
      <c r="AM5904" s="318">
        <v>0</v>
      </c>
      <c r="AN5904" s="318">
        <v>0</v>
      </c>
      <c r="AO5904" s="318">
        <v>0</v>
      </c>
      <c r="AP5904" s="318">
        <v>0</v>
      </c>
      <c r="AQ5904" s="318">
        <v>0</v>
      </c>
      <c r="AR5904" s="318">
        <v>0</v>
      </c>
      <c r="AS5904" s="318">
        <v>0</v>
      </c>
      <c r="AT5904" s="318">
        <v>0</v>
      </c>
      <c r="AU5904" s="318">
        <v>4.5474735088646413E-15</v>
      </c>
      <c r="AV5904" s="318">
        <v>0</v>
      </c>
      <c r="AW5904" s="318">
        <v>0</v>
      </c>
      <c r="AX5904" s="318">
        <v>0</v>
      </c>
      <c r="AY5904" s="318">
        <v>0</v>
      </c>
      <c r="AZ5904" s="318">
        <v>0</v>
      </c>
      <c r="BA5904" s="318">
        <v>0</v>
      </c>
      <c r="BB5904" s="318">
        <v>0</v>
      </c>
      <c r="BC5904" s="318">
        <v>4.5474735088646413E-15</v>
      </c>
      <c r="BD5904" s="318">
        <v>0</v>
      </c>
      <c r="BE5904" s="318">
        <v>0</v>
      </c>
      <c r="BF5904" s="318">
        <v>0</v>
      </c>
      <c r="BG5904" s="318">
        <v>0</v>
      </c>
      <c r="BH5904" s="318">
        <v>0</v>
      </c>
      <c r="BI5904" s="318">
        <v>0</v>
      </c>
      <c r="BJ5904" s="318">
        <v>0</v>
      </c>
      <c r="BK5904" s="318">
        <v>0</v>
      </c>
      <c r="BL5904" s="318">
        <v>0</v>
      </c>
      <c r="BM5904" s="318">
        <v>0</v>
      </c>
      <c r="BN5904" s="318">
        <v>0</v>
      </c>
      <c r="BO5904" s="318">
        <v>0</v>
      </c>
      <c r="BP5904" s="451">
        <v>0</v>
      </c>
      <c r="BQ5904" s="451">
        <v>0</v>
      </c>
      <c r="BR5904" s="451">
        <v>0</v>
      </c>
      <c r="BS5904" s="451">
        <v>0</v>
      </c>
      <c r="BT5904" s="318">
        <v>0</v>
      </c>
      <c r="BU5904" s="318">
        <v>0</v>
      </c>
      <c r="BV5904" s="318">
        <v>0</v>
      </c>
      <c r="BW5904" s="318">
        <v>0</v>
      </c>
      <c r="BX5904" s="318">
        <v>0</v>
      </c>
      <c r="BY5904" s="318">
        <v>0</v>
      </c>
      <c r="BZ5904" s="318">
        <v>0</v>
      </c>
      <c r="CA5904" s="318">
        <v>0</v>
      </c>
      <c r="CB5904" s="318">
        <v>0</v>
      </c>
      <c r="CC5904" s="318">
        <v>0</v>
      </c>
      <c r="CD5904" s="318">
        <v>0</v>
      </c>
      <c r="CE5904" s="318">
        <v>0</v>
      </c>
      <c r="CF5904" s="318">
        <v>0</v>
      </c>
      <c r="CG5904" s="318">
        <v>0</v>
      </c>
      <c r="CH5904" s="318">
        <v>0</v>
      </c>
      <c r="CI5904" s="318">
        <v>0</v>
      </c>
      <c r="CJ5904" s="318">
        <v>0</v>
      </c>
      <c r="CK5904" s="318">
        <v>0</v>
      </c>
      <c r="CL5904" s="318">
        <v>0</v>
      </c>
      <c r="CM5904" s="318">
        <v>0</v>
      </c>
      <c r="CN5904" s="318">
        <v>0</v>
      </c>
      <c r="CO5904" s="318">
        <v>0</v>
      </c>
      <c r="CP5904" s="318">
        <v>0</v>
      </c>
      <c r="CQ5904" s="453">
        <v>0</v>
      </c>
      <c r="CR5904" s="318">
        <v>0</v>
      </c>
      <c r="CS5904" s="318">
        <v>0</v>
      </c>
      <c r="CT5904" s="318">
        <v>0</v>
      </c>
      <c r="CU5904" s="318">
        <v>0</v>
      </c>
      <c r="CV5904" s="318">
        <v>0</v>
      </c>
      <c r="CW5904" s="318">
        <v>0</v>
      </c>
      <c r="CX5904" s="318">
        <v>49846.035611156338</v>
      </c>
      <c r="CY5904" s="318">
        <v>44512.509800762607</v>
      </c>
      <c r="CZ5904" s="318">
        <v>0</v>
      </c>
      <c r="DA5904" s="318">
        <v>0</v>
      </c>
      <c r="DB5904" s="318">
        <v>49846.035611156338</v>
      </c>
      <c r="DC5904" s="318">
        <v>44512.509800762607</v>
      </c>
      <c r="DD5904" s="318">
        <v>0</v>
      </c>
      <c r="DE5904" s="453">
        <v>0</v>
      </c>
      <c r="DF5904" s="453">
        <v>0</v>
      </c>
      <c r="DG5904" s="324">
        <v>0</v>
      </c>
      <c r="DH5904" s="188">
        <v>9150.5769</v>
      </c>
      <c r="DI5904" s="188">
        <v>0</v>
      </c>
      <c r="DJ5904" s="188">
        <v>9150.5769</v>
      </c>
      <c r="DK5904" s="188">
        <v>0</v>
      </c>
      <c r="DL5904" s="188">
        <v>0</v>
      </c>
      <c r="DM5904" s="318">
        <v>0</v>
      </c>
      <c r="DN5904" s="442">
        <v>0</v>
      </c>
      <c r="DO5904" s="442">
        <v>0</v>
      </c>
      <c r="DP5904" s="442">
        <v>0</v>
      </c>
      <c r="DQ5904" s="442">
        <v>0</v>
      </c>
      <c r="DR5904" s="442">
        <v>0</v>
      </c>
      <c r="DS5904" s="442">
        <v>0</v>
      </c>
      <c r="DT5904" s="442">
        <v>0</v>
      </c>
      <c r="DU5904" s="442">
        <v>0</v>
      </c>
      <c r="DV5904" s="325">
        <v>43777</v>
      </c>
      <c r="DW5904" s="326" t="s">
        <v>1873</v>
      </c>
    </row>
    <row r="5905" spans="2:127" ht="15" customHeight="1">
      <c r="B5905" s="12">
        <v>636252</v>
      </c>
      <c r="C5905" s="317">
        <v>636252</v>
      </c>
      <c r="D5905" s="320" t="s">
        <v>31669</v>
      </c>
      <c r="E5905" s="317" t="s">
        <v>2654</v>
      </c>
      <c r="F5905" s="320" t="s">
        <v>31679</v>
      </c>
      <c r="G5905" s="320" t="s">
        <v>31678</v>
      </c>
      <c r="H5905" s="18" t="s">
        <v>31677</v>
      </c>
      <c r="I5905" s="319" t="s">
        <v>19</v>
      </c>
      <c r="J5905" s="445">
        <v>5</v>
      </c>
      <c r="K5905" s="320" t="s">
        <v>760</v>
      </c>
      <c r="L5905" s="320" t="s">
        <v>66</v>
      </c>
      <c r="M5905" s="320" t="s">
        <v>30462</v>
      </c>
      <c r="N5905" s="320" t="s">
        <v>30481</v>
      </c>
      <c r="O5905" s="321" t="s">
        <v>2561</v>
      </c>
      <c r="P5905" s="320" t="s">
        <v>30045</v>
      </c>
      <c r="Q5905" s="320" t="s">
        <v>30156</v>
      </c>
      <c r="R5905" s="320" t="s">
        <v>30205</v>
      </c>
      <c r="S5905" s="320" t="s">
        <v>27970</v>
      </c>
      <c r="T5905" s="321" t="s">
        <v>28068</v>
      </c>
      <c r="U5905" s="322" t="s">
        <v>28069</v>
      </c>
      <c r="V5905" s="321" t="s">
        <v>21277</v>
      </c>
      <c r="W5905" s="322" t="s">
        <v>31161</v>
      </c>
      <c r="X5905" s="322" t="s">
        <v>1602</v>
      </c>
      <c r="Y5905" s="320" t="s">
        <v>2554</v>
      </c>
      <c r="Z5905" s="323">
        <v>0</v>
      </c>
      <c r="AA5905" s="318">
        <v>0</v>
      </c>
      <c r="AB5905" s="318">
        <v>0</v>
      </c>
      <c r="AC5905" s="318">
        <v>0</v>
      </c>
      <c r="AD5905" s="318">
        <v>0</v>
      </c>
      <c r="AE5905" s="318">
        <v>0</v>
      </c>
      <c r="AF5905" s="318">
        <v>0</v>
      </c>
      <c r="AG5905" s="318">
        <v>0</v>
      </c>
      <c r="AH5905" s="318">
        <v>0</v>
      </c>
      <c r="AI5905" s="318">
        <v>0</v>
      </c>
      <c r="AJ5905" s="318">
        <v>0</v>
      </c>
      <c r="AK5905" s="318">
        <v>0</v>
      </c>
      <c r="AL5905" s="318">
        <v>0</v>
      </c>
      <c r="AM5905" s="318">
        <v>0</v>
      </c>
      <c r="AN5905" s="318">
        <v>0</v>
      </c>
      <c r="AO5905" s="318">
        <v>0</v>
      </c>
      <c r="AP5905" s="318">
        <v>0</v>
      </c>
      <c r="AQ5905" s="318">
        <v>0</v>
      </c>
      <c r="AR5905" s="318">
        <v>0</v>
      </c>
      <c r="AS5905" s="318">
        <v>0</v>
      </c>
      <c r="AT5905" s="318">
        <v>0</v>
      </c>
      <c r="AU5905" s="318">
        <v>4.5474735088646413E-15</v>
      </c>
      <c r="AV5905" s="318">
        <v>0</v>
      </c>
      <c r="AW5905" s="318">
        <v>0</v>
      </c>
      <c r="AX5905" s="318">
        <v>0</v>
      </c>
      <c r="AY5905" s="318">
        <v>0</v>
      </c>
      <c r="AZ5905" s="318">
        <v>0</v>
      </c>
      <c r="BA5905" s="318">
        <v>0</v>
      </c>
      <c r="BB5905" s="318">
        <v>0</v>
      </c>
      <c r="BC5905" s="318">
        <v>4.5474735088646413E-15</v>
      </c>
      <c r="BD5905" s="318">
        <v>0</v>
      </c>
      <c r="BE5905" s="318">
        <v>0</v>
      </c>
      <c r="BF5905" s="318">
        <v>0</v>
      </c>
      <c r="BG5905" s="318">
        <v>0</v>
      </c>
      <c r="BH5905" s="318">
        <v>0</v>
      </c>
      <c r="BI5905" s="318">
        <v>0</v>
      </c>
      <c r="BJ5905" s="318">
        <v>0</v>
      </c>
      <c r="BK5905" s="318">
        <v>0</v>
      </c>
      <c r="BL5905" s="318">
        <v>0</v>
      </c>
      <c r="BM5905" s="318">
        <v>0</v>
      </c>
      <c r="BN5905" s="318">
        <v>0</v>
      </c>
      <c r="BO5905" s="318">
        <v>0</v>
      </c>
      <c r="BP5905" s="451">
        <v>0</v>
      </c>
      <c r="BQ5905" s="451">
        <v>0</v>
      </c>
      <c r="BR5905" s="451">
        <v>0</v>
      </c>
      <c r="BS5905" s="451">
        <v>0</v>
      </c>
      <c r="BT5905" s="318">
        <v>0</v>
      </c>
      <c r="BU5905" s="318">
        <v>0</v>
      </c>
      <c r="BV5905" s="318">
        <v>0</v>
      </c>
      <c r="BW5905" s="318">
        <v>0</v>
      </c>
      <c r="BX5905" s="318">
        <v>0</v>
      </c>
      <c r="BY5905" s="318">
        <v>0</v>
      </c>
      <c r="BZ5905" s="318">
        <v>0</v>
      </c>
      <c r="CA5905" s="318">
        <v>0</v>
      </c>
      <c r="CB5905" s="318">
        <v>0</v>
      </c>
      <c r="CC5905" s="318">
        <v>0</v>
      </c>
      <c r="CD5905" s="318">
        <v>0</v>
      </c>
      <c r="CE5905" s="318">
        <v>0</v>
      </c>
      <c r="CF5905" s="318">
        <v>0</v>
      </c>
      <c r="CG5905" s="318">
        <v>0</v>
      </c>
      <c r="CH5905" s="318">
        <v>0</v>
      </c>
      <c r="CI5905" s="318">
        <v>0</v>
      </c>
      <c r="CJ5905" s="318">
        <v>0</v>
      </c>
      <c r="CK5905" s="318">
        <v>0</v>
      </c>
      <c r="CL5905" s="318">
        <v>0</v>
      </c>
      <c r="CM5905" s="318">
        <v>0</v>
      </c>
      <c r="CN5905" s="318">
        <v>0</v>
      </c>
      <c r="CO5905" s="318">
        <v>0</v>
      </c>
      <c r="CP5905" s="318">
        <v>0</v>
      </c>
      <c r="CQ5905" s="453">
        <v>0</v>
      </c>
      <c r="CR5905" s="318">
        <v>0</v>
      </c>
      <c r="CS5905" s="318">
        <v>0</v>
      </c>
      <c r="CT5905" s="318">
        <v>0</v>
      </c>
      <c r="CU5905" s="318">
        <v>0</v>
      </c>
      <c r="CV5905" s="318">
        <v>0</v>
      </c>
      <c r="CW5905" s="318">
        <v>0</v>
      </c>
      <c r="CX5905" s="318">
        <v>2711.3482329511303</v>
      </c>
      <c r="CY5905" s="318">
        <v>2421.2339720253594</v>
      </c>
      <c r="CZ5905" s="318">
        <v>0</v>
      </c>
      <c r="DA5905" s="318">
        <v>0</v>
      </c>
      <c r="DB5905" s="318">
        <v>2711.3482329511303</v>
      </c>
      <c r="DC5905" s="318">
        <v>2421.2339720253594</v>
      </c>
      <c r="DD5905" s="318">
        <v>0</v>
      </c>
      <c r="DE5905" s="453">
        <v>0</v>
      </c>
      <c r="DF5905" s="453">
        <v>0</v>
      </c>
      <c r="DG5905" s="324">
        <v>0</v>
      </c>
      <c r="DH5905" s="188">
        <v>114.39</v>
      </c>
      <c r="DI5905" s="188">
        <v>0</v>
      </c>
      <c r="DJ5905" s="188">
        <v>114.39</v>
      </c>
      <c r="DK5905" s="188">
        <v>0</v>
      </c>
      <c r="DL5905" s="188">
        <v>0</v>
      </c>
      <c r="DM5905" s="318">
        <v>0</v>
      </c>
      <c r="DN5905" s="442">
        <v>0</v>
      </c>
      <c r="DO5905" s="442">
        <v>0</v>
      </c>
      <c r="DP5905" s="442">
        <v>0</v>
      </c>
      <c r="DQ5905" s="442">
        <v>0</v>
      </c>
      <c r="DR5905" s="442">
        <v>0</v>
      </c>
      <c r="DS5905" s="442">
        <v>0</v>
      </c>
      <c r="DT5905" s="442">
        <v>0</v>
      </c>
      <c r="DU5905" s="442">
        <v>0</v>
      </c>
      <c r="DV5905" s="325">
        <v>43781</v>
      </c>
      <c r="DW5905" s="326" t="s">
        <v>1873</v>
      </c>
    </row>
    <row r="5906" spans="2:127" ht="15" customHeight="1">
      <c r="B5906" s="12">
        <v>636254</v>
      </c>
      <c r="C5906" s="317">
        <v>636254</v>
      </c>
      <c r="D5906" s="320" t="s">
        <v>31668</v>
      </c>
      <c r="E5906" s="317" t="s">
        <v>2654</v>
      </c>
      <c r="F5906" s="320" t="s">
        <v>31682</v>
      </c>
      <c r="G5906" s="320" t="s">
        <v>7079</v>
      </c>
      <c r="H5906" s="18" t="s">
        <v>31680</v>
      </c>
      <c r="I5906" s="319" t="s">
        <v>31681</v>
      </c>
      <c r="J5906" s="445">
        <v>5</v>
      </c>
      <c r="K5906" s="320" t="s">
        <v>4382</v>
      </c>
      <c r="L5906" s="320" t="s">
        <v>61</v>
      </c>
      <c r="M5906" s="320" t="s">
        <v>30462</v>
      </c>
      <c r="N5906" s="320" t="s">
        <v>30481</v>
      </c>
      <c r="O5906" s="321" t="s">
        <v>2561</v>
      </c>
      <c r="P5906" s="320" t="s">
        <v>30045</v>
      </c>
      <c r="Q5906" s="320" t="s">
        <v>30156</v>
      </c>
      <c r="R5906" s="320" t="s">
        <v>30205</v>
      </c>
      <c r="S5906" s="320" t="s">
        <v>27970</v>
      </c>
      <c r="T5906" s="321" t="s">
        <v>27883</v>
      </c>
      <c r="U5906" s="322" t="s">
        <v>27884</v>
      </c>
      <c r="V5906" s="321" t="s">
        <v>29184</v>
      </c>
      <c r="W5906" s="322" t="s">
        <v>31161</v>
      </c>
      <c r="X5906" s="322" t="s">
        <v>1602</v>
      </c>
      <c r="Y5906" s="320" t="s">
        <v>2494</v>
      </c>
      <c r="Z5906" s="323">
        <v>0</v>
      </c>
      <c r="AA5906" s="318">
        <v>0</v>
      </c>
      <c r="AB5906" s="318">
        <v>0</v>
      </c>
      <c r="AC5906" s="318">
        <v>0</v>
      </c>
      <c r="AD5906" s="318">
        <v>0</v>
      </c>
      <c r="AE5906" s="318">
        <v>0</v>
      </c>
      <c r="AF5906" s="318">
        <v>0</v>
      </c>
      <c r="AG5906" s="318">
        <v>0</v>
      </c>
      <c r="AH5906" s="318">
        <v>0</v>
      </c>
      <c r="AI5906" s="318">
        <v>0</v>
      </c>
      <c r="AJ5906" s="318">
        <v>0</v>
      </c>
      <c r="AK5906" s="318">
        <v>0</v>
      </c>
      <c r="AL5906" s="318">
        <v>0</v>
      </c>
      <c r="AM5906" s="318">
        <v>0</v>
      </c>
      <c r="AN5906" s="318">
        <v>0</v>
      </c>
      <c r="AO5906" s="318">
        <v>0</v>
      </c>
      <c r="AP5906" s="318">
        <v>0</v>
      </c>
      <c r="AQ5906" s="318">
        <v>0</v>
      </c>
      <c r="AR5906" s="318">
        <v>0</v>
      </c>
      <c r="AS5906" s="318">
        <v>0</v>
      </c>
      <c r="AT5906" s="318">
        <v>0</v>
      </c>
      <c r="AU5906" s="318">
        <v>4.5474735088646413E-15</v>
      </c>
      <c r="AV5906" s="318">
        <v>0</v>
      </c>
      <c r="AW5906" s="318">
        <v>0</v>
      </c>
      <c r="AX5906" s="318">
        <v>0</v>
      </c>
      <c r="AY5906" s="318">
        <v>0</v>
      </c>
      <c r="AZ5906" s="318">
        <v>0</v>
      </c>
      <c r="BA5906" s="318">
        <v>0</v>
      </c>
      <c r="BB5906" s="318">
        <v>0</v>
      </c>
      <c r="BC5906" s="318">
        <v>4.5474735088646413E-15</v>
      </c>
      <c r="BD5906" s="318">
        <v>0</v>
      </c>
      <c r="BE5906" s="318">
        <v>0</v>
      </c>
      <c r="BF5906" s="318">
        <v>0</v>
      </c>
      <c r="BG5906" s="318">
        <v>0</v>
      </c>
      <c r="BH5906" s="318">
        <v>0</v>
      </c>
      <c r="BI5906" s="318">
        <v>0</v>
      </c>
      <c r="BJ5906" s="318">
        <v>0</v>
      </c>
      <c r="BK5906" s="318">
        <v>0</v>
      </c>
      <c r="BL5906" s="318">
        <v>0</v>
      </c>
      <c r="BM5906" s="318">
        <v>0</v>
      </c>
      <c r="BN5906" s="318">
        <v>0</v>
      </c>
      <c r="BO5906" s="318">
        <v>0</v>
      </c>
      <c r="BP5906" s="451">
        <v>0</v>
      </c>
      <c r="BQ5906" s="451">
        <v>0</v>
      </c>
      <c r="BR5906" s="451">
        <v>0</v>
      </c>
      <c r="BS5906" s="451">
        <v>0</v>
      </c>
      <c r="BT5906" s="318">
        <v>0</v>
      </c>
      <c r="BU5906" s="318">
        <v>0</v>
      </c>
      <c r="BV5906" s="318">
        <v>0</v>
      </c>
      <c r="BW5906" s="318">
        <v>0</v>
      </c>
      <c r="BX5906" s="318">
        <v>0</v>
      </c>
      <c r="BY5906" s="318">
        <v>0</v>
      </c>
      <c r="BZ5906" s="318">
        <v>0</v>
      </c>
      <c r="CA5906" s="318">
        <v>0</v>
      </c>
      <c r="CB5906" s="318">
        <v>0</v>
      </c>
      <c r="CC5906" s="318">
        <v>0</v>
      </c>
      <c r="CD5906" s="318">
        <v>0</v>
      </c>
      <c r="CE5906" s="318">
        <v>0</v>
      </c>
      <c r="CF5906" s="318">
        <v>0</v>
      </c>
      <c r="CG5906" s="318">
        <v>0</v>
      </c>
      <c r="CH5906" s="318">
        <v>0</v>
      </c>
      <c r="CI5906" s="318">
        <v>0</v>
      </c>
      <c r="CJ5906" s="318">
        <v>0</v>
      </c>
      <c r="CK5906" s="318">
        <v>0</v>
      </c>
      <c r="CL5906" s="318">
        <v>0</v>
      </c>
      <c r="CM5906" s="318">
        <v>0</v>
      </c>
      <c r="CN5906" s="318">
        <v>0</v>
      </c>
      <c r="CO5906" s="318">
        <v>0</v>
      </c>
      <c r="CP5906" s="318">
        <v>0</v>
      </c>
      <c r="CQ5906" s="453">
        <v>0</v>
      </c>
      <c r="CR5906" s="318">
        <v>0</v>
      </c>
      <c r="CS5906" s="318">
        <v>0</v>
      </c>
      <c r="CT5906" s="318">
        <v>0</v>
      </c>
      <c r="CU5906" s="318">
        <v>0</v>
      </c>
      <c r="CV5906" s="318">
        <v>0</v>
      </c>
      <c r="CW5906" s="318">
        <v>0</v>
      </c>
      <c r="CX5906" s="318">
        <v>3891.9471255154313</v>
      </c>
      <c r="CY5906" s="318">
        <v>3475.5087830852799</v>
      </c>
      <c r="CZ5906" s="318">
        <v>0</v>
      </c>
      <c r="DA5906" s="318">
        <v>0</v>
      </c>
      <c r="DB5906" s="318">
        <v>3891.9471255154313</v>
      </c>
      <c r="DC5906" s="318">
        <v>3475.5087830852799</v>
      </c>
      <c r="DD5906" s="318">
        <v>0</v>
      </c>
      <c r="DE5906" s="453">
        <v>0</v>
      </c>
      <c r="DF5906" s="453">
        <v>0</v>
      </c>
      <c r="DG5906" s="324">
        <v>0</v>
      </c>
      <c r="DH5906" s="188">
        <v>290.4948</v>
      </c>
      <c r="DI5906" s="188">
        <v>0</v>
      </c>
      <c r="DJ5906" s="188">
        <v>290.4948</v>
      </c>
      <c r="DK5906" s="188">
        <v>0</v>
      </c>
      <c r="DL5906" s="188">
        <v>0</v>
      </c>
      <c r="DM5906" s="318">
        <v>0</v>
      </c>
      <c r="DN5906" s="442">
        <v>0</v>
      </c>
      <c r="DO5906" s="442">
        <v>0</v>
      </c>
      <c r="DP5906" s="442">
        <v>0</v>
      </c>
      <c r="DQ5906" s="442">
        <v>0</v>
      </c>
      <c r="DR5906" s="442">
        <v>0</v>
      </c>
      <c r="DS5906" s="442">
        <v>0</v>
      </c>
      <c r="DT5906" s="442">
        <v>0</v>
      </c>
      <c r="DU5906" s="442">
        <v>0</v>
      </c>
      <c r="DV5906" s="325">
        <v>43781</v>
      </c>
      <c r="DW5906" s="326" t="s">
        <v>1873</v>
      </c>
    </row>
    <row r="5907" spans="2:127" ht="15" customHeight="1">
      <c r="B5907" s="12">
        <v>636256</v>
      </c>
      <c r="C5907" s="317">
        <v>636256</v>
      </c>
      <c r="D5907" s="320" t="s">
        <v>31664</v>
      </c>
      <c r="E5907" s="317" t="s">
        <v>2654</v>
      </c>
      <c r="F5907" s="320" t="s">
        <v>31667</v>
      </c>
      <c r="G5907" s="320" t="s">
        <v>31666</v>
      </c>
      <c r="H5907" s="18" t="s">
        <v>31665</v>
      </c>
      <c r="I5907" s="319" t="s">
        <v>9019</v>
      </c>
      <c r="J5907" s="445">
        <v>5</v>
      </c>
      <c r="K5907" s="320" t="s">
        <v>4157</v>
      </c>
      <c r="L5907" s="320" t="s">
        <v>61</v>
      </c>
      <c r="M5907" s="320" t="s">
        <v>30479</v>
      </c>
      <c r="N5907" s="320" t="s">
        <v>30480</v>
      </c>
      <c r="O5907" s="321" t="s">
        <v>2561</v>
      </c>
      <c r="P5907" s="320" t="s">
        <v>30045</v>
      </c>
      <c r="Q5907" s="320" t="s">
        <v>30156</v>
      </c>
      <c r="R5907" s="320" t="s">
        <v>30205</v>
      </c>
      <c r="S5907" s="320" t="s">
        <v>27970</v>
      </c>
      <c r="T5907" s="321" t="s">
        <v>27883</v>
      </c>
      <c r="U5907" s="322" t="s">
        <v>27884</v>
      </c>
      <c r="V5907" s="321" t="s">
        <v>29184</v>
      </c>
      <c r="W5907" s="322" t="s">
        <v>31161</v>
      </c>
      <c r="X5907" s="322" t="s">
        <v>1602</v>
      </c>
      <c r="Y5907" s="320" t="s">
        <v>2502</v>
      </c>
      <c r="Z5907" s="323">
        <v>0</v>
      </c>
      <c r="AA5907" s="318">
        <v>0</v>
      </c>
      <c r="AB5907" s="318">
        <v>0</v>
      </c>
      <c r="AC5907" s="318">
        <v>0</v>
      </c>
      <c r="AD5907" s="318">
        <v>0</v>
      </c>
      <c r="AE5907" s="318">
        <v>0</v>
      </c>
      <c r="AF5907" s="318">
        <v>0</v>
      </c>
      <c r="AG5907" s="318">
        <v>0</v>
      </c>
      <c r="AH5907" s="318">
        <v>0</v>
      </c>
      <c r="AI5907" s="318">
        <v>0</v>
      </c>
      <c r="AJ5907" s="318">
        <v>0</v>
      </c>
      <c r="AK5907" s="318">
        <v>0</v>
      </c>
      <c r="AL5907" s="318">
        <v>0</v>
      </c>
      <c r="AM5907" s="318">
        <v>0</v>
      </c>
      <c r="AN5907" s="318">
        <v>0</v>
      </c>
      <c r="AO5907" s="318">
        <v>0</v>
      </c>
      <c r="AP5907" s="318">
        <v>0</v>
      </c>
      <c r="AQ5907" s="318">
        <v>0</v>
      </c>
      <c r="AR5907" s="318">
        <v>0</v>
      </c>
      <c r="AS5907" s="318">
        <v>0</v>
      </c>
      <c r="AT5907" s="318">
        <v>0</v>
      </c>
      <c r="AU5907" s="318">
        <v>4.5474735088646413E-15</v>
      </c>
      <c r="AV5907" s="318">
        <v>0</v>
      </c>
      <c r="AW5907" s="318">
        <v>0</v>
      </c>
      <c r="AX5907" s="318">
        <v>0</v>
      </c>
      <c r="AY5907" s="318">
        <v>0</v>
      </c>
      <c r="AZ5907" s="318">
        <v>0</v>
      </c>
      <c r="BA5907" s="318">
        <v>0</v>
      </c>
      <c r="BB5907" s="318">
        <v>0</v>
      </c>
      <c r="BC5907" s="318">
        <v>4.5474735088646413E-15</v>
      </c>
      <c r="BD5907" s="318">
        <v>0</v>
      </c>
      <c r="BE5907" s="318">
        <v>0</v>
      </c>
      <c r="BF5907" s="318">
        <v>0</v>
      </c>
      <c r="BG5907" s="318">
        <v>0</v>
      </c>
      <c r="BH5907" s="318">
        <v>0</v>
      </c>
      <c r="BI5907" s="318">
        <v>0</v>
      </c>
      <c r="BJ5907" s="318">
        <v>0</v>
      </c>
      <c r="BK5907" s="318">
        <v>0</v>
      </c>
      <c r="BL5907" s="318">
        <v>0</v>
      </c>
      <c r="BM5907" s="318">
        <v>0</v>
      </c>
      <c r="BN5907" s="318">
        <v>0</v>
      </c>
      <c r="BO5907" s="318">
        <v>0</v>
      </c>
      <c r="BP5907" s="451">
        <v>0</v>
      </c>
      <c r="BQ5907" s="451">
        <v>0</v>
      </c>
      <c r="BR5907" s="451">
        <v>0</v>
      </c>
      <c r="BS5907" s="451">
        <v>0</v>
      </c>
      <c r="BT5907" s="318">
        <v>0</v>
      </c>
      <c r="BU5907" s="318">
        <v>0</v>
      </c>
      <c r="BV5907" s="318">
        <v>0</v>
      </c>
      <c r="BW5907" s="318">
        <v>0</v>
      </c>
      <c r="BX5907" s="318">
        <v>0</v>
      </c>
      <c r="BY5907" s="318">
        <v>0</v>
      </c>
      <c r="BZ5907" s="318">
        <v>0</v>
      </c>
      <c r="CA5907" s="318">
        <v>0</v>
      </c>
      <c r="CB5907" s="318">
        <v>0</v>
      </c>
      <c r="CC5907" s="318">
        <v>0</v>
      </c>
      <c r="CD5907" s="318">
        <v>0</v>
      </c>
      <c r="CE5907" s="318">
        <v>0</v>
      </c>
      <c r="CF5907" s="318">
        <v>0</v>
      </c>
      <c r="CG5907" s="318">
        <v>0</v>
      </c>
      <c r="CH5907" s="318">
        <v>0</v>
      </c>
      <c r="CI5907" s="318">
        <v>0</v>
      </c>
      <c r="CJ5907" s="318">
        <v>0</v>
      </c>
      <c r="CK5907" s="318">
        <v>0</v>
      </c>
      <c r="CL5907" s="318">
        <v>0</v>
      </c>
      <c r="CM5907" s="318">
        <v>0</v>
      </c>
      <c r="CN5907" s="318">
        <v>0</v>
      </c>
      <c r="CO5907" s="318">
        <v>0</v>
      </c>
      <c r="CP5907" s="318">
        <v>0</v>
      </c>
      <c r="CQ5907" s="453">
        <v>0</v>
      </c>
      <c r="CR5907" s="318">
        <v>0</v>
      </c>
      <c r="CS5907" s="318">
        <v>0</v>
      </c>
      <c r="CT5907" s="318">
        <v>0</v>
      </c>
      <c r="CU5907" s="318">
        <v>0</v>
      </c>
      <c r="CV5907" s="318">
        <v>0</v>
      </c>
      <c r="CW5907" s="318">
        <v>0</v>
      </c>
      <c r="CX5907" s="318">
        <v>5942.051885013293</v>
      </c>
      <c r="CY5907" s="318">
        <v>5306.252333316871</v>
      </c>
      <c r="CZ5907" s="318">
        <v>0</v>
      </c>
      <c r="DA5907" s="318">
        <v>0</v>
      </c>
      <c r="DB5907" s="318">
        <v>5942.051885013293</v>
      </c>
      <c r="DC5907" s="318">
        <v>5306.252333316871</v>
      </c>
      <c r="DD5907" s="318">
        <v>0</v>
      </c>
      <c r="DE5907" s="453">
        <v>0</v>
      </c>
      <c r="DF5907" s="453">
        <v>0</v>
      </c>
      <c r="DG5907" s="324">
        <v>122.48099999999999</v>
      </c>
      <c r="DH5907" s="188">
        <v>1733.7153000000003</v>
      </c>
      <c r="DI5907" s="188">
        <v>0</v>
      </c>
      <c r="DJ5907" s="188">
        <v>1733.7153000000003</v>
      </c>
      <c r="DK5907" s="188">
        <v>0</v>
      </c>
      <c r="DL5907" s="188">
        <v>0</v>
      </c>
      <c r="DM5907" s="318">
        <v>0</v>
      </c>
      <c r="DN5907" s="442">
        <v>0</v>
      </c>
      <c r="DO5907" s="442">
        <v>0</v>
      </c>
      <c r="DP5907" s="442">
        <v>0</v>
      </c>
      <c r="DQ5907" s="442">
        <v>0</v>
      </c>
      <c r="DR5907" s="442">
        <v>0</v>
      </c>
      <c r="DS5907" s="442">
        <v>0</v>
      </c>
      <c r="DT5907" s="442">
        <v>0</v>
      </c>
      <c r="DU5907" s="442">
        <v>0</v>
      </c>
      <c r="DV5907" s="325">
        <v>43781</v>
      </c>
      <c r="DW5907" s="326" t="s">
        <v>1873</v>
      </c>
    </row>
    <row r="5908" spans="2:127" ht="15" customHeight="1">
      <c r="B5908" s="12">
        <v>636255</v>
      </c>
      <c r="C5908" s="317">
        <v>636255</v>
      </c>
      <c r="D5908" s="320" t="s">
        <v>31661</v>
      </c>
      <c r="E5908" s="317" t="s">
        <v>2654</v>
      </c>
      <c r="F5908" s="320" t="s">
        <v>31663</v>
      </c>
      <c r="G5908" s="320" t="s">
        <v>19</v>
      </c>
      <c r="H5908" s="18" t="s">
        <v>31662</v>
      </c>
      <c r="I5908" s="319" t="s">
        <v>4041</v>
      </c>
      <c r="J5908" s="445">
        <v>5</v>
      </c>
      <c r="K5908" s="320" t="s">
        <v>79</v>
      </c>
      <c r="L5908" s="320" t="s">
        <v>58</v>
      </c>
      <c r="M5908" s="320" t="s">
        <v>30462</v>
      </c>
      <c r="N5908" s="320" t="s">
        <v>30481</v>
      </c>
      <c r="O5908" s="321" t="s">
        <v>2561</v>
      </c>
      <c r="P5908" s="320" t="s">
        <v>30045</v>
      </c>
      <c r="Q5908" s="320" t="s">
        <v>30163</v>
      </c>
      <c r="R5908" s="320" t="s">
        <v>30207</v>
      </c>
      <c r="S5908" s="320" t="s">
        <v>27970</v>
      </c>
      <c r="T5908" s="321" t="s">
        <v>30298</v>
      </c>
      <c r="U5908" s="322" t="s">
        <v>30307</v>
      </c>
      <c r="V5908" s="321" t="s">
        <v>21951</v>
      </c>
      <c r="W5908" s="322" t="s">
        <v>30538</v>
      </c>
      <c r="X5908" s="322" t="s">
        <v>1602</v>
      </c>
      <c r="Y5908" s="320" t="s">
        <v>2502</v>
      </c>
      <c r="Z5908" s="323">
        <v>0</v>
      </c>
      <c r="AA5908" s="318">
        <v>0</v>
      </c>
      <c r="AB5908" s="318">
        <v>0</v>
      </c>
      <c r="AC5908" s="318">
        <v>0</v>
      </c>
      <c r="AD5908" s="318">
        <v>0</v>
      </c>
      <c r="AE5908" s="318">
        <v>0</v>
      </c>
      <c r="AF5908" s="318">
        <v>0</v>
      </c>
      <c r="AG5908" s="318">
        <v>0</v>
      </c>
      <c r="AH5908" s="318">
        <v>0</v>
      </c>
      <c r="AI5908" s="318">
        <v>0</v>
      </c>
      <c r="AJ5908" s="318">
        <v>0</v>
      </c>
      <c r="AK5908" s="318">
        <v>0</v>
      </c>
      <c r="AL5908" s="318">
        <v>0</v>
      </c>
      <c r="AM5908" s="318">
        <v>0</v>
      </c>
      <c r="AN5908" s="318">
        <v>0</v>
      </c>
      <c r="AO5908" s="318">
        <v>0</v>
      </c>
      <c r="AP5908" s="318">
        <v>0</v>
      </c>
      <c r="AQ5908" s="318">
        <v>0</v>
      </c>
      <c r="AR5908" s="318">
        <v>0</v>
      </c>
      <c r="AS5908" s="318">
        <v>0</v>
      </c>
      <c r="AT5908" s="318">
        <v>0</v>
      </c>
      <c r="AU5908" s="318">
        <v>4.5474735088646413E-15</v>
      </c>
      <c r="AV5908" s="318">
        <v>0</v>
      </c>
      <c r="AW5908" s="318">
        <v>0</v>
      </c>
      <c r="AX5908" s="318">
        <v>0</v>
      </c>
      <c r="AY5908" s="318">
        <v>0</v>
      </c>
      <c r="AZ5908" s="318">
        <v>0</v>
      </c>
      <c r="BA5908" s="318">
        <v>0</v>
      </c>
      <c r="BB5908" s="318">
        <v>0</v>
      </c>
      <c r="BC5908" s="318">
        <v>4.5474735088646413E-15</v>
      </c>
      <c r="BD5908" s="318">
        <v>0</v>
      </c>
      <c r="BE5908" s="318">
        <v>0</v>
      </c>
      <c r="BF5908" s="318">
        <v>0</v>
      </c>
      <c r="BG5908" s="318">
        <v>0</v>
      </c>
      <c r="BH5908" s="318">
        <v>0</v>
      </c>
      <c r="BI5908" s="318">
        <v>0</v>
      </c>
      <c r="BJ5908" s="318">
        <v>0</v>
      </c>
      <c r="BK5908" s="318">
        <v>0</v>
      </c>
      <c r="BL5908" s="318">
        <v>0</v>
      </c>
      <c r="BM5908" s="318">
        <v>0</v>
      </c>
      <c r="BN5908" s="318">
        <v>0</v>
      </c>
      <c r="BO5908" s="318">
        <v>0</v>
      </c>
      <c r="BP5908" s="451">
        <v>0</v>
      </c>
      <c r="BQ5908" s="451">
        <v>0</v>
      </c>
      <c r="BR5908" s="451">
        <v>0</v>
      </c>
      <c r="BS5908" s="451">
        <v>0</v>
      </c>
      <c r="BT5908" s="318">
        <v>0</v>
      </c>
      <c r="BU5908" s="318">
        <v>0</v>
      </c>
      <c r="BV5908" s="318">
        <v>0</v>
      </c>
      <c r="BW5908" s="318">
        <v>0</v>
      </c>
      <c r="BX5908" s="318">
        <v>0</v>
      </c>
      <c r="BY5908" s="318">
        <v>0</v>
      </c>
      <c r="BZ5908" s="318">
        <v>0</v>
      </c>
      <c r="CA5908" s="318">
        <v>0</v>
      </c>
      <c r="CB5908" s="318">
        <v>0</v>
      </c>
      <c r="CC5908" s="318">
        <v>0</v>
      </c>
      <c r="CD5908" s="318">
        <v>0</v>
      </c>
      <c r="CE5908" s="318">
        <v>0</v>
      </c>
      <c r="CF5908" s="318">
        <v>0</v>
      </c>
      <c r="CG5908" s="318">
        <v>0</v>
      </c>
      <c r="CH5908" s="318">
        <v>0</v>
      </c>
      <c r="CI5908" s="318">
        <v>0</v>
      </c>
      <c r="CJ5908" s="318">
        <v>0</v>
      </c>
      <c r="CK5908" s="318">
        <v>0</v>
      </c>
      <c r="CL5908" s="318">
        <v>0</v>
      </c>
      <c r="CM5908" s="318">
        <v>0</v>
      </c>
      <c r="CN5908" s="318">
        <v>0</v>
      </c>
      <c r="CO5908" s="318">
        <v>0</v>
      </c>
      <c r="CP5908" s="318">
        <v>0</v>
      </c>
      <c r="CQ5908" s="453">
        <v>0</v>
      </c>
      <c r="CR5908" s="318">
        <v>0</v>
      </c>
      <c r="CS5908" s="318">
        <v>0</v>
      </c>
      <c r="CT5908" s="318">
        <v>0</v>
      </c>
      <c r="CU5908" s="318">
        <v>0</v>
      </c>
      <c r="CV5908" s="318">
        <v>0</v>
      </c>
      <c r="CW5908" s="318">
        <v>0</v>
      </c>
      <c r="CX5908" s="318">
        <v>2296.3719781479303</v>
      </c>
      <c r="CY5908" s="318">
        <v>2050.6601764861016</v>
      </c>
      <c r="CZ5908" s="318">
        <v>0</v>
      </c>
      <c r="DA5908" s="318">
        <v>0</v>
      </c>
      <c r="DB5908" s="318">
        <v>2296.3719781479303</v>
      </c>
      <c r="DC5908" s="318">
        <v>2050.6601764861016</v>
      </c>
      <c r="DD5908" s="318">
        <v>0</v>
      </c>
      <c r="DE5908" s="453">
        <v>0</v>
      </c>
      <c r="DF5908" s="453">
        <v>0</v>
      </c>
      <c r="DG5908" s="324">
        <v>0</v>
      </c>
      <c r="DH5908" s="188">
        <v>104.4483</v>
      </c>
      <c r="DI5908" s="188">
        <v>0</v>
      </c>
      <c r="DJ5908" s="188">
        <v>104.4483</v>
      </c>
      <c r="DK5908" s="188">
        <v>0</v>
      </c>
      <c r="DL5908" s="188">
        <v>0</v>
      </c>
      <c r="DM5908" s="318">
        <v>0</v>
      </c>
      <c r="DN5908" s="442">
        <v>0</v>
      </c>
      <c r="DO5908" s="442">
        <v>0</v>
      </c>
      <c r="DP5908" s="442">
        <v>0</v>
      </c>
      <c r="DQ5908" s="442">
        <v>0</v>
      </c>
      <c r="DR5908" s="442">
        <v>0</v>
      </c>
      <c r="DS5908" s="442">
        <v>0</v>
      </c>
      <c r="DT5908" s="442">
        <v>0</v>
      </c>
      <c r="DU5908" s="442">
        <v>0</v>
      </c>
      <c r="DV5908" s="325">
        <v>43781</v>
      </c>
      <c r="DW5908" s="326" t="s">
        <v>1873</v>
      </c>
    </row>
    <row r="5909" spans="2:127" ht="15" customHeight="1">
      <c r="B5909" s="12">
        <v>636219</v>
      </c>
      <c r="C5909" s="317">
        <v>636219</v>
      </c>
      <c r="D5909" s="320" t="s">
        <v>31643</v>
      </c>
      <c r="E5909" s="317" t="s">
        <v>2654</v>
      </c>
      <c r="F5909" s="320" t="s">
        <v>31646</v>
      </c>
      <c r="G5909" s="320" t="s">
        <v>31645</v>
      </c>
      <c r="H5909" s="18" t="s">
        <v>31644</v>
      </c>
      <c r="I5909" s="319" t="s">
        <v>4029</v>
      </c>
      <c r="J5909" s="445">
        <v>5</v>
      </c>
      <c r="K5909" s="320" t="s">
        <v>5967</v>
      </c>
      <c r="L5909" s="320" t="s">
        <v>61</v>
      </c>
      <c r="M5909" s="320" t="s">
        <v>30462</v>
      </c>
      <c r="N5909" s="320" t="s">
        <v>30481</v>
      </c>
      <c r="O5909" s="321" t="s">
        <v>2561</v>
      </c>
      <c r="P5909" s="320" t="s">
        <v>30045</v>
      </c>
      <c r="Q5909" s="320" t="s">
        <v>30156</v>
      </c>
      <c r="R5909" s="320" t="s">
        <v>30205</v>
      </c>
      <c r="S5909" s="320" t="s">
        <v>27970</v>
      </c>
      <c r="T5909" s="321" t="s">
        <v>30298</v>
      </c>
      <c r="U5909" s="322" t="s">
        <v>30307</v>
      </c>
      <c r="V5909" s="321" t="s">
        <v>3557</v>
      </c>
      <c r="W5909" s="322" t="s">
        <v>30538</v>
      </c>
      <c r="X5909" s="322" t="s">
        <v>1602</v>
      </c>
      <c r="Y5909" s="320" t="s">
        <v>2493</v>
      </c>
      <c r="Z5909" s="323">
        <v>0</v>
      </c>
      <c r="AA5909" s="318">
        <v>0</v>
      </c>
      <c r="AB5909" s="318">
        <v>0</v>
      </c>
      <c r="AC5909" s="318">
        <v>0</v>
      </c>
      <c r="AD5909" s="318">
        <v>0</v>
      </c>
      <c r="AE5909" s="318">
        <v>0</v>
      </c>
      <c r="AF5909" s="318">
        <v>0</v>
      </c>
      <c r="AG5909" s="318">
        <v>0</v>
      </c>
      <c r="AH5909" s="318">
        <v>0</v>
      </c>
      <c r="AI5909" s="318">
        <v>0</v>
      </c>
      <c r="AJ5909" s="318">
        <v>0</v>
      </c>
      <c r="AK5909" s="318">
        <v>0</v>
      </c>
      <c r="AL5909" s="318">
        <v>0</v>
      </c>
      <c r="AM5909" s="318">
        <v>0</v>
      </c>
      <c r="AN5909" s="318">
        <v>0</v>
      </c>
      <c r="AO5909" s="318">
        <v>0</v>
      </c>
      <c r="AP5909" s="318">
        <v>0</v>
      </c>
      <c r="AQ5909" s="318">
        <v>0</v>
      </c>
      <c r="AR5909" s="318">
        <v>0</v>
      </c>
      <c r="AS5909" s="318">
        <v>0</v>
      </c>
      <c r="AT5909" s="318">
        <v>0</v>
      </c>
      <c r="AU5909" s="318">
        <v>4.5474735088646413E-15</v>
      </c>
      <c r="AV5909" s="318">
        <v>0</v>
      </c>
      <c r="AW5909" s="318">
        <v>0</v>
      </c>
      <c r="AX5909" s="318">
        <v>0</v>
      </c>
      <c r="AY5909" s="318">
        <v>0</v>
      </c>
      <c r="AZ5909" s="318">
        <v>0</v>
      </c>
      <c r="BA5909" s="318">
        <v>0</v>
      </c>
      <c r="BB5909" s="318">
        <v>0</v>
      </c>
      <c r="BC5909" s="318">
        <v>4.5474735088646413E-15</v>
      </c>
      <c r="BD5909" s="318">
        <v>0</v>
      </c>
      <c r="BE5909" s="318">
        <v>0</v>
      </c>
      <c r="BF5909" s="318">
        <v>0</v>
      </c>
      <c r="BG5909" s="318">
        <v>0</v>
      </c>
      <c r="BH5909" s="318">
        <v>0</v>
      </c>
      <c r="BI5909" s="318">
        <v>0</v>
      </c>
      <c r="BJ5909" s="318">
        <v>0</v>
      </c>
      <c r="BK5909" s="318">
        <v>0</v>
      </c>
      <c r="BL5909" s="318">
        <v>0</v>
      </c>
      <c r="BM5909" s="318">
        <v>0</v>
      </c>
      <c r="BN5909" s="318">
        <v>0</v>
      </c>
      <c r="BO5909" s="318">
        <v>0</v>
      </c>
      <c r="BP5909" s="451">
        <v>0</v>
      </c>
      <c r="BQ5909" s="451">
        <v>0</v>
      </c>
      <c r="BR5909" s="451">
        <v>0</v>
      </c>
      <c r="BS5909" s="451">
        <v>0</v>
      </c>
      <c r="BT5909" s="318">
        <v>0</v>
      </c>
      <c r="BU5909" s="318">
        <v>0</v>
      </c>
      <c r="BV5909" s="318">
        <v>0</v>
      </c>
      <c r="BW5909" s="318">
        <v>0</v>
      </c>
      <c r="BX5909" s="318">
        <v>0</v>
      </c>
      <c r="BY5909" s="318">
        <v>0</v>
      </c>
      <c r="BZ5909" s="318">
        <v>0</v>
      </c>
      <c r="CA5909" s="318">
        <v>0</v>
      </c>
      <c r="CB5909" s="318">
        <v>0</v>
      </c>
      <c r="CC5909" s="318">
        <v>0</v>
      </c>
      <c r="CD5909" s="318">
        <v>0</v>
      </c>
      <c r="CE5909" s="318">
        <v>0</v>
      </c>
      <c r="CF5909" s="318">
        <v>0</v>
      </c>
      <c r="CG5909" s="318">
        <v>0</v>
      </c>
      <c r="CH5909" s="318">
        <v>0</v>
      </c>
      <c r="CI5909" s="318">
        <v>0</v>
      </c>
      <c r="CJ5909" s="318">
        <v>0</v>
      </c>
      <c r="CK5909" s="318">
        <v>0</v>
      </c>
      <c r="CL5909" s="318">
        <v>0</v>
      </c>
      <c r="CM5909" s="318">
        <v>0</v>
      </c>
      <c r="CN5909" s="318">
        <v>0</v>
      </c>
      <c r="CO5909" s="318">
        <v>0</v>
      </c>
      <c r="CP5909" s="318">
        <v>0</v>
      </c>
      <c r="CQ5909" s="453">
        <v>0</v>
      </c>
      <c r="CR5909" s="318">
        <v>0</v>
      </c>
      <c r="CS5909" s="318">
        <v>0</v>
      </c>
      <c r="CT5909" s="318">
        <v>0</v>
      </c>
      <c r="CU5909" s="318">
        <v>0</v>
      </c>
      <c r="CV5909" s="318">
        <v>0</v>
      </c>
      <c r="CW5909" s="318">
        <v>0</v>
      </c>
      <c r="CX5909" s="318">
        <v>1342.911377583664</v>
      </c>
      <c r="CY5909" s="318">
        <v>1199.219860182212</v>
      </c>
      <c r="CZ5909" s="318">
        <v>0</v>
      </c>
      <c r="DA5909" s="318">
        <v>0</v>
      </c>
      <c r="DB5909" s="318">
        <v>1342.911377583664</v>
      </c>
      <c r="DC5909" s="318">
        <v>1199.219860182212</v>
      </c>
      <c r="DD5909" s="318">
        <v>0</v>
      </c>
      <c r="DE5909" s="453">
        <v>0</v>
      </c>
      <c r="DF5909" s="453">
        <v>0</v>
      </c>
      <c r="DG5909" s="324">
        <v>0</v>
      </c>
      <c r="DH5909" s="188">
        <v>0</v>
      </c>
      <c r="DI5909" s="188">
        <v>0</v>
      </c>
      <c r="DJ5909" s="188">
        <v>0</v>
      </c>
      <c r="DK5909" s="188">
        <v>0</v>
      </c>
      <c r="DL5909" s="188">
        <v>0</v>
      </c>
      <c r="DM5909" s="318">
        <v>0</v>
      </c>
      <c r="DN5909" s="442">
        <v>0</v>
      </c>
      <c r="DO5909" s="442">
        <v>0</v>
      </c>
      <c r="DP5909" s="442">
        <v>0</v>
      </c>
      <c r="DQ5909" s="442">
        <v>0</v>
      </c>
      <c r="DR5909" s="442">
        <v>0</v>
      </c>
      <c r="DS5909" s="442">
        <v>0</v>
      </c>
      <c r="DT5909" s="442">
        <v>0</v>
      </c>
      <c r="DU5909" s="442">
        <v>0</v>
      </c>
      <c r="DV5909" s="325">
        <v>43777</v>
      </c>
      <c r="DW5909" s="326" t="s">
        <v>1873</v>
      </c>
    </row>
    <row r="5910" spans="2:127" ht="15" customHeight="1">
      <c r="B5910" s="12">
        <v>636267</v>
      </c>
      <c r="C5910" s="317">
        <v>636267</v>
      </c>
      <c r="D5910" s="320" t="s">
        <v>31684</v>
      </c>
      <c r="E5910" s="317" t="s">
        <v>2654</v>
      </c>
      <c r="F5910" s="320" t="s">
        <v>31695</v>
      </c>
      <c r="G5910" s="320" t="s">
        <v>19</v>
      </c>
      <c r="H5910" s="18" t="s">
        <v>31694</v>
      </c>
      <c r="I5910" s="319" t="s">
        <v>19</v>
      </c>
      <c r="J5910" s="445">
        <v>5</v>
      </c>
      <c r="K5910" s="320" t="s">
        <v>1469</v>
      </c>
      <c r="L5910" s="320" t="s">
        <v>1470</v>
      </c>
      <c r="M5910" s="320" t="s">
        <v>30462</v>
      </c>
      <c r="N5910" s="320" t="s">
        <v>30481</v>
      </c>
      <c r="O5910" s="321" t="s">
        <v>2561</v>
      </c>
      <c r="P5910" s="320" t="s">
        <v>30045</v>
      </c>
      <c r="Q5910" s="320" t="s">
        <v>30156</v>
      </c>
      <c r="R5910" s="320" t="s">
        <v>30205</v>
      </c>
      <c r="S5910" s="320" t="s">
        <v>27970</v>
      </c>
      <c r="T5910" s="321" t="s">
        <v>13184</v>
      </c>
      <c r="U5910" s="322" t="s">
        <v>27887</v>
      </c>
      <c r="V5910" s="321" t="s">
        <v>30862</v>
      </c>
      <c r="W5910" s="322" t="s">
        <v>30538</v>
      </c>
      <c r="X5910" s="322" t="s">
        <v>1602</v>
      </c>
      <c r="Y5910" s="320" t="s">
        <v>2554</v>
      </c>
      <c r="Z5910" s="323">
        <v>0</v>
      </c>
      <c r="AA5910" s="318">
        <v>0</v>
      </c>
      <c r="AB5910" s="318">
        <v>0</v>
      </c>
      <c r="AC5910" s="318">
        <v>0</v>
      </c>
      <c r="AD5910" s="318">
        <v>0</v>
      </c>
      <c r="AE5910" s="318">
        <v>0</v>
      </c>
      <c r="AF5910" s="318">
        <v>0</v>
      </c>
      <c r="AG5910" s="318">
        <v>0</v>
      </c>
      <c r="AH5910" s="318">
        <v>0</v>
      </c>
      <c r="AI5910" s="318">
        <v>0</v>
      </c>
      <c r="AJ5910" s="318">
        <v>0</v>
      </c>
      <c r="AK5910" s="318">
        <v>0</v>
      </c>
      <c r="AL5910" s="318">
        <v>0</v>
      </c>
      <c r="AM5910" s="318">
        <v>0</v>
      </c>
      <c r="AN5910" s="318">
        <v>0</v>
      </c>
      <c r="AO5910" s="318">
        <v>0</v>
      </c>
      <c r="AP5910" s="318">
        <v>0</v>
      </c>
      <c r="AQ5910" s="318">
        <v>0</v>
      </c>
      <c r="AR5910" s="318">
        <v>0</v>
      </c>
      <c r="AS5910" s="318">
        <v>0</v>
      </c>
      <c r="AT5910" s="318">
        <v>0</v>
      </c>
      <c r="AU5910" s="318">
        <v>4.5474735088646413E-15</v>
      </c>
      <c r="AV5910" s="318">
        <v>0</v>
      </c>
      <c r="AW5910" s="318">
        <v>0</v>
      </c>
      <c r="AX5910" s="318">
        <v>0</v>
      </c>
      <c r="AY5910" s="318">
        <v>0</v>
      </c>
      <c r="AZ5910" s="318">
        <v>0</v>
      </c>
      <c r="BA5910" s="318">
        <v>0</v>
      </c>
      <c r="BB5910" s="318">
        <v>0</v>
      </c>
      <c r="BC5910" s="318">
        <v>4.5474735088646413E-15</v>
      </c>
      <c r="BD5910" s="318">
        <v>0</v>
      </c>
      <c r="BE5910" s="318">
        <v>0</v>
      </c>
      <c r="BF5910" s="318">
        <v>0</v>
      </c>
      <c r="BG5910" s="318">
        <v>0</v>
      </c>
      <c r="BH5910" s="318">
        <v>0</v>
      </c>
      <c r="BI5910" s="318">
        <v>0</v>
      </c>
      <c r="BJ5910" s="318">
        <v>0</v>
      </c>
      <c r="BK5910" s="318">
        <v>0</v>
      </c>
      <c r="BL5910" s="318">
        <v>0</v>
      </c>
      <c r="BM5910" s="318">
        <v>0</v>
      </c>
      <c r="BN5910" s="318">
        <v>0</v>
      </c>
      <c r="BO5910" s="318">
        <v>0</v>
      </c>
      <c r="BP5910" s="451">
        <v>0</v>
      </c>
      <c r="BQ5910" s="451">
        <v>0</v>
      </c>
      <c r="BR5910" s="451">
        <v>0</v>
      </c>
      <c r="BS5910" s="451">
        <v>0</v>
      </c>
      <c r="BT5910" s="318">
        <v>0</v>
      </c>
      <c r="BU5910" s="318">
        <v>0</v>
      </c>
      <c r="BV5910" s="318">
        <v>0</v>
      </c>
      <c r="BW5910" s="318">
        <v>0</v>
      </c>
      <c r="BX5910" s="318">
        <v>0</v>
      </c>
      <c r="BY5910" s="318">
        <v>0</v>
      </c>
      <c r="BZ5910" s="318">
        <v>0</v>
      </c>
      <c r="CA5910" s="318">
        <v>0</v>
      </c>
      <c r="CB5910" s="318">
        <v>0</v>
      </c>
      <c r="CC5910" s="318">
        <v>0</v>
      </c>
      <c r="CD5910" s="318">
        <v>0</v>
      </c>
      <c r="CE5910" s="318">
        <v>0</v>
      </c>
      <c r="CF5910" s="318">
        <v>0</v>
      </c>
      <c r="CG5910" s="318">
        <v>0</v>
      </c>
      <c r="CH5910" s="318">
        <v>0</v>
      </c>
      <c r="CI5910" s="318">
        <v>0</v>
      </c>
      <c r="CJ5910" s="318">
        <v>0</v>
      </c>
      <c r="CK5910" s="318">
        <v>0</v>
      </c>
      <c r="CL5910" s="318">
        <v>0</v>
      </c>
      <c r="CM5910" s="318">
        <v>0</v>
      </c>
      <c r="CN5910" s="318">
        <v>0</v>
      </c>
      <c r="CO5910" s="318">
        <v>0</v>
      </c>
      <c r="CP5910" s="318">
        <v>0</v>
      </c>
      <c r="CQ5910" s="453">
        <v>0</v>
      </c>
      <c r="CR5910" s="318">
        <v>0</v>
      </c>
      <c r="CS5910" s="318">
        <v>0</v>
      </c>
      <c r="CT5910" s="318">
        <v>0</v>
      </c>
      <c r="CU5910" s="318">
        <v>0</v>
      </c>
      <c r="CV5910" s="318">
        <v>0</v>
      </c>
      <c r="CW5910" s="318">
        <v>0</v>
      </c>
      <c r="CX5910" s="318">
        <v>2796.234110101308</v>
      </c>
      <c r="CY5910" s="318">
        <v>2497.0370603204683</v>
      </c>
      <c r="CZ5910" s="318">
        <v>0</v>
      </c>
      <c r="DA5910" s="318">
        <v>0</v>
      </c>
      <c r="DB5910" s="318">
        <v>2796.234110101308</v>
      </c>
      <c r="DC5910" s="318">
        <v>2497.0370603204683</v>
      </c>
      <c r="DD5910" s="318">
        <v>0</v>
      </c>
      <c r="DE5910" s="453">
        <v>0</v>
      </c>
      <c r="DF5910" s="453">
        <v>0</v>
      </c>
      <c r="DG5910" s="324">
        <v>82.91879999999999</v>
      </c>
      <c r="DH5910" s="188">
        <v>0</v>
      </c>
      <c r="DI5910" s="188">
        <v>0</v>
      </c>
      <c r="DJ5910" s="188">
        <v>0</v>
      </c>
      <c r="DK5910" s="188">
        <v>0</v>
      </c>
      <c r="DL5910" s="188">
        <v>0</v>
      </c>
      <c r="DM5910" s="318">
        <v>0</v>
      </c>
      <c r="DN5910" s="442">
        <v>0</v>
      </c>
      <c r="DO5910" s="442">
        <v>0</v>
      </c>
      <c r="DP5910" s="442">
        <v>0</v>
      </c>
      <c r="DQ5910" s="442">
        <v>0</v>
      </c>
      <c r="DR5910" s="442">
        <v>0</v>
      </c>
      <c r="DS5910" s="442">
        <v>0</v>
      </c>
      <c r="DT5910" s="442">
        <v>0</v>
      </c>
      <c r="DU5910" s="442">
        <v>0</v>
      </c>
      <c r="DV5910" s="325">
        <v>43782</v>
      </c>
      <c r="DW5910" s="326" t="s">
        <v>1873</v>
      </c>
    </row>
    <row r="5911" spans="2:127" ht="15" customHeight="1">
      <c r="B5911" s="12">
        <v>636251</v>
      </c>
      <c r="C5911" s="317">
        <v>636251</v>
      </c>
      <c r="D5911" s="320" t="s">
        <v>31673</v>
      </c>
      <c r="E5911" s="317" t="s">
        <v>2654</v>
      </c>
      <c r="F5911" s="320" t="s">
        <v>31676</v>
      </c>
      <c r="G5911" s="320" t="s">
        <v>31675</v>
      </c>
      <c r="H5911" s="18" t="s">
        <v>31674</v>
      </c>
      <c r="I5911" s="319" t="s">
        <v>2736</v>
      </c>
      <c r="J5911" s="445">
        <v>5</v>
      </c>
      <c r="K5911" s="320" t="s">
        <v>12869</v>
      </c>
      <c r="L5911" s="320" t="s">
        <v>790</v>
      </c>
      <c r="M5911" s="320" t="s">
        <v>30462</v>
      </c>
      <c r="N5911" s="320" t="s">
        <v>30481</v>
      </c>
      <c r="O5911" s="321" t="s">
        <v>2561</v>
      </c>
      <c r="P5911" s="320" t="s">
        <v>30045</v>
      </c>
      <c r="Q5911" s="320" t="s">
        <v>30163</v>
      </c>
      <c r="R5911" s="320" t="s">
        <v>30207</v>
      </c>
      <c r="S5911" s="320" t="s">
        <v>27970</v>
      </c>
      <c r="T5911" s="321" t="s">
        <v>13184</v>
      </c>
      <c r="U5911" s="322" t="s">
        <v>27887</v>
      </c>
      <c r="V5911" s="321" t="s">
        <v>30884</v>
      </c>
      <c r="W5911" s="322" t="s">
        <v>31161</v>
      </c>
      <c r="X5911" s="322" t="s">
        <v>1602</v>
      </c>
      <c r="Y5911" s="320" t="s">
        <v>2546</v>
      </c>
      <c r="Z5911" s="323">
        <v>0</v>
      </c>
      <c r="AA5911" s="318">
        <v>0</v>
      </c>
      <c r="AB5911" s="318">
        <v>0</v>
      </c>
      <c r="AC5911" s="318">
        <v>0</v>
      </c>
      <c r="AD5911" s="318">
        <v>0</v>
      </c>
      <c r="AE5911" s="318">
        <v>0</v>
      </c>
      <c r="AF5911" s="318">
        <v>0</v>
      </c>
      <c r="AG5911" s="318">
        <v>0</v>
      </c>
      <c r="AH5911" s="318">
        <v>0</v>
      </c>
      <c r="AI5911" s="318">
        <v>0</v>
      </c>
      <c r="AJ5911" s="318">
        <v>0</v>
      </c>
      <c r="AK5911" s="318">
        <v>0</v>
      </c>
      <c r="AL5911" s="318">
        <v>0</v>
      </c>
      <c r="AM5911" s="318">
        <v>0</v>
      </c>
      <c r="AN5911" s="318">
        <v>0</v>
      </c>
      <c r="AO5911" s="318">
        <v>0</v>
      </c>
      <c r="AP5911" s="318">
        <v>0</v>
      </c>
      <c r="AQ5911" s="318">
        <v>0</v>
      </c>
      <c r="AR5911" s="318">
        <v>0</v>
      </c>
      <c r="AS5911" s="318">
        <v>0</v>
      </c>
      <c r="AT5911" s="318">
        <v>0</v>
      </c>
      <c r="AU5911" s="318">
        <v>4.5474735088646413E-15</v>
      </c>
      <c r="AV5911" s="318">
        <v>0</v>
      </c>
      <c r="AW5911" s="318">
        <v>0</v>
      </c>
      <c r="AX5911" s="318">
        <v>0</v>
      </c>
      <c r="AY5911" s="318">
        <v>0</v>
      </c>
      <c r="AZ5911" s="318">
        <v>0</v>
      </c>
      <c r="BA5911" s="318">
        <v>0</v>
      </c>
      <c r="BB5911" s="318">
        <v>0</v>
      </c>
      <c r="BC5911" s="318">
        <v>4.5474735088646413E-15</v>
      </c>
      <c r="BD5911" s="318">
        <v>0</v>
      </c>
      <c r="BE5911" s="318">
        <v>0</v>
      </c>
      <c r="BF5911" s="318">
        <v>0</v>
      </c>
      <c r="BG5911" s="318">
        <v>0</v>
      </c>
      <c r="BH5911" s="318">
        <v>0</v>
      </c>
      <c r="BI5911" s="318">
        <v>0</v>
      </c>
      <c r="BJ5911" s="318">
        <v>0</v>
      </c>
      <c r="BK5911" s="318">
        <v>0</v>
      </c>
      <c r="BL5911" s="318">
        <v>0</v>
      </c>
      <c r="BM5911" s="318">
        <v>0</v>
      </c>
      <c r="BN5911" s="318">
        <v>0</v>
      </c>
      <c r="BO5911" s="318">
        <v>0</v>
      </c>
      <c r="BP5911" s="451">
        <v>0</v>
      </c>
      <c r="BQ5911" s="451">
        <v>0</v>
      </c>
      <c r="BR5911" s="451">
        <v>0</v>
      </c>
      <c r="BS5911" s="451">
        <v>0</v>
      </c>
      <c r="BT5911" s="318">
        <v>0</v>
      </c>
      <c r="BU5911" s="318">
        <v>0</v>
      </c>
      <c r="BV5911" s="318">
        <v>0</v>
      </c>
      <c r="BW5911" s="318">
        <v>0</v>
      </c>
      <c r="BX5911" s="318">
        <v>0</v>
      </c>
      <c r="BY5911" s="318">
        <v>0</v>
      </c>
      <c r="BZ5911" s="318">
        <v>0</v>
      </c>
      <c r="CA5911" s="318">
        <v>0</v>
      </c>
      <c r="CB5911" s="318">
        <v>0</v>
      </c>
      <c r="CC5911" s="318">
        <v>0</v>
      </c>
      <c r="CD5911" s="318">
        <v>0</v>
      </c>
      <c r="CE5911" s="318">
        <v>0</v>
      </c>
      <c r="CF5911" s="318">
        <v>0</v>
      </c>
      <c r="CG5911" s="318">
        <v>0</v>
      </c>
      <c r="CH5911" s="318">
        <v>0</v>
      </c>
      <c r="CI5911" s="318">
        <v>0</v>
      </c>
      <c r="CJ5911" s="318">
        <v>0</v>
      </c>
      <c r="CK5911" s="318">
        <v>0</v>
      </c>
      <c r="CL5911" s="318">
        <v>0</v>
      </c>
      <c r="CM5911" s="318">
        <v>0</v>
      </c>
      <c r="CN5911" s="318">
        <v>0</v>
      </c>
      <c r="CO5911" s="318">
        <v>0</v>
      </c>
      <c r="CP5911" s="318">
        <v>0</v>
      </c>
      <c r="CQ5911" s="453">
        <v>0</v>
      </c>
      <c r="CR5911" s="318">
        <v>0</v>
      </c>
      <c r="CS5911" s="318">
        <v>0</v>
      </c>
      <c r="CT5911" s="318">
        <v>0</v>
      </c>
      <c r="CU5911" s="318">
        <v>0</v>
      </c>
      <c r="CV5911" s="318">
        <v>0</v>
      </c>
      <c r="CW5911" s="318">
        <v>0</v>
      </c>
      <c r="CX5911" s="318">
        <v>3177.8300000000004</v>
      </c>
      <c r="CY5911" s="318">
        <v>-340.02781000000004</v>
      </c>
      <c r="CZ5911" s="318">
        <v>0</v>
      </c>
      <c r="DA5911" s="318">
        <v>3177.8300000000004</v>
      </c>
      <c r="DB5911" s="318">
        <v>3177.8300000000004</v>
      </c>
      <c r="DC5911" s="318">
        <v>2837.8021900000003</v>
      </c>
      <c r="DD5911" s="318">
        <v>3177.8300000000004</v>
      </c>
      <c r="DE5911" s="453">
        <v>0</v>
      </c>
      <c r="DF5911" s="453">
        <v>0</v>
      </c>
      <c r="DG5911" s="324">
        <v>0</v>
      </c>
      <c r="DH5911" s="188">
        <v>1119.9431999999997</v>
      </c>
      <c r="DI5911" s="188">
        <v>0</v>
      </c>
      <c r="DJ5911" s="188">
        <v>1119.9431999999997</v>
      </c>
      <c r="DK5911" s="188">
        <v>0</v>
      </c>
      <c r="DL5911" s="188">
        <v>0</v>
      </c>
      <c r="DM5911" s="318">
        <v>0</v>
      </c>
      <c r="DN5911" s="442">
        <v>0</v>
      </c>
      <c r="DO5911" s="442">
        <v>0</v>
      </c>
      <c r="DP5911" s="442">
        <v>0</v>
      </c>
      <c r="DQ5911" s="442">
        <v>0</v>
      </c>
      <c r="DR5911" s="442">
        <v>0</v>
      </c>
      <c r="DS5911" s="442">
        <v>0</v>
      </c>
      <c r="DT5911" s="442">
        <v>0</v>
      </c>
      <c r="DU5911" s="442">
        <v>0</v>
      </c>
      <c r="DV5911" s="325">
        <v>43781</v>
      </c>
      <c r="DW5911" s="326" t="s">
        <v>1873</v>
      </c>
    </row>
    <row r="5912" spans="2:127" ht="15" customHeight="1">
      <c r="B5912" s="12">
        <v>636269</v>
      </c>
      <c r="C5912" s="317">
        <v>636269</v>
      </c>
      <c r="D5912" s="320" t="s">
        <v>31683</v>
      </c>
      <c r="E5912" s="317" t="s">
        <v>2654</v>
      </c>
      <c r="F5912" s="320" t="s">
        <v>31702</v>
      </c>
      <c r="G5912" s="320" t="s">
        <v>31701</v>
      </c>
      <c r="H5912" s="18" t="s">
        <v>31700</v>
      </c>
      <c r="I5912" s="319" t="s">
        <v>19</v>
      </c>
      <c r="J5912" s="445">
        <v>5</v>
      </c>
      <c r="K5912" s="320" t="s">
        <v>60</v>
      </c>
      <c r="L5912" s="320" t="s">
        <v>61</v>
      </c>
      <c r="M5912" s="320" t="s">
        <v>30462</v>
      </c>
      <c r="N5912" s="320" t="s">
        <v>30481</v>
      </c>
      <c r="O5912" s="321" t="s">
        <v>2561</v>
      </c>
      <c r="P5912" s="320" t="s">
        <v>30045</v>
      </c>
      <c r="Q5912" s="320" t="s">
        <v>30156</v>
      </c>
      <c r="R5912" s="320" t="s">
        <v>30205</v>
      </c>
      <c r="S5912" s="320" t="s">
        <v>27970</v>
      </c>
      <c r="T5912" s="321" t="s">
        <v>27883</v>
      </c>
      <c r="U5912" s="322" t="s">
        <v>27884</v>
      </c>
      <c r="V5912" s="321" t="s">
        <v>29184</v>
      </c>
      <c r="W5912" s="322" t="s">
        <v>31161</v>
      </c>
      <c r="X5912" s="322" t="s">
        <v>1602</v>
      </c>
      <c r="Y5912" s="320" t="s">
        <v>2490</v>
      </c>
      <c r="Z5912" s="323">
        <v>0</v>
      </c>
      <c r="AA5912" s="318">
        <v>0</v>
      </c>
      <c r="AB5912" s="318">
        <v>0</v>
      </c>
      <c r="AC5912" s="318">
        <v>0</v>
      </c>
      <c r="AD5912" s="318">
        <v>0</v>
      </c>
      <c r="AE5912" s="318">
        <v>0</v>
      </c>
      <c r="AF5912" s="318">
        <v>0</v>
      </c>
      <c r="AG5912" s="318">
        <v>0</v>
      </c>
      <c r="AH5912" s="318">
        <v>0</v>
      </c>
      <c r="AI5912" s="318">
        <v>0</v>
      </c>
      <c r="AJ5912" s="318">
        <v>0</v>
      </c>
      <c r="AK5912" s="318">
        <v>0</v>
      </c>
      <c r="AL5912" s="318">
        <v>0</v>
      </c>
      <c r="AM5912" s="318">
        <v>0</v>
      </c>
      <c r="AN5912" s="318">
        <v>0</v>
      </c>
      <c r="AO5912" s="318">
        <v>0</v>
      </c>
      <c r="AP5912" s="318">
        <v>0</v>
      </c>
      <c r="AQ5912" s="318">
        <v>0</v>
      </c>
      <c r="AR5912" s="318">
        <v>0</v>
      </c>
      <c r="AS5912" s="318">
        <v>0</v>
      </c>
      <c r="AT5912" s="318">
        <v>0</v>
      </c>
      <c r="AU5912" s="318">
        <v>4.5474735088646413E-15</v>
      </c>
      <c r="AV5912" s="318">
        <v>0</v>
      </c>
      <c r="AW5912" s="318">
        <v>0</v>
      </c>
      <c r="AX5912" s="318">
        <v>0</v>
      </c>
      <c r="AY5912" s="318">
        <v>0</v>
      </c>
      <c r="AZ5912" s="318">
        <v>0</v>
      </c>
      <c r="BA5912" s="318">
        <v>0</v>
      </c>
      <c r="BB5912" s="318">
        <v>0</v>
      </c>
      <c r="BC5912" s="318">
        <v>4.5474735088646413E-15</v>
      </c>
      <c r="BD5912" s="318">
        <v>0</v>
      </c>
      <c r="BE5912" s="318">
        <v>0</v>
      </c>
      <c r="BF5912" s="318">
        <v>0</v>
      </c>
      <c r="BG5912" s="318">
        <v>0</v>
      </c>
      <c r="BH5912" s="318">
        <v>0</v>
      </c>
      <c r="BI5912" s="318">
        <v>0</v>
      </c>
      <c r="BJ5912" s="318">
        <v>0</v>
      </c>
      <c r="BK5912" s="318">
        <v>0</v>
      </c>
      <c r="BL5912" s="318">
        <v>0</v>
      </c>
      <c r="BM5912" s="318">
        <v>0</v>
      </c>
      <c r="BN5912" s="318">
        <v>0</v>
      </c>
      <c r="BO5912" s="318">
        <v>0</v>
      </c>
      <c r="BP5912" s="451">
        <v>0</v>
      </c>
      <c r="BQ5912" s="451">
        <v>0</v>
      </c>
      <c r="BR5912" s="451">
        <v>0</v>
      </c>
      <c r="BS5912" s="451">
        <v>0</v>
      </c>
      <c r="BT5912" s="318">
        <v>0</v>
      </c>
      <c r="BU5912" s="318">
        <v>0</v>
      </c>
      <c r="BV5912" s="318">
        <v>0</v>
      </c>
      <c r="BW5912" s="318">
        <v>0</v>
      </c>
      <c r="BX5912" s="318">
        <v>0</v>
      </c>
      <c r="BY5912" s="318">
        <v>0</v>
      </c>
      <c r="BZ5912" s="318">
        <v>0</v>
      </c>
      <c r="CA5912" s="318">
        <v>0</v>
      </c>
      <c r="CB5912" s="318">
        <v>0</v>
      </c>
      <c r="CC5912" s="318">
        <v>0</v>
      </c>
      <c r="CD5912" s="318">
        <v>0</v>
      </c>
      <c r="CE5912" s="318">
        <v>0</v>
      </c>
      <c r="CF5912" s="318">
        <v>0</v>
      </c>
      <c r="CG5912" s="318">
        <v>0</v>
      </c>
      <c r="CH5912" s="318">
        <v>0</v>
      </c>
      <c r="CI5912" s="318">
        <v>0</v>
      </c>
      <c r="CJ5912" s="318">
        <v>0</v>
      </c>
      <c r="CK5912" s="318">
        <v>0</v>
      </c>
      <c r="CL5912" s="318">
        <v>0</v>
      </c>
      <c r="CM5912" s="318">
        <v>0</v>
      </c>
      <c r="CN5912" s="318">
        <v>0</v>
      </c>
      <c r="CO5912" s="318">
        <v>0</v>
      </c>
      <c r="CP5912" s="318">
        <v>0</v>
      </c>
      <c r="CQ5912" s="453">
        <v>0</v>
      </c>
      <c r="CR5912" s="318">
        <v>0</v>
      </c>
      <c r="CS5912" s="318">
        <v>0</v>
      </c>
      <c r="CT5912" s="318">
        <v>0</v>
      </c>
      <c r="CU5912" s="318">
        <v>0</v>
      </c>
      <c r="CV5912" s="318">
        <v>0</v>
      </c>
      <c r="CW5912" s="318">
        <v>0</v>
      </c>
      <c r="CX5912" s="318">
        <v>3852.499291210755</v>
      </c>
      <c r="CY5912" s="318">
        <v>3022.8418670512042</v>
      </c>
      <c r="CZ5912" s="318">
        <v>0</v>
      </c>
      <c r="DA5912" s="318">
        <v>417.44000000000005</v>
      </c>
      <c r="DB5912" s="318">
        <v>3852.499291210755</v>
      </c>
      <c r="DC5912" s="318">
        <v>3440.2818670512042</v>
      </c>
      <c r="DD5912" s="318">
        <v>417.44000000000005</v>
      </c>
      <c r="DE5912" s="453">
        <v>0</v>
      </c>
      <c r="DF5912" s="453">
        <v>0</v>
      </c>
      <c r="DG5912" s="324">
        <v>0</v>
      </c>
      <c r="DH5912" s="188">
        <v>378.0915</v>
      </c>
      <c r="DI5912" s="188">
        <v>0</v>
      </c>
      <c r="DJ5912" s="188">
        <v>378.0915</v>
      </c>
      <c r="DK5912" s="188">
        <v>0</v>
      </c>
      <c r="DL5912" s="188">
        <v>0</v>
      </c>
      <c r="DM5912" s="318">
        <v>0</v>
      </c>
      <c r="DN5912" s="442">
        <v>0</v>
      </c>
      <c r="DO5912" s="442">
        <v>0</v>
      </c>
      <c r="DP5912" s="442">
        <v>0</v>
      </c>
      <c r="DQ5912" s="442">
        <v>0</v>
      </c>
      <c r="DR5912" s="442">
        <v>0</v>
      </c>
      <c r="DS5912" s="442">
        <v>0</v>
      </c>
      <c r="DT5912" s="442">
        <v>0</v>
      </c>
      <c r="DU5912" s="442">
        <v>0</v>
      </c>
      <c r="DV5912" s="325">
        <v>43782</v>
      </c>
      <c r="DW5912" s="326" t="s">
        <v>1873</v>
      </c>
    </row>
    <row r="5913" spans="2:127" ht="15" customHeight="1">
      <c r="B5913" s="12">
        <v>615076</v>
      </c>
      <c r="C5913" s="317">
        <v>615076</v>
      </c>
      <c r="D5913" s="320" t="s">
        <v>30384</v>
      </c>
      <c r="E5913" s="317" t="s">
        <v>2654</v>
      </c>
      <c r="F5913" s="320" t="s">
        <v>30387</v>
      </c>
      <c r="G5913" s="320" t="s">
        <v>30386</v>
      </c>
      <c r="H5913" s="18" t="s">
        <v>30385</v>
      </c>
      <c r="I5913" s="319" t="s">
        <v>2736</v>
      </c>
      <c r="J5913" s="445">
        <v>5</v>
      </c>
      <c r="K5913" s="320" t="s">
        <v>612</v>
      </c>
      <c r="L5913" s="320" t="s">
        <v>69</v>
      </c>
      <c r="M5913" s="320" t="s">
        <v>30462</v>
      </c>
      <c r="N5913" s="320" t="s">
        <v>30481</v>
      </c>
      <c r="O5913" s="321" t="s">
        <v>2561</v>
      </c>
      <c r="P5913" s="320" t="s">
        <v>30045</v>
      </c>
      <c r="Q5913" s="320" t="s">
        <v>30160</v>
      </c>
      <c r="R5913" s="320" t="s">
        <v>30204</v>
      </c>
      <c r="S5913" s="320" t="s">
        <v>27970</v>
      </c>
      <c r="T5913" s="321" t="s">
        <v>27883</v>
      </c>
      <c r="U5913" s="322" t="s">
        <v>27884</v>
      </c>
      <c r="V5913" s="321" t="s">
        <v>30819</v>
      </c>
      <c r="W5913" s="322" t="s">
        <v>31161</v>
      </c>
      <c r="X5913" s="322" t="s">
        <v>1602</v>
      </c>
      <c r="Y5913" s="320" t="s">
        <v>2490</v>
      </c>
      <c r="Z5913" s="323">
        <v>0</v>
      </c>
      <c r="AA5913" s="318">
        <v>0</v>
      </c>
      <c r="AB5913" s="318">
        <v>0</v>
      </c>
      <c r="AC5913" s="318">
        <v>0</v>
      </c>
      <c r="AD5913" s="318">
        <v>0</v>
      </c>
      <c r="AE5913" s="318">
        <v>0</v>
      </c>
      <c r="AF5913" s="318">
        <v>0</v>
      </c>
      <c r="AG5913" s="318">
        <v>0</v>
      </c>
      <c r="AH5913" s="318">
        <v>0</v>
      </c>
      <c r="AI5913" s="318">
        <v>0</v>
      </c>
      <c r="AJ5913" s="318">
        <v>0</v>
      </c>
      <c r="AK5913" s="318">
        <v>0</v>
      </c>
      <c r="AL5913" s="318">
        <v>0</v>
      </c>
      <c r="AM5913" s="318">
        <v>0</v>
      </c>
      <c r="AN5913" s="318">
        <v>0</v>
      </c>
      <c r="AO5913" s="318">
        <v>0</v>
      </c>
      <c r="AP5913" s="318">
        <v>0</v>
      </c>
      <c r="AQ5913" s="318">
        <v>0</v>
      </c>
      <c r="AR5913" s="318">
        <v>0</v>
      </c>
      <c r="AS5913" s="318">
        <v>0</v>
      </c>
      <c r="AT5913" s="318">
        <v>0</v>
      </c>
      <c r="AU5913" s="318">
        <v>4.5474735088646413E-15</v>
      </c>
      <c r="AV5913" s="318">
        <v>0</v>
      </c>
      <c r="AW5913" s="318">
        <v>0</v>
      </c>
      <c r="AX5913" s="318">
        <v>0</v>
      </c>
      <c r="AY5913" s="318">
        <v>0</v>
      </c>
      <c r="AZ5913" s="318">
        <v>0</v>
      </c>
      <c r="BA5913" s="318">
        <v>0</v>
      </c>
      <c r="BB5913" s="318">
        <v>0</v>
      </c>
      <c r="BC5913" s="318">
        <v>4.5474735088646413E-15</v>
      </c>
      <c r="BD5913" s="318">
        <v>0</v>
      </c>
      <c r="BE5913" s="318">
        <v>0</v>
      </c>
      <c r="BF5913" s="318">
        <v>0</v>
      </c>
      <c r="BG5913" s="318">
        <v>0</v>
      </c>
      <c r="BH5913" s="318">
        <v>0</v>
      </c>
      <c r="BI5913" s="318">
        <v>0</v>
      </c>
      <c r="BJ5913" s="318">
        <v>0</v>
      </c>
      <c r="BK5913" s="318">
        <v>0</v>
      </c>
      <c r="BL5913" s="318">
        <v>0</v>
      </c>
      <c r="BM5913" s="318">
        <v>0</v>
      </c>
      <c r="BN5913" s="318">
        <v>0</v>
      </c>
      <c r="BO5913" s="318">
        <v>0</v>
      </c>
      <c r="BP5913" s="451">
        <v>0</v>
      </c>
      <c r="BQ5913" s="451">
        <v>0</v>
      </c>
      <c r="BR5913" s="451">
        <v>0</v>
      </c>
      <c r="BS5913" s="451">
        <v>0</v>
      </c>
      <c r="BT5913" s="318">
        <v>0</v>
      </c>
      <c r="BU5913" s="318">
        <v>0</v>
      </c>
      <c r="BV5913" s="318">
        <v>0</v>
      </c>
      <c r="BW5913" s="318">
        <v>0</v>
      </c>
      <c r="BX5913" s="318">
        <v>0</v>
      </c>
      <c r="BY5913" s="318">
        <v>0</v>
      </c>
      <c r="BZ5913" s="318">
        <v>0</v>
      </c>
      <c r="CA5913" s="318">
        <v>0</v>
      </c>
      <c r="CB5913" s="318">
        <v>0</v>
      </c>
      <c r="CC5913" s="318">
        <v>0</v>
      </c>
      <c r="CD5913" s="318">
        <v>0</v>
      </c>
      <c r="CE5913" s="318">
        <v>0</v>
      </c>
      <c r="CF5913" s="318">
        <v>0</v>
      </c>
      <c r="CG5913" s="318">
        <v>0</v>
      </c>
      <c r="CH5913" s="318">
        <v>0</v>
      </c>
      <c r="CI5913" s="318">
        <v>0</v>
      </c>
      <c r="CJ5913" s="318">
        <v>0</v>
      </c>
      <c r="CK5913" s="318">
        <v>0</v>
      </c>
      <c r="CL5913" s="318">
        <v>0</v>
      </c>
      <c r="CM5913" s="318">
        <v>0</v>
      </c>
      <c r="CN5913" s="318">
        <v>0</v>
      </c>
      <c r="CO5913" s="318">
        <v>0</v>
      </c>
      <c r="CP5913" s="318">
        <v>0</v>
      </c>
      <c r="CQ5913" s="453">
        <v>0</v>
      </c>
      <c r="CR5913" s="318">
        <v>0</v>
      </c>
      <c r="CS5913" s="318">
        <v>0</v>
      </c>
      <c r="CT5913" s="318">
        <v>0</v>
      </c>
      <c r="CU5913" s="318">
        <v>0</v>
      </c>
      <c r="CV5913" s="318">
        <v>0</v>
      </c>
      <c r="CW5913" s="318">
        <v>0</v>
      </c>
      <c r="CX5913" s="318">
        <v>3000.5492647490532</v>
      </c>
      <c r="CY5913" s="318">
        <v>2679.4904934209044</v>
      </c>
      <c r="CZ5913" s="318">
        <v>0</v>
      </c>
      <c r="DA5913" s="318">
        <v>0</v>
      </c>
      <c r="DB5913" s="318">
        <v>3000.5492647490532</v>
      </c>
      <c r="DC5913" s="318">
        <v>2679.4904934209044</v>
      </c>
      <c r="DD5913" s="318">
        <v>0</v>
      </c>
      <c r="DE5913" s="453">
        <v>0</v>
      </c>
      <c r="DF5913" s="453">
        <v>0</v>
      </c>
      <c r="DG5913" s="324">
        <v>0</v>
      </c>
      <c r="DH5913" s="188">
        <v>162.44309999999999</v>
      </c>
      <c r="DI5913" s="188">
        <v>0</v>
      </c>
      <c r="DJ5913" s="188">
        <v>162.44309999999999</v>
      </c>
      <c r="DK5913" s="188">
        <v>0</v>
      </c>
      <c r="DL5913" s="188">
        <v>0</v>
      </c>
      <c r="DM5913" s="318">
        <v>0</v>
      </c>
      <c r="DN5913" s="442">
        <v>0</v>
      </c>
      <c r="DO5913" s="442">
        <v>0</v>
      </c>
      <c r="DP5913" s="442">
        <v>0</v>
      </c>
      <c r="DQ5913" s="442">
        <v>0</v>
      </c>
      <c r="DR5913" s="442">
        <v>0</v>
      </c>
      <c r="DS5913" s="442">
        <v>0</v>
      </c>
      <c r="DT5913" s="442">
        <v>0</v>
      </c>
      <c r="DU5913" s="442">
        <v>0</v>
      </c>
      <c r="DV5913" s="325">
        <v>41905</v>
      </c>
      <c r="DW5913" s="326" t="s">
        <v>1873</v>
      </c>
    </row>
    <row r="5914" spans="2:127" ht="15" customHeight="1">
      <c r="B5914" s="12">
        <v>636266</v>
      </c>
      <c r="C5914" s="317">
        <v>636266</v>
      </c>
      <c r="D5914" s="320" t="s">
        <v>31690</v>
      </c>
      <c r="E5914" s="317" t="s">
        <v>2654</v>
      </c>
      <c r="F5914" s="320" t="s">
        <v>31693</v>
      </c>
      <c r="G5914" s="320" t="s">
        <v>31692</v>
      </c>
      <c r="H5914" s="18" t="s">
        <v>31691</v>
      </c>
      <c r="I5914" s="319" t="s">
        <v>8187</v>
      </c>
      <c r="J5914" s="445">
        <v>5</v>
      </c>
      <c r="K5914" s="320" t="s">
        <v>3578</v>
      </c>
      <c r="L5914" s="320" t="s">
        <v>3579</v>
      </c>
      <c r="M5914" s="320" t="s">
        <v>30462</v>
      </c>
      <c r="N5914" s="320" t="s">
        <v>30481</v>
      </c>
      <c r="O5914" s="321" t="s">
        <v>2561</v>
      </c>
      <c r="P5914" s="320" t="s">
        <v>30045</v>
      </c>
      <c r="Q5914" s="320" t="s">
        <v>30160</v>
      </c>
      <c r="R5914" s="320" t="s">
        <v>30204</v>
      </c>
      <c r="S5914" s="320" t="s">
        <v>27970</v>
      </c>
      <c r="T5914" s="321" t="s">
        <v>27883</v>
      </c>
      <c r="U5914" s="322" t="s">
        <v>27884</v>
      </c>
      <c r="V5914" s="321" t="s">
        <v>31243</v>
      </c>
      <c r="W5914" s="322" t="s">
        <v>31161</v>
      </c>
      <c r="X5914" s="322" t="s">
        <v>1602</v>
      </c>
      <c r="Y5914" s="320" t="s">
        <v>2554</v>
      </c>
      <c r="Z5914" s="323">
        <v>0</v>
      </c>
      <c r="AA5914" s="318">
        <v>0</v>
      </c>
      <c r="AB5914" s="318">
        <v>0</v>
      </c>
      <c r="AC5914" s="318">
        <v>0</v>
      </c>
      <c r="AD5914" s="318">
        <v>0</v>
      </c>
      <c r="AE5914" s="318">
        <v>0</v>
      </c>
      <c r="AF5914" s="318">
        <v>0</v>
      </c>
      <c r="AG5914" s="318">
        <v>0</v>
      </c>
      <c r="AH5914" s="318">
        <v>0</v>
      </c>
      <c r="AI5914" s="318">
        <v>0</v>
      </c>
      <c r="AJ5914" s="318">
        <v>0</v>
      </c>
      <c r="AK5914" s="318">
        <v>0</v>
      </c>
      <c r="AL5914" s="318">
        <v>0</v>
      </c>
      <c r="AM5914" s="318">
        <v>0</v>
      </c>
      <c r="AN5914" s="318">
        <v>0</v>
      </c>
      <c r="AO5914" s="318">
        <v>0</v>
      </c>
      <c r="AP5914" s="318">
        <v>0</v>
      </c>
      <c r="AQ5914" s="318">
        <v>0</v>
      </c>
      <c r="AR5914" s="318">
        <v>0</v>
      </c>
      <c r="AS5914" s="318">
        <v>0</v>
      </c>
      <c r="AT5914" s="318">
        <v>0</v>
      </c>
      <c r="AU5914" s="318">
        <v>4.5474735088646413E-15</v>
      </c>
      <c r="AV5914" s="318">
        <v>0</v>
      </c>
      <c r="AW5914" s="318">
        <v>0</v>
      </c>
      <c r="AX5914" s="318">
        <v>0</v>
      </c>
      <c r="AY5914" s="318">
        <v>0</v>
      </c>
      <c r="AZ5914" s="318">
        <v>0</v>
      </c>
      <c r="BA5914" s="318">
        <v>0</v>
      </c>
      <c r="BB5914" s="318">
        <v>0</v>
      </c>
      <c r="BC5914" s="318">
        <v>4.5474735088646413E-15</v>
      </c>
      <c r="BD5914" s="318">
        <v>0</v>
      </c>
      <c r="BE5914" s="318">
        <v>0</v>
      </c>
      <c r="BF5914" s="318">
        <v>0</v>
      </c>
      <c r="BG5914" s="318">
        <v>0</v>
      </c>
      <c r="BH5914" s="318">
        <v>0</v>
      </c>
      <c r="BI5914" s="318">
        <v>0</v>
      </c>
      <c r="BJ5914" s="318">
        <v>0</v>
      </c>
      <c r="BK5914" s="318">
        <v>0</v>
      </c>
      <c r="BL5914" s="318">
        <v>0</v>
      </c>
      <c r="BM5914" s="318">
        <v>0</v>
      </c>
      <c r="BN5914" s="318">
        <v>0</v>
      </c>
      <c r="BO5914" s="318">
        <v>0</v>
      </c>
      <c r="BP5914" s="451">
        <v>0</v>
      </c>
      <c r="BQ5914" s="451">
        <v>0</v>
      </c>
      <c r="BR5914" s="451">
        <v>0</v>
      </c>
      <c r="BS5914" s="451">
        <v>0</v>
      </c>
      <c r="BT5914" s="318">
        <v>0</v>
      </c>
      <c r="BU5914" s="318">
        <v>0</v>
      </c>
      <c r="BV5914" s="318">
        <v>0</v>
      </c>
      <c r="BW5914" s="318">
        <v>0</v>
      </c>
      <c r="BX5914" s="318">
        <v>0</v>
      </c>
      <c r="BY5914" s="318">
        <v>0</v>
      </c>
      <c r="BZ5914" s="318">
        <v>0</v>
      </c>
      <c r="CA5914" s="318">
        <v>0</v>
      </c>
      <c r="CB5914" s="318">
        <v>0</v>
      </c>
      <c r="CC5914" s="318">
        <v>0</v>
      </c>
      <c r="CD5914" s="318">
        <v>0</v>
      </c>
      <c r="CE5914" s="318">
        <v>0</v>
      </c>
      <c r="CF5914" s="318">
        <v>0</v>
      </c>
      <c r="CG5914" s="318">
        <v>0</v>
      </c>
      <c r="CH5914" s="318">
        <v>0</v>
      </c>
      <c r="CI5914" s="318">
        <v>0</v>
      </c>
      <c r="CJ5914" s="318">
        <v>0</v>
      </c>
      <c r="CK5914" s="318">
        <v>0</v>
      </c>
      <c r="CL5914" s="318">
        <v>0</v>
      </c>
      <c r="CM5914" s="318">
        <v>0</v>
      </c>
      <c r="CN5914" s="318">
        <v>0</v>
      </c>
      <c r="CO5914" s="318">
        <v>0</v>
      </c>
      <c r="CP5914" s="318">
        <v>0</v>
      </c>
      <c r="CQ5914" s="453">
        <v>0</v>
      </c>
      <c r="CR5914" s="318">
        <v>0</v>
      </c>
      <c r="CS5914" s="318">
        <v>0</v>
      </c>
      <c r="CT5914" s="318">
        <v>0</v>
      </c>
      <c r="CU5914" s="318">
        <v>0</v>
      </c>
      <c r="CV5914" s="318">
        <v>0</v>
      </c>
      <c r="CW5914" s="318">
        <v>0</v>
      </c>
      <c r="CX5914" s="318">
        <v>4817.8681443787746</v>
      </c>
      <c r="CY5914" s="318">
        <v>4302.3562529302453</v>
      </c>
      <c r="CZ5914" s="318">
        <v>0</v>
      </c>
      <c r="DA5914" s="318">
        <v>0</v>
      </c>
      <c r="DB5914" s="318">
        <v>4817.8681443787746</v>
      </c>
      <c r="DC5914" s="318">
        <v>4302.3562529302453</v>
      </c>
      <c r="DD5914" s="318">
        <v>0</v>
      </c>
      <c r="DE5914" s="453">
        <v>0</v>
      </c>
      <c r="DF5914" s="453">
        <v>0</v>
      </c>
      <c r="DG5914" s="324">
        <v>0</v>
      </c>
      <c r="DH5914" s="188">
        <v>96.115499999999997</v>
      </c>
      <c r="DI5914" s="188">
        <v>0</v>
      </c>
      <c r="DJ5914" s="188">
        <v>96.115499999999997</v>
      </c>
      <c r="DK5914" s="188">
        <v>0</v>
      </c>
      <c r="DL5914" s="188">
        <v>0</v>
      </c>
      <c r="DM5914" s="318">
        <v>0</v>
      </c>
      <c r="DN5914" s="442">
        <v>0</v>
      </c>
      <c r="DO5914" s="442">
        <v>0</v>
      </c>
      <c r="DP5914" s="442">
        <v>0</v>
      </c>
      <c r="DQ5914" s="442">
        <v>0</v>
      </c>
      <c r="DR5914" s="442">
        <v>0</v>
      </c>
      <c r="DS5914" s="442">
        <v>0</v>
      </c>
      <c r="DT5914" s="442">
        <v>0</v>
      </c>
      <c r="DU5914" s="442">
        <v>0</v>
      </c>
      <c r="DV5914" s="325">
        <v>43782</v>
      </c>
      <c r="DW5914" s="326" t="s">
        <v>1873</v>
      </c>
    </row>
    <row r="5915" spans="2:127" ht="15" customHeight="1">
      <c r="B5915" s="12">
        <v>636277</v>
      </c>
      <c r="C5915" s="317">
        <v>636277</v>
      </c>
      <c r="D5915" s="320" t="s">
        <v>31711</v>
      </c>
      <c r="E5915" s="317" t="s">
        <v>2654</v>
      </c>
      <c r="F5915" s="320" t="s">
        <v>31714</v>
      </c>
      <c r="G5915" s="320" t="s">
        <v>31713</v>
      </c>
      <c r="H5915" s="18" t="s">
        <v>31712</v>
      </c>
      <c r="I5915" s="319" t="s">
        <v>19</v>
      </c>
      <c r="J5915" s="445">
        <v>5</v>
      </c>
      <c r="K5915" s="320" t="s">
        <v>5837</v>
      </c>
      <c r="L5915" s="320" t="s">
        <v>58</v>
      </c>
      <c r="M5915" s="320" t="s">
        <v>30462</v>
      </c>
      <c r="N5915" s="320" t="s">
        <v>30481</v>
      </c>
      <c r="O5915" s="321" t="s">
        <v>2561</v>
      </c>
      <c r="P5915" s="320" t="s">
        <v>30045</v>
      </c>
      <c r="Q5915" s="320" t="s">
        <v>30156</v>
      </c>
      <c r="R5915" s="320" t="s">
        <v>30205</v>
      </c>
      <c r="S5915" s="320" t="s">
        <v>27970</v>
      </c>
      <c r="T5915" s="321" t="s">
        <v>30298</v>
      </c>
      <c r="U5915" s="322" t="s">
        <v>30307</v>
      </c>
      <c r="V5915" s="321" t="s">
        <v>3665</v>
      </c>
      <c r="W5915" s="322" t="s">
        <v>30538</v>
      </c>
      <c r="X5915" s="322" t="s">
        <v>1602</v>
      </c>
      <c r="Y5915" s="320" t="s">
        <v>2546</v>
      </c>
      <c r="Z5915" s="323">
        <v>0</v>
      </c>
      <c r="AA5915" s="318">
        <v>0</v>
      </c>
      <c r="AB5915" s="318">
        <v>0</v>
      </c>
      <c r="AC5915" s="318">
        <v>0</v>
      </c>
      <c r="AD5915" s="318">
        <v>0</v>
      </c>
      <c r="AE5915" s="318">
        <v>0</v>
      </c>
      <c r="AF5915" s="318">
        <v>0</v>
      </c>
      <c r="AG5915" s="318">
        <v>0</v>
      </c>
      <c r="AH5915" s="318">
        <v>0</v>
      </c>
      <c r="AI5915" s="318">
        <v>0</v>
      </c>
      <c r="AJ5915" s="318">
        <v>0</v>
      </c>
      <c r="AK5915" s="318">
        <v>0</v>
      </c>
      <c r="AL5915" s="318">
        <v>0</v>
      </c>
      <c r="AM5915" s="318">
        <v>0</v>
      </c>
      <c r="AN5915" s="318">
        <v>0</v>
      </c>
      <c r="AO5915" s="318">
        <v>0</v>
      </c>
      <c r="AP5915" s="318">
        <v>0</v>
      </c>
      <c r="AQ5915" s="318">
        <v>0</v>
      </c>
      <c r="AR5915" s="318">
        <v>0</v>
      </c>
      <c r="AS5915" s="318">
        <v>0</v>
      </c>
      <c r="AT5915" s="318">
        <v>0</v>
      </c>
      <c r="AU5915" s="318">
        <v>4.5474735088646413E-15</v>
      </c>
      <c r="AV5915" s="318">
        <v>0</v>
      </c>
      <c r="AW5915" s="318">
        <v>0</v>
      </c>
      <c r="AX5915" s="318">
        <v>0</v>
      </c>
      <c r="AY5915" s="318">
        <v>0</v>
      </c>
      <c r="AZ5915" s="318">
        <v>0</v>
      </c>
      <c r="BA5915" s="318">
        <v>0</v>
      </c>
      <c r="BB5915" s="318">
        <v>0</v>
      </c>
      <c r="BC5915" s="318">
        <v>4.5474735088646413E-15</v>
      </c>
      <c r="BD5915" s="318">
        <v>0</v>
      </c>
      <c r="BE5915" s="318">
        <v>0</v>
      </c>
      <c r="BF5915" s="318">
        <v>0</v>
      </c>
      <c r="BG5915" s="318">
        <v>0</v>
      </c>
      <c r="BH5915" s="318">
        <v>0</v>
      </c>
      <c r="BI5915" s="318">
        <v>0</v>
      </c>
      <c r="BJ5915" s="318">
        <v>0</v>
      </c>
      <c r="BK5915" s="318">
        <v>0</v>
      </c>
      <c r="BL5915" s="318">
        <v>0</v>
      </c>
      <c r="BM5915" s="318">
        <v>0</v>
      </c>
      <c r="BN5915" s="318">
        <v>0</v>
      </c>
      <c r="BO5915" s="318">
        <v>0</v>
      </c>
      <c r="BP5915" s="451">
        <v>0</v>
      </c>
      <c r="BQ5915" s="451">
        <v>0</v>
      </c>
      <c r="BR5915" s="451">
        <v>0</v>
      </c>
      <c r="BS5915" s="451">
        <v>0</v>
      </c>
      <c r="BT5915" s="318">
        <v>0</v>
      </c>
      <c r="BU5915" s="318">
        <v>0</v>
      </c>
      <c r="BV5915" s="318">
        <v>0</v>
      </c>
      <c r="BW5915" s="318">
        <v>0</v>
      </c>
      <c r="BX5915" s="318">
        <v>0</v>
      </c>
      <c r="BY5915" s="318">
        <v>0</v>
      </c>
      <c r="BZ5915" s="318">
        <v>0</v>
      </c>
      <c r="CA5915" s="318">
        <v>0</v>
      </c>
      <c r="CB5915" s="318">
        <v>0</v>
      </c>
      <c r="CC5915" s="318">
        <v>0</v>
      </c>
      <c r="CD5915" s="318">
        <v>0</v>
      </c>
      <c r="CE5915" s="318">
        <v>0</v>
      </c>
      <c r="CF5915" s="318">
        <v>0</v>
      </c>
      <c r="CG5915" s="318">
        <v>0</v>
      </c>
      <c r="CH5915" s="318">
        <v>0</v>
      </c>
      <c r="CI5915" s="318">
        <v>0</v>
      </c>
      <c r="CJ5915" s="318">
        <v>0</v>
      </c>
      <c r="CK5915" s="318">
        <v>0</v>
      </c>
      <c r="CL5915" s="318">
        <v>0</v>
      </c>
      <c r="CM5915" s="318">
        <v>0</v>
      </c>
      <c r="CN5915" s="318">
        <v>0</v>
      </c>
      <c r="CO5915" s="318">
        <v>0</v>
      </c>
      <c r="CP5915" s="318">
        <v>0</v>
      </c>
      <c r="CQ5915" s="453">
        <v>0</v>
      </c>
      <c r="CR5915" s="318">
        <v>0</v>
      </c>
      <c r="CS5915" s="318">
        <v>0</v>
      </c>
      <c r="CT5915" s="318">
        <v>0</v>
      </c>
      <c r="CU5915" s="318">
        <v>0</v>
      </c>
      <c r="CV5915" s="318">
        <v>0</v>
      </c>
      <c r="CW5915" s="318">
        <v>0</v>
      </c>
      <c r="CX5915" s="318">
        <v>0</v>
      </c>
      <c r="CY5915" s="318">
        <v>0</v>
      </c>
      <c r="CZ5915" s="318">
        <v>0</v>
      </c>
      <c r="DA5915" s="318">
        <v>0</v>
      </c>
      <c r="DB5915" s="318">
        <v>0</v>
      </c>
      <c r="DC5915" s="318">
        <v>0</v>
      </c>
      <c r="DD5915" s="318">
        <v>0</v>
      </c>
      <c r="DE5915" s="453">
        <v>0</v>
      </c>
      <c r="DF5915" s="453">
        <v>0</v>
      </c>
      <c r="DG5915" s="324">
        <v>0</v>
      </c>
      <c r="DH5915" s="188">
        <v>418.07219999999995</v>
      </c>
      <c r="DI5915" s="188">
        <v>0</v>
      </c>
      <c r="DJ5915" s="188">
        <v>418.07219999999995</v>
      </c>
      <c r="DK5915" s="188">
        <v>0</v>
      </c>
      <c r="DL5915" s="188">
        <v>0</v>
      </c>
      <c r="DM5915" s="318">
        <v>0</v>
      </c>
      <c r="DN5915" s="442">
        <v>0</v>
      </c>
      <c r="DO5915" s="442">
        <v>0</v>
      </c>
      <c r="DP5915" s="442">
        <v>0</v>
      </c>
      <c r="DQ5915" s="442">
        <v>0</v>
      </c>
      <c r="DR5915" s="442">
        <v>0</v>
      </c>
      <c r="DS5915" s="442">
        <v>0</v>
      </c>
      <c r="DT5915" s="442">
        <v>0</v>
      </c>
      <c r="DU5915" s="442">
        <v>0</v>
      </c>
      <c r="DV5915" s="325">
        <v>43783</v>
      </c>
      <c r="DW5915" s="326" t="s">
        <v>1873</v>
      </c>
    </row>
    <row r="5916" spans="2:127" ht="15" customHeight="1">
      <c r="B5916" s="12">
        <v>636216</v>
      </c>
      <c r="C5916" s="317" t="s">
        <v>31715</v>
      </c>
      <c r="D5916" s="320" t="s">
        <v>31628</v>
      </c>
      <c r="E5916" s="317" t="s">
        <v>2656</v>
      </c>
      <c r="F5916" s="320" t="s">
        <v>31631</v>
      </c>
      <c r="G5916" s="320" t="s">
        <v>31629</v>
      </c>
      <c r="H5916" s="18" t="s">
        <v>31724</v>
      </c>
      <c r="I5916" s="319" t="s">
        <v>31723</v>
      </c>
      <c r="J5916" s="445">
        <v>5</v>
      </c>
      <c r="K5916" s="320" t="s">
        <v>4260</v>
      </c>
      <c r="L5916" s="320" t="s">
        <v>58</v>
      </c>
      <c r="M5916" s="320" t="s">
        <v>30475</v>
      </c>
      <c r="N5916" s="320" t="s">
        <v>30476</v>
      </c>
      <c r="O5916" s="321" t="s">
        <v>31324</v>
      </c>
      <c r="P5916" s="320" t="s">
        <v>30044</v>
      </c>
      <c r="Q5916" s="320" t="s">
        <v>30173</v>
      </c>
      <c r="R5916" s="320" t="s">
        <v>30212</v>
      </c>
      <c r="S5916" s="320" t="s">
        <v>27970</v>
      </c>
      <c r="T5916" s="321" t="s">
        <v>30755</v>
      </c>
      <c r="U5916" s="322" t="s">
        <v>30754</v>
      </c>
      <c r="V5916" s="321" t="s">
        <v>21951</v>
      </c>
      <c r="W5916" s="322" t="s">
        <v>30538</v>
      </c>
      <c r="X5916" s="322" t="s">
        <v>1602</v>
      </c>
      <c r="Y5916" s="320" t="s">
        <v>2490</v>
      </c>
      <c r="Z5916" s="323">
        <v>0</v>
      </c>
      <c r="AA5916" s="318">
        <v>0</v>
      </c>
      <c r="AB5916" s="318">
        <v>0</v>
      </c>
      <c r="AC5916" s="318">
        <v>0</v>
      </c>
      <c r="AD5916" s="318">
        <v>0</v>
      </c>
      <c r="AE5916" s="318">
        <v>0</v>
      </c>
      <c r="AF5916" s="318">
        <v>0</v>
      </c>
      <c r="AG5916" s="318">
        <v>0</v>
      </c>
      <c r="AH5916" s="318">
        <v>0</v>
      </c>
      <c r="AI5916" s="318">
        <v>0</v>
      </c>
      <c r="AJ5916" s="318">
        <v>0</v>
      </c>
      <c r="AK5916" s="318">
        <v>0</v>
      </c>
      <c r="AL5916" s="318">
        <v>0</v>
      </c>
      <c r="AM5916" s="318">
        <v>0</v>
      </c>
      <c r="AN5916" s="318">
        <v>0</v>
      </c>
      <c r="AO5916" s="318">
        <v>0</v>
      </c>
      <c r="AP5916" s="318">
        <v>0</v>
      </c>
      <c r="AQ5916" s="318">
        <v>0</v>
      </c>
      <c r="AR5916" s="318">
        <v>0</v>
      </c>
      <c r="AS5916" s="318">
        <v>0</v>
      </c>
      <c r="AT5916" s="318">
        <v>0</v>
      </c>
      <c r="AU5916" s="318">
        <v>4.5474735088646413E-15</v>
      </c>
      <c r="AV5916" s="318">
        <v>0</v>
      </c>
      <c r="AW5916" s="318">
        <v>0</v>
      </c>
      <c r="AX5916" s="318">
        <v>0</v>
      </c>
      <c r="AY5916" s="318">
        <v>0</v>
      </c>
      <c r="AZ5916" s="318">
        <v>0</v>
      </c>
      <c r="BA5916" s="318">
        <v>0</v>
      </c>
      <c r="BB5916" s="318">
        <v>0</v>
      </c>
      <c r="BC5916" s="318">
        <v>4.5474735088646413E-15</v>
      </c>
      <c r="BD5916" s="318">
        <v>0</v>
      </c>
      <c r="BE5916" s="318">
        <v>0</v>
      </c>
      <c r="BF5916" s="318">
        <v>0</v>
      </c>
      <c r="BG5916" s="318">
        <v>0</v>
      </c>
      <c r="BH5916" s="318">
        <v>0</v>
      </c>
      <c r="BI5916" s="318">
        <v>0</v>
      </c>
      <c r="BJ5916" s="318">
        <v>0</v>
      </c>
      <c r="BK5916" s="318">
        <v>0</v>
      </c>
      <c r="BL5916" s="318">
        <v>0</v>
      </c>
      <c r="BM5916" s="318">
        <v>0</v>
      </c>
      <c r="BN5916" s="318">
        <v>0</v>
      </c>
      <c r="BO5916" s="318">
        <v>0</v>
      </c>
      <c r="BP5916" s="451">
        <v>0</v>
      </c>
      <c r="BQ5916" s="451">
        <v>0</v>
      </c>
      <c r="BR5916" s="451">
        <v>0</v>
      </c>
      <c r="BS5916" s="451">
        <v>0</v>
      </c>
      <c r="BT5916" s="318">
        <v>0</v>
      </c>
      <c r="BU5916" s="318">
        <v>0</v>
      </c>
      <c r="BV5916" s="318">
        <v>0</v>
      </c>
      <c r="BW5916" s="318">
        <v>0</v>
      </c>
      <c r="BX5916" s="318">
        <v>0</v>
      </c>
      <c r="BY5916" s="318">
        <v>0</v>
      </c>
      <c r="BZ5916" s="318">
        <v>0</v>
      </c>
      <c r="CA5916" s="318">
        <v>0</v>
      </c>
      <c r="CB5916" s="318">
        <v>0</v>
      </c>
      <c r="CC5916" s="318">
        <v>0</v>
      </c>
      <c r="CD5916" s="318">
        <v>0</v>
      </c>
      <c r="CE5916" s="318">
        <v>0</v>
      </c>
      <c r="CF5916" s="318">
        <v>0</v>
      </c>
      <c r="CG5916" s="318">
        <v>0</v>
      </c>
      <c r="CH5916" s="318">
        <v>0</v>
      </c>
      <c r="CI5916" s="318">
        <v>0</v>
      </c>
      <c r="CJ5916" s="318">
        <v>0</v>
      </c>
      <c r="CK5916" s="318">
        <v>0</v>
      </c>
      <c r="CL5916" s="318">
        <v>0</v>
      </c>
      <c r="CM5916" s="318">
        <v>0</v>
      </c>
      <c r="CN5916" s="318">
        <v>0</v>
      </c>
      <c r="CO5916" s="318">
        <v>0</v>
      </c>
      <c r="CP5916" s="318">
        <v>0</v>
      </c>
      <c r="CQ5916" s="453">
        <v>0</v>
      </c>
      <c r="CR5916" s="318">
        <v>0</v>
      </c>
      <c r="CS5916" s="318">
        <v>0</v>
      </c>
      <c r="CT5916" s="318">
        <v>0</v>
      </c>
      <c r="CU5916" s="318">
        <v>0</v>
      </c>
      <c r="CV5916" s="318">
        <v>0</v>
      </c>
      <c r="CW5916" s="318">
        <v>0</v>
      </c>
      <c r="CX5916" s="318">
        <v>25443.618123090233</v>
      </c>
      <c r="CY5916" s="318">
        <v>22721.150983919579</v>
      </c>
      <c r="CZ5916" s="318">
        <v>0</v>
      </c>
      <c r="DA5916" s="318">
        <v>0</v>
      </c>
      <c r="DB5916" s="318">
        <v>25443.618123090233</v>
      </c>
      <c r="DC5916" s="318">
        <v>22721.150983919579</v>
      </c>
      <c r="DD5916" s="318">
        <v>0</v>
      </c>
      <c r="DE5916" s="453">
        <v>0</v>
      </c>
      <c r="DF5916" s="453">
        <v>0</v>
      </c>
      <c r="DG5916" s="324">
        <v>0</v>
      </c>
      <c r="DH5916" s="188">
        <v>1761.048</v>
      </c>
      <c r="DI5916" s="188">
        <v>0</v>
      </c>
      <c r="DJ5916" s="188">
        <v>1761.048</v>
      </c>
      <c r="DK5916" s="188">
        <v>0</v>
      </c>
      <c r="DL5916" s="188">
        <v>0</v>
      </c>
      <c r="DM5916" s="318">
        <v>0</v>
      </c>
      <c r="DN5916" s="442">
        <v>0</v>
      </c>
      <c r="DO5916" s="442">
        <v>0</v>
      </c>
      <c r="DP5916" s="442">
        <v>0</v>
      </c>
      <c r="DQ5916" s="442">
        <v>0</v>
      </c>
      <c r="DR5916" s="442">
        <v>0</v>
      </c>
      <c r="DS5916" s="442">
        <v>0</v>
      </c>
      <c r="DT5916" s="442">
        <v>0</v>
      </c>
      <c r="DU5916" s="442">
        <v>0</v>
      </c>
      <c r="DV5916" s="325">
        <v>43777</v>
      </c>
      <c r="DW5916" s="326" t="s">
        <v>1873</v>
      </c>
    </row>
    <row r="5917" spans="2:127" ht="15" customHeight="1">
      <c r="B5917" s="12">
        <v>636215</v>
      </c>
      <c r="C5917" s="317" t="s">
        <v>31715</v>
      </c>
      <c r="D5917" s="320" t="s">
        <v>31628</v>
      </c>
      <c r="E5917" s="317" t="s">
        <v>2656</v>
      </c>
      <c r="F5917" s="320" t="s">
        <v>31630</v>
      </c>
      <c r="G5917" s="320" t="s">
        <v>31629</v>
      </c>
      <c r="H5917" s="18" t="s">
        <v>31722</v>
      </c>
      <c r="I5917" s="319" t="s">
        <v>31723</v>
      </c>
      <c r="J5917" s="445">
        <v>5</v>
      </c>
      <c r="K5917" s="320" t="s">
        <v>4260</v>
      </c>
      <c r="L5917" s="320" t="s">
        <v>58</v>
      </c>
      <c r="M5917" s="320" t="s">
        <v>30475</v>
      </c>
      <c r="N5917" s="320" t="s">
        <v>30476</v>
      </c>
      <c r="O5917" s="321" t="s">
        <v>31324</v>
      </c>
      <c r="P5917" s="320" t="s">
        <v>30044</v>
      </c>
      <c r="Q5917" s="320" t="s">
        <v>30173</v>
      </c>
      <c r="R5917" s="320" t="s">
        <v>30212</v>
      </c>
      <c r="S5917" s="320" t="s">
        <v>27970</v>
      </c>
      <c r="T5917" s="321" t="s">
        <v>30755</v>
      </c>
      <c r="U5917" s="322" t="s">
        <v>30754</v>
      </c>
      <c r="V5917" s="321" t="s">
        <v>21951</v>
      </c>
      <c r="W5917" s="322" t="s">
        <v>30538</v>
      </c>
      <c r="X5917" s="322" t="s">
        <v>1602</v>
      </c>
      <c r="Y5917" s="320" t="s">
        <v>2490</v>
      </c>
      <c r="Z5917" s="323">
        <v>0</v>
      </c>
      <c r="AA5917" s="318">
        <v>0</v>
      </c>
      <c r="AB5917" s="318">
        <v>0</v>
      </c>
      <c r="AC5917" s="318">
        <v>0</v>
      </c>
      <c r="AD5917" s="318">
        <v>0</v>
      </c>
      <c r="AE5917" s="318">
        <v>0</v>
      </c>
      <c r="AF5917" s="318">
        <v>0</v>
      </c>
      <c r="AG5917" s="318">
        <v>0</v>
      </c>
      <c r="AH5917" s="318">
        <v>0</v>
      </c>
      <c r="AI5917" s="318">
        <v>0</v>
      </c>
      <c r="AJ5917" s="318">
        <v>0</v>
      </c>
      <c r="AK5917" s="318">
        <v>0</v>
      </c>
      <c r="AL5917" s="318">
        <v>0</v>
      </c>
      <c r="AM5917" s="318">
        <v>0</v>
      </c>
      <c r="AN5917" s="318">
        <v>0</v>
      </c>
      <c r="AO5917" s="318">
        <v>0</v>
      </c>
      <c r="AP5917" s="318">
        <v>0</v>
      </c>
      <c r="AQ5917" s="318">
        <v>0</v>
      </c>
      <c r="AR5917" s="318">
        <v>0</v>
      </c>
      <c r="AS5917" s="318">
        <v>0</v>
      </c>
      <c r="AT5917" s="318">
        <v>0</v>
      </c>
      <c r="AU5917" s="318">
        <v>4.5474735088646413E-15</v>
      </c>
      <c r="AV5917" s="318">
        <v>0</v>
      </c>
      <c r="AW5917" s="318">
        <v>0</v>
      </c>
      <c r="AX5917" s="318">
        <v>0</v>
      </c>
      <c r="AY5917" s="318">
        <v>0</v>
      </c>
      <c r="AZ5917" s="318">
        <v>0</v>
      </c>
      <c r="BA5917" s="318">
        <v>0</v>
      </c>
      <c r="BB5917" s="318">
        <v>0</v>
      </c>
      <c r="BC5917" s="318">
        <v>4.5474735088646413E-15</v>
      </c>
      <c r="BD5917" s="318">
        <v>0</v>
      </c>
      <c r="BE5917" s="318">
        <v>0</v>
      </c>
      <c r="BF5917" s="318">
        <v>0</v>
      </c>
      <c r="BG5917" s="318">
        <v>0</v>
      </c>
      <c r="BH5917" s="318">
        <v>0</v>
      </c>
      <c r="BI5917" s="318">
        <v>0</v>
      </c>
      <c r="BJ5917" s="318">
        <v>0</v>
      </c>
      <c r="BK5917" s="318">
        <v>0</v>
      </c>
      <c r="BL5917" s="318">
        <v>0</v>
      </c>
      <c r="BM5917" s="318">
        <v>0</v>
      </c>
      <c r="BN5917" s="318">
        <v>0</v>
      </c>
      <c r="BO5917" s="318">
        <v>0</v>
      </c>
      <c r="BP5917" s="451">
        <v>0</v>
      </c>
      <c r="BQ5917" s="451">
        <v>0</v>
      </c>
      <c r="BR5917" s="451">
        <v>0</v>
      </c>
      <c r="BS5917" s="451">
        <v>0</v>
      </c>
      <c r="BT5917" s="318">
        <v>0</v>
      </c>
      <c r="BU5917" s="318">
        <v>0</v>
      </c>
      <c r="BV5917" s="318">
        <v>0</v>
      </c>
      <c r="BW5917" s="318">
        <v>0</v>
      </c>
      <c r="BX5917" s="318">
        <v>0</v>
      </c>
      <c r="BY5917" s="318">
        <v>0</v>
      </c>
      <c r="BZ5917" s="318">
        <v>0</v>
      </c>
      <c r="CA5917" s="318">
        <v>0</v>
      </c>
      <c r="CB5917" s="318">
        <v>0</v>
      </c>
      <c r="CC5917" s="318">
        <v>0</v>
      </c>
      <c r="CD5917" s="318">
        <v>0</v>
      </c>
      <c r="CE5917" s="318">
        <v>0</v>
      </c>
      <c r="CF5917" s="318">
        <v>0</v>
      </c>
      <c r="CG5917" s="318">
        <v>0</v>
      </c>
      <c r="CH5917" s="318">
        <v>0</v>
      </c>
      <c r="CI5917" s="318">
        <v>0</v>
      </c>
      <c r="CJ5917" s="318">
        <v>0</v>
      </c>
      <c r="CK5917" s="318">
        <v>0</v>
      </c>
      <c r="CL5917" s="318">
        <v>0</v>
      </c>
      <c r="CM5917" s="318">
        <v>0</v>
      </c>
      <c r="CN5917" s="318">
        <v>0</v>
      </c>
      <c r="CO5917" s="318">
        <v>0</v>
      </c>
      <c r="CP5917" s="318">
        <v>0</v>
      </c>
      <c r="CQ5917" s="453">
        <v>0</v>
      </c>
      <c r="CR5917" s="318">
        <v>0</v>
      </c>
      <c r="CS5917" s="318">
        <v>0</v>
      </c>
      <c r="CT5917" s="318">
        <v>0</v>
      </c>
      <c r="CU5917" s="318">
        <v>0</v>
      </c>
      <c r="CV5917" s="318">
        <v>0</v>
      </c>
      <c r="CW5917" s="318">
        <v>0</v>
      </c>
      <c r="CX5917" s="318">
        <v>19077.420243831977</v>
      </c>
      <c r="CY5917" s="318">
        <v>17036.136277741956</v>
      </c>
      <c r="CZ5917" s="318">
        <v>0</v>
      </c>
      <c r="DA5917" s="318">
        <v>0</v>
      </c>
      <c r="DB5917" s="318">
        <v>19077.420243831977</v>
      </c>
      <c r="DC5917" s="318">
        <v>17036.136277741956</v>
      </c>
      <c r="DD5917" s="318">
        <v>0</v>
      </c>
      <c r="DE5917" s="453">
        <v>0</v>
      </c>
      <c r="DF5917" s="453">
        <v>0</v>
      </c>
      <c r="DG5917" s="324">
        <v>0</v>
      </c>
      <c r="DH5917" s="188">
        <v>1761.048</v>
      </c>
      <c r="DI5917" s="188">
        <v>0</v>
      </c>
      <c r="DJ5917" s="188">
        <v>1761.048</v>
      </c>
      <c r="DK5917" s="188">
        <v>0</v>
      </c>
      <c r="DL5917" s="188">
        <v>0</v>
      </c>
      <c r="DM5917" s="318">
        <v>0</v>
      </c>
      <c r="DN5917" s="442">
        <v>0</v>
      </c>
      <c r="DO5917" s="442">
        <v>0</v>
      </c>
      <c r="DP5917" s="442">
        <v>0</v>
      </c>
      <c r="DQ5917" s="442">
        <v>0</v>
      </c>
      <c r="DR5917" s="442">
        <v>0</v>
      </c>
      <c r="DS5917" s="442">
        <v>0</v>
      </c>
      <c r="DT5917" s="442">
        <v>0</v>
      </c>
      <c r="DU5917" s="442">
        <v>0</v>
      </c>
      <c r="DV5917" s="325">
        <v>43777</v>
      </c>
      <c r="DW5917" s="326" t="s">
        <v>1873</v>
      </c>
    </row>
    <row r="5918" spans="2:127" ht="15" customHeight="1">
      <c r="B5918" s="12">
        <v>618182</v>
      </c>
      <c r="C5918" s="317">
        <v>618182</v>
      </c>
      <c r="D5918" s="320" t="s">
        <v>31685</v>
      </c>
      <c r="E5918" s="317" t="s">
        <v>2654</v>
      </c>
      <c r="F5918" s="320" t="s">
        <v>30395</v>
      </c>
      <c r="G5918" s="320" t="s">
        <v>30393</v>
      </c>
      <c r="H5918" s="18" t="s">
        <v>30392</v>
      </c>
      <c r="I5918" s="319" t="s">
        <v>30394</v>
      </c>
      <c r="J5918" s="445">
        <v>5</v>
      </c>
      <c r="K5918" s="320" t="s">
        <v>68</v>
      </c>
      <c r="L5918" s="320" t="s">
        <v>69</v>
      </c>
      <c r="M5918" s="320" t="s">
        <v>30479</v>
      </c>
      <c r="N5918" s="320" t="s">
        <v>30480</v>
      </c>
      <c r="O5918" s="321" t="s">
        <v>2561</v>
      </c>
      <c r="P5918" s="320" t="s">
        <v>30045</v>
      </c>
      <c r="Q5918" s="320" t="s">
        <v>30156</v>
      </c>
      <c r="R5918" s="320" t="s">
        <v>30205</v>
      </c>
      <c r="S5918" s="320" t="s">
        <v>27970</v>
      </c>
      <c r="T5918" s="321" t="s">
        <v>27883</v>
      </c>
      <c r="U5918" s="322" t="s">
        <v>27884</v>
      </c>
      <c r="V5918" s="321" t="s">
        <v>30819</v>
      </c>
      <c r="W5918" s="322" t="s">
        <v>31161</v>
      </c>
      <c r="X5918" s="322" t="s">
        <v>1602</v>
      </c>
      <c r="Y5918" s="320" t="s">
        <v>2498</v>
      </c>
      <c r="Z5918" s="323">
        <v>0</v>
      </c>
      <c r="AA5918" s="318">
        <v>0</v>
      </c>
      <c r="AB5918" s="318">
        <v>0</v>
      </c>
      <c r="AC5918" s="318">
        <v>0</v>
      </c>
      <c r="AD5918" s="318">
        <v>0</v>
      </c>
      <c r="AE5918" s="318">
        <v>0</v>
      </c>
      <c r="AF5918" s="318">
        <v>0</v>
      </c>
      <c r="AG5918" s="318">
        <v>0</v>
      </c>
      <c r="AH5918" s="318">
        <v>0</v>
      </c>
      <c r="AI5918" s="318">
        <v>0</v>
      </c>
      <c r="AJ5918" s="318">
        <v>0</v>
      </c>
      <c r="AK5918" s="318">
        <v>0</v>
      </c>
      <c r="AL5918" s="318">
        <v>0</v>
      </c>
      <c r="AM5918" s="318">
        <v>0</v>
      </c>
      <c r="AN5918" s="318">
        <v>0</v>
      </c>
      <c r="AO5918" s="318">
        <v>0</v>
      </c>
      <c r="AP5918" s="318">
        <v>0</v>
      </c>
      <c r="AQ5918" s="318">
        <v>0</v>
      </c>
      <c r="AR5918" s="318">
        <v>0</v>
      </c>
      <c r="AS5918" s="318">
        <v>0</v>
      </c>
      <c r="AT5918" s="318">
        <v>0</v>
      </c>
      <c r="AU5918" s="318">
        <v>4.5474735088646413E-15</v>
      </c>
      <c r="AV5918" s="318">
        <v>0</v>
      </c>
      <c r="AW5918" s="318">
        <v>0</v>
      </c>
      <c r="AX5918" s="318">
        <v>0</v>
      </c>
      <c r="AY5918" s="318">
        <v>0</v>
      </c>
      <c r="AZ5918" s="318">
        <v>0</v>
      </c>
      <c r="BA5918" s="318">
        <v>0</v>
      </c>
      <c r="BB5918" s="318">
        <v>0</v>
      </c>
      <c r="BC5918" s="318">
        <v>4.5474735088646413E-15</v>
      </c>
      <c r="BD5918" s="318">
        <v>0</v>
      </c>
      <c r="BE5918" s="318">
        <v>0</v>
      </c>
      <c r="BF5918" s="318">
        <v>0</v>
      </c>
      <c r="BG5918" s="318">
        <v>0</v>
      </c>
      <c r="BH5918" s="318">
        <v>0</v>
      </c>
      <c r="BI5918" s="318">
        <v>0</v>
      </c>
      <c r="BJ5918" s="318">
        <v>0</v>
      </c>
      <c r="BK5918" s="318">
        <v>0</v>
      </c>
      <c r="BL5918" s="318">
        <v>0</v>
      </c>
      <c r="BM5918" s="318">
        <v>0</v>
      </c>
      <c r="BN5918" s="318">
        <v>0</v>
      </c>
      <c r="BO5918" s="318">
        <v>0</v>
      </c>
      <c r="BP5918" s="451">
        <v>0</v>
      </c>
      <c r="BQ5918" s="451">
        <v>0</v>
      </c>
      <c r="BR5918" s="451">
        <v>0</v>
      </c>
      <c r="BS5918" s="451">
        <v>0</v>
      </c>
      <c r="BT5918" s="318">
        <v>0</v>
      </c>
      <c r="BU5918" s="318">
        <v>0</v>
      </c>
      <c r="BV5918" s="318">
        <v>0</v>
      </c>
      <c r="BW5918" s="318">
        <v>0</v>
      </c>
      <c r="BX5918" s="318">
        <v>0</v>
      </c>
      <c r="BY5918" s="318">
        <v>0</v>
      </c>
      <c r="BZ5918" s="318">
        <v>0</v>
      </c>
      <c r="CA5918" s="318">
        <v>0</v>
      </c>
      <c r="CB5918" s="318">
        <v>0</v>
      </c>
      <c r="CC5918" s="318">
        <v>0</v>
      </c>
      <c r="CD5918" s="318">
        <v>0</v>
      </c>
      <c r="CE5918" s="318">
        <v>0</v>
      </c>
      <c r="CF5918" s="318">
        <v>0</v>
      </c>
      <c r="CG5918" s="318">
        <v>0</v>
      </c>
      <c r="CH5918" s="318">
        <v>0</v>
      </c>
      <c r="CI5918" s="318">
        <v>0</v>
      </c>
      <c r="CJ5918" s="318">
        <v>0</v>
      </c>
      <c r="CK5918" s="318">
        <v>0</v>
      </c>
      <c r="CL5918" s="318">
        <v>0</v>
      </c>
      <c r="CM5918" s="318">
        <v>0</v>
      </c>
      <c r="CN5918" s="318">
        <v>0</v>
      </c>
      <c r="CO5918" s="318">
        <v>0</v>
      </c>
      <c r="CP5918" s="318">
        <v>0</v>
      </c>
      <c r="CQ5918" s="453">
        <v>0</v>
      </c>
      <c r="CR5918" s="318">
        <v>0</v>
      </c>
      <c r="CS5918" s="318">
        <v>0</v>
      </c>
      <c r="CT5918" s="318">
        <v>0</v>
      </c>
      <c r="CU5918" s="318">
        <v>0</v>
      </c>
      <c r="CV5918" s="318">
        <v>0</v>
      </c>
      <c r="CW5918" s="318">
        <v>0</v>
      </c>
      <c r="CX5918" s="318">
        <v>19044.314043264643</v>
      </c>
      <c r="CY5918" s="318">
        <v>17006.572440635326</v>
      </c>
      <c r="CZ5918" s="318">
        <v>0</v>
      </c>
      <c r="DA5918" s="318">
        <v>0</v>
      </c>
      <c r="DB5918" s="318">
        <v>19044.314043264643</v>
      </c>
      <c r="DC5918" s="318">
        <v>17006.572440635326</v>
      </c>
      <c r="DD5918" s="318">
        <v>0</v>
      </c>
      <c r="DE5918" s="453">
        <v>0</v>
      </c>
      <c r="DF5918" s="453">
        <v>0</v>
      </c>
      <c r="DG5918" s="324">
        <v>0</v>
      </c>
      <c r="DH5918" s="188">
        <v>0</v>
      </c>
      <c r="DI5918" s="188">
        <v>0</v>
      </c>
      <c r="DJ5918" s="188">
        <v>0</v>
      </c>
      <c r="DK5918" s="188">
        <v>0</v>
      </c>
      <c r="DL5918" s="188">
        <v>0</v>
      </c>
      <c r="DM5918" s="318">
        <v>0</v>
      </c>
      <c r="DN5918" s="442">
        <v>0</v>
      </c>
      <c r="DO5918" s="442">
        <v>0</v>
      </c>
      <c r="DP5918" s="442">
        <v>0</v>
      </c>
      <c r="DQ5918" s="442">
        <v>0</v>
      </c>
      <c r="DR5918" s="442">
        <v>0</v>
      </c>
      <c r="DS5918" s="442">
        <v>0</v>
      </c>
      <c r="DT5918" s="442">
        <v>0</v>
      </c>
      <c r="DU5918" s="442">
        <v>0</v>
      </c>
      <c r="DV5918" s="325">
        <v>42081</v>
      </c>
      <c r="DW5918" s="326" t="s">
        <v>1873</v>
      </c>
    </row>
    <row r="5919" spans="2:127" ht="15" customHeight="1">
      <c r="B5919" s="12">
        <v>636273</v>
      </c>
      <c r="C5919" s="317">
        <v>636273</v>
      </c>
      <c r="D5919" s="320" t="s">
        <v>31707</v>
      </c>
      <c r="E5919" s="317" t="s">
        <v>2654</v>
      </c>
      <c r="F5919" s="320" t="s">
        <v>31710</v>
      </c>
      <c r="G5919" s="320" t="s">
        <v>31709</v>
      </c>
      <c r="H5919" s="18" t="s">
        <v>31708</v>
      </c>
      <c r="I5919" s="319" t="s">
        <v>8646</v>
      </c>
      <c r="J5919" s="445">
        <v>5</v>
      </c>
      <c r="K5919" s="320" t="s">
        <v>385</v>
      </c>
      <c r="L5919" s="320" t="s">
        <v>69</v>
      </c>
      <c r="M5919" s="320" t="s">
        <v>30479</v>
      </c>
      <c r="N5919" s="320" t="s">
        <v>30480</v>
      </c>
      <c r="O5919" s="321" t="s">
        <v>2561</v>
      </c>
      <c r="P5919" s="320" t="s">
        <v>30045</v>
      </c>
      <c r="Q5919" s="320" t="s">
        <v>30163</v>
      </c>
      <c r="R5919" s="320" t="s">
        <v>30207</v>
      </c>
      <c r="S5919" s="320" t="s">
        <v>27970</v>
      </c>
      <c r="T5919" s="321" t="s">
        <v>27883</v>
      </c>
      <c r="U5919" s="322" t="s">
        <v>27884</v>
      </c>
      <c r="V5919" s="321" t="s">
        <v>30819</v>
      </c>
      <c r="W5919" s="322" t="s">
        <v>31161</v>
      </c>
      <c r="X5919" s="322" t="s">
        <v>1602</v>
      </c>
      <c r="Y5919" s="320" t="s">
        <v>2493</v>
      </c>
      <c r="Z5919" s="323">
        <v>0</v>
      </c>
      <c r="AA5919" s="318">
        <v>0</v>
      </c>
      <c r="AB5919" s="318">
        <v>0</v>
      </c>
      <c r="AC5919" s="318">
        <v>0</v>
      </c>
      <c r="AD5919" s="318">
        <v>0</v>
      </c>
      <c r="AE5919" s="318">
        <v>0</v>
      </c>
      <c r="AF5919" s="318">
        <v>0</v>
      </c>
      <c r="AG5919" s="318">
        <v>0</v>
      </c>
      <c r="AH5919" s="318">
        <v>0</v>
      </c>
      <c r="AI5919" s="318">
        <v>0</v>
      </c>
      <c r="AJ5919" s="318">
        <v>0</v>
      </c>
      <c r="AK5919" s="318">
        <v>0</v>
      </c>
      <c r="AL5919" s="318">
        <v>0</v>
      </c>
      <c r="AM5919" s="318">
        <v>0</v>
      </c>
      <c r="AN5919" s="318">
        <v>0</v>
      </c>
      <c r="AO5919" s="318">
        <v>0</v>
      </c>
      <c r="AP5919" s="318">
        <v>0</v>
      </c>
      <c r="AQ5919" s="318">
        <v>0</v>
      </c>
      <c r="AR5919" s="318">
        <v>0</v>
      </c>
      <c r="AS5919" s="318">
        <v>0</v>
      </c>
      <c r="AT5919" s="318">
        <v>0</v>
      </c>
      <c r="AU5919" s="318">
        <v>4.5474735088646413E-15</v>
      </c>
      <c r="AV5919" s="318">
        <v>0</v>
      </c>
      <c r="AW5919" s="318">
        <v>0</v>
      </c>
      <c r="AX5919" s="318">
        <v>0</v>
      </c>
      <c r="AY5919" s="318">
        <v>0</v>
      </c>
      <c r="AZ5919" s="318">
        <v>0</v>
      </c>
      <c r="BA5919" s="318">
        <v>0</v>
      </c>
      <c r="BB5919" s="318">
        <v>0</v>
      </c>
      <c r="BC5919" s="318">
        <v>4.5474735088646413E-15</v>
      </c>
      <c r="BD5919" s="318">
        <v>0</v>
      </c>
      <c r="BE5919" s="318">
        <v>0</v>
      </c>
      <c r="BF5919" s="318">
        <v>0</v>
      </c>
      <c r="BG5919" s="318">
        <v>0</v>
      </c>
      <c r="BH5919" s="318">
        <v>0</v>
      </c>
      <c r="BI5919" s="318">
        <v>0</v>
      </c>
      <c r="BJ5919" s="318">
        <v>0</v>
      </c>
      <c r="BK5919" s="318">
        <v>0</v>
      </c>
      <c r="BL5919" s="318">
        <v>0</v>
      </c>
      <c r="BM5919" s="318">
        <v>0</v>
      </c>
      <c r="BN5919" s="318">
        <v>0</v>
      </c>
      <c r="BO5919" s="318">
        <v>0</v>
      </c>
      <c r="BP5919" s="451">
        <v>0</v>
      </c>
      <c r="BQ5919" s="451">
        <v>0</v>
      </c>
      <c r="BR5919" s="451">
        <v>0</v>
      </c>
      <c r="BS5919" s="451">
        <v>0</v>
      </c>
      <c r="BT5919" s="318">
        <v>0</v>
      </c>
      <c r="BU5919" s="318">
        <v>0</v>
      </c>
      <c r="BV5919" s="318">
        <v>0</v>
      </c>
      <c r="BW5919" s="318">
        <v>0</v>
      </c>
      <c r="BX5919" s="318">
        <v>0</v>
      </c>
      <c r="BY5919" s="318">
        <v>0</v>
      </c>
      <c r="BZ5919" s="318">
        <v>0</v>
      </c>
      <c r="CA5919" s="318">
        <v>0</v>
      </c>
      <c r="CB5919" s="318">
        <v>0</v>
      </c>
      <c r="CC5919" s="318">
        <v>0</v>
      </c>
      <c r="CD5919" s="318">
        <v>0</v>
      </c>
      <c r="CE5919" s="318">
        <v>0</v>
      </c>
      <c r="CF5919" s="318">
        <v>0</v>
      </c>
      <c r="CG5919" s="318">
        <v>0</v>
      </c>
      <c r="CH5919" s="318">
        <v>0</v>
      </c>
      <c r="CI5919" s="318">
        <v>0</v>
      </c>
      <c r="CJ5919" s="318">
        <v>0</v>
      </c>
      <c r="CK5919" s="318">
        <v>0</v>
      </c>
      <c r="CL5919" s="318">
        <v>0</v>
      </c>
      <c r="CM5919" s="318">
        <v>0</v>
      </c>
      <c r="CN5919" s="318">
        <v>0</v>
      </c>
      <c r="CO5919" s="318">
        <v>0</v>
      </c>
      <c r="CP5919" s="318">
        <v>0</v>
      </c>
      <c r="CQ5919" s="453">
        <v>0</v>
      </c>
      <c r="CR5919" s="318">
        <v>0</v>
      </c>
      <c r="CS5919" s="318">
        <v>0</v>
      </c>
      <c r="CT5919" s="318">
        <v>0</v>
      </c>
      <c r="CU5919" s="318">
        <v>0</v>
      </c>
      <c r="CV5919" s="318">
        <v>0</v>
      </c>
      <c r="CW5919" s="318">
        <v>0</v>
      </c>
      <c r="CX5919" s="318">
        <v>47324.251695860308</v>
      </c>
      <c r="CY5919" s="318">
        <v>23429.296764403272</v>
      </c>
      <c r="CZ5919" s="318">
        <v>0</v>
      </c>
      <c r="DA5919" s="318">
        <v>18831.259999999998</v>
      </c>
      <c r="DB5919" s="318">
        <v>47324.251695860308</v>
      </c>
      <c r="DC5919" s="318">
        <v>42260.556764403271</v>
      </c>
      <c r="DD5919" s="318">
        <v>18831.259999999998</v>
      </c>
      <c r="DE5919" s="453">
        <v>0</v>
      </c>
      <c r="DF5919" s="453">
        <v>0</v>
      </c>
      <c r="DG5919" s="324">
        <v>0</v>
      </c>
      <c r="DH5919" s="188">
        <v>10456.473600000001</v>
      </c>
      <c r="DI5919" s="188">
        <v>0</v>
      </c>
      <c r="DJ5919" s="188">
        <v>10456.473600000001</v>
      </c>
      <c r="DK5919" s="188">
        <v>0</v>
      </c>
      <c r="DL5919" s="188">
        <v>0</v>
      </c>
      <c r="DM5919" s="318">
        <v>0</v>
      </c>
      <c r="DN5919" s="442">
        <v>0</v>
      </c>
      <c r="DO5919" s="442">
        <v>0</v>
      </c>
      <c r="DP5919" s="442">
        <v>0</v>
      </c>
      <c r="DQ5919" s="442">
        <v>0</v>
      </c>
      <c r="DR5919" s="442">
        <v>0</v>
      </c>
      <c r="DS5919" s="442">
        <v>0</v>
      </c>
      <c r="DT5919" s="442">
        <v>0</v>
      </c>
      <c r="DU5919" s="442">
        <v>0</v>
      </c>
      <c r="DV5919" s="325">
        <v>43782</v>
      </c>
      <c r="DW5919" s="326" t="s">
        <v>1873</v>
      </c>
    </row>
    <row r="5920" spans="2:127" ht="15" customHeight="1">
      <c r="B5920" s="12">
        <v>636265</v>
      </c>
      <c r="C5920" s="317">
        <v>636265</v>
      </c>
      <c r="D5920" s="320" t="s">
        <v>31686</v>
      </c>
      <c r="E5920" s="317" t="s">
        <v>2654</v>
      </c>
      <c r="F5920" s="320" t="s">
        <v>31689</v>
      </c>
      <c r="G5920" s="320" t="s">
        <v>31688</v>
      </c>
      <c r="H5920" s="18" t="s">
        <v>31687</v>
      </c>
      <c r="I5920" s="319" t="s">
        <v>19</v>
      </c>
      <c r="J5920" s="445">
        <v>5</v>
      </c>
      <c r="K5920" s="320" t="s">
        <v>8522</v>
      </c>
      <c r="L5920" s="320" t="s">
        <v>69</v>
      </c>
      <c r="M5920" s="320" t="s">
        <v>30479</v>
      </c>
      <c r="N5920" s="320" t="s">
        <v>30480</v>
      </c>
      <c r="O5920" s="321" t="s">
        <v>2561</v>
      </c>
      <c r="P5920" s="320" t="s">
        <v>30045</v>
      </c>
      <c r="Q5920" s="320" t="s">
        <v>30156</v>
      </c>
      <c r="R5920" s="320" t="s">
        <v>30205</v>
      </c>
      <c r="S5920" s="320" t="s">
        <v>27970</v>
      </c>
      <c r="T5920" s="321" t="s">
        <v>27883</v>
      </c>
      <c r="U5920" s="322" t="s">
        <v>27884</v>
      </c>
      <c r="V5920" s="321" t="s">
        <v>30819</v>
      </c>
      <c r="W5920" s="322" t="s">
        <v>31161</v>
      </c>
      <c r="X5920" s="322" t="s">
        <v>1602</v>
      </c>
      <c r="Y5920" s="320" t="s">
        <v>2498</v>
      </c>
      <c r="Z5920" s="323">
        <v>0</v>
      </c>
      <c r="AA5920" s="318">
        <v>0</v>
      </c>
      <c r="AB5920" s="318">
        <v>0</v>
      </c>
      <c r="AC5920" s="318">
        <v>0</v>
      </c>
      <c r="AD5920" s="318">
        <v>0</v>
      </c>
      <c r="AE5920" s="318">
        <v>0</v>
      </c>
      <c r="AF5920" s="318">
        <v>0</v>
      </c>
      <c r="AG5920" s="318">
        <v>0</v>
      </c>
      <c r="AH5920" s="318">
        <v>0</v>
      </c>
      <c r="AI5920" s="318">
        <v>0</v>
      </c>
      <c r="AJ5920" s="318">
        <v>0</v>
      </c>
      <c r="AK5920" s="318">
        <v>0</v>
      </c>
      <c r="AL5920" s="318">
        <v>0</v>
      </c>
      <c r="AM5920" s="318">
        <v>0</v>
      </c>
      <c r="AN5920" s="318">
        <v>0</v>
      </c>
      <c r="AO5920" s="318">
        <v>0</v>
      </c>
      <c r="AP5920" s="318">
        <v>0</v>
      </c>
      <c r="AQ5920" s="318">
        <v>0</v>
      </c>
      <c r="AR5920" s="318">
        <v>0</v>
      </c>
      <c r="AS5920" s="318">
        <v>0</v>
      </c>
      <c r="AT5920" s="318">
        <v>0</v>
      </c>
      <c r="AU5920" s="318">
        <v>4.5474735088646413E-15</v>
      </c>
      <c r="AV5920" s="318">
        <v>0</v>
      </c>
      <c r="AW5920" s="318">
        <v>0</v>
      </c>
      <c r="AX5920" s="318">
        <v>0</v>
      </c>
      <c r="AY5920" s="318">
        <v>0</v>
      </c>
      <c r="AZ5920" s="318">
        <v>0</v>
      </c>
      <c r="BA5920" s="318">
        <v>0</v>
      </c>
      <c r="BB5920" s="318">
        <v>0</v>
      </c>
      <c r="BC5920" s="318">
        <v>4.5474735088646413E-15</v>
      </c>
      <c r="BD5920" s="318">
        <v>0</v>
      </c>
      <c r="BE5920" s="318">
        <v>0</v>
      </c>
      <c r="BF5920" s="318">
        <v>0</v>
      </c>
      <c r="BG5920" s="318">
        <v>0</v>
      </c>
      <c r="BH5920" s="318">
        <v>0</v>
      </c>
      <c r="BI5920" s="318">
        <v>0</v>
      </c>
      <c r="BJ5920" s="318">
        <v>0</v>
      </c>
      <c r="BK5920" s="318">
        <v>0</v>
      </c>
      <c r="BL5920" s="318">
        <v>0</v>
      </c>
      <c r="BM5920" s="318">
        <v>0</v>
      </c>
      <c r="BN5920" s="318">
        <v>0</v>
      </c>
      <c r="BO5920" s="318">
        <v>0</v>
      </c>
      <c r="BP5920" s="451">
        <v>0</v>
      </c>
      <c r="BQ5920" s="451">
        <v>0</v>
      </c>
      <c r="BR5920" s="451">
        <v>0</v>
      </c>
      <c r="BS5920" s="451">
        <v>0</v>
      </c>
      <c r="BT5920" s="318">
        <v>0</v>
      </c>
      <c r="BU5920" s="318">
        <v>0</v>
      </c>
      <c r="BV5920" s="318">
        <v>0</v>
      </c>
      <c r="BW5920" s="318">
        <v>0</v>
      </c>
      <c r="BX5920" s="318">
        <v>0</v>
      </c>
      <c r="BY5920" s="318">
        <v>0</v>
      </c>
      <c r="BZ5920" s="318">
        <v>0</v>
      </c>
      <c r="CA5920" s="318">
        <v>0</v>
      </c>
      <c r="CB5920" s="318">
        <v>0</v>
      </c>
      <c r="CC5920" s="318">
        <v>0</v>
      </c>
      <c r="CD5920" s="318">
        <v>0</v>
      </c>
      <c r="CE5920" s="318">
        <v>0</v>
      </c>
      <c r="CF5920" s="318">
        <v>0</v>
      </c>
      <c r="CG5920" s="318">
        <v>0</v>
      </c>
      <c r="CH5920" s="318">
        <v>0</v>
      </c>
      <c r="CI5920" s="318">
        <v>0</v>
      </c>
      <c r="CJ5920" s="318">
        <v>0</v>
      </c>
      <c r="CK5920" s="318">
        <v>0</v>
      </c>
      <c r="CL5920" s="318">
        <v>0</v>
      </c>
      <c r="CM5920" s="318">
        <v>0</v>
      </c>
      <c r="CN5920" s="318">
        <v>0</v>
      </c>
      <c r="CO5920" s="318">
        <v>0</v>
      </c>
      <c r="CP5920" s="318">
        <v>0</v>
      </c>
      <c r="CQ5920" s="453">
        <v>0</v>
      </c>
      <c r="CR5920" s="318">
        <v>0</v>
      </c>
      <c r="CS5920" s="318">
        <v>0</v>
      </c>
      <c r="CT5920" s="318">
        <v>0</v>
      </c>
      <c r="CU5920" s="318">
        <v>0</v>
      </c>
      <c r="CV5920" s="318">
        <v>0</v>
      </c>
      <c r="CW5920" s="318">
        <v>0</v>
      </c>
      <c r="CX5920" s="318">
        <v>0</v>
      </c>
      <c r="CY5920" s="318">
        <v>0</v>
      </c>
      <c r="CZ5920" s="318">
        <v>7938.6200000000035</v>
      </c>
      <c r="DA5920" s="318">
        <v>7382.9166000000032</v>
      </c>
      <c r="DB5920" s="318">
        <v>7938.6200000000035</v>
      </c>
      <c r="DC5920" s="318">
        <v>7382.9166000000032</v>
      </c>
      <c r="DD5920" s="318">
        <v>0</v>
      </c>
      <c r="DE5920" s="453">
        <v>7382.9166000000032</v>
      </c>
      <c r="DF5920" s="453">
        <v>0</v>
      </c>
      <c r="DG5920" s="324">
        <v>0</v>
      </c>
      <c r="DH5920" s="188">
        <v>0</v>
      </c>
      <c r="DI5920" s="188">
        <v>0</v>
      </c>
      <c r="DJ5920" s="188">
        <v>0</v>
      </c>
      <c r="DK5920" s="188">
        <v>0</v>
      </c>
      <c r="DL5920" s="188">
        <v>0</v>
      </c>
      <c r="DM5920" s="318">
        <v>0</v>
      </c>
      <c r="DN5920" s="442">
        <v>0</v>
      </c>
      <c r="DO5920" s="442">
        <v>0</v>
      </c>
      <c r="DP5920" s="442">
        <v>0</v>
      </c>
      <c r="DQ5920" s="442">
        <v>0</v>
      </c>
      <c r="DR5920" s="442">
        <v>0</v>
      </c>
      <c r="DS5920" s="442">
        <v>0</v>
      </c>
      <c r="DT5920" s="442">
        <v>0</v>
      </c>
      <c r="DU5920" s="442">
        <v>0</v>
      </c>
      <c r="DV5920" s="325">
        <v>43782</v>
      </c>
      <c r="DW5920" s="326" t="s">
        <v>1873</v>
      </c>
    </row>
    <row r="5921" spans="2:127" ht="15" customHeight="1">
      <c r="B5921" s="12">
        <v>636013</v>
      </c>
      <c r="C5921" s="317" t="s">
        <v>15576</v>
      </c>
      <c r="D5921" s="320" t="s">
        <v>13848</v>
      </c>
      <c r="E5921" s="317" t="s">
        <v>2656</v>
      </c>
      <c r="F5921" s="320" t="s">
        <v>31418</v>
      </c>
      <c r="G5921" s="320" t="s">
        <v>31417</v>
      </c>
      <c r="H5921" s="18" t="s">
        <v>31416</v>
      </c>
      <c r="I5921" s="319" t="s">
        <v>9272</v>
      </c>
      <c r="J5921" s="445">
        <v>5</v>
      </c>
      <c r="K5921" s="320" t="s">
        <v>271</v>
      </c>
      <c r="L5921" s="320" t="s">
        <v>180</v>
      </c>
      <c r="M5921" s="320" t="s">
        <v>30462</v>
      </c>
      <c r="N5921" s="320" t="s">
        <v>30481</v>
      </c>
      <c r="O5921" s="321" t="s">
        <v>2561</v>
      </c>
      <c r="P5921" s="320" t="s">
        <v>30045</v>
      </c>
      <c r="Q5921" s="320" t="s">
        <v>30156</v>
      </c>
      <c r="R5921" s="320" t="s">
        <v>30205</v>
      </c>
      <c r="S5921" s="320" t="s">
        <v>27970</v>
      </c>
      <c r="T5921" s="321" t="s">
        <v>30756</v>
      </c>
      <c r="U5921" s="322" t="s">
        <v>30757</v>
      </c>
      <c r="V5921" s="321" t="s">
        <v>2545</v>
      </c>
      <c r="W5921" s="322" t="s">
        <v>31161</v>
      </c>
      <c r="X5921" s="322" t="s">
        <v>1602</v>
      </c>
      <c r="Y5921" s="320" t="s">
        <v>2500</v>
      </c>
      <c r="Z5921" s="323">
        <v>0</v>
      </c>
      <c r="AA5921" s="318">
        <v>0</v>
      </c>
      <c r="AB5921" s="318">
        <v>0</v>
      </c>
      <c r="AC5921" s="318">
        <v>0</v>
      </c>
      <c r="AD5921" s="318">
        <v>0</v>
      </c>
      <c r="AE5921" s="318">
        <v>0</v>
      </c>
      <c r="AF5921" s="318">
        <v>0</v>
      </c>
      <c r="AG5921" s="318">
        <v>0</v>
      </c>
      <c r="AH5921" s="318">
        <v>0</v>
      </c>
      <c r="AI5921" s="318">
        <v>0</v>
      </c>
      <c r="AJ5921" s="318">
        <v>0</v>
      </c>
      <c r="AK5921" s="318">
        <v>0</v>
      </c>
      <c r="AL5921" s="318">
        <v>0</v>
      </c>
      <c r="AM5921" s="318">
        <v>0</v>
      </c>
      <c r="AN5921" s="318">
        <v>0</v>
      </c>
      <c r="AO5921" s="318">
        <v>0</v>
      </c>
      <c r="AP5921" s="318">
        <v>0</v>
      </c>
      <c r="AQ5921" s="318">
        <v>0</v>
      </c>
      <c r="AR5921" s="318">
        <v>0</v>
      </c>
      <c r="AS5921" s="318">
        <v>0</v>
      </c>
      <c r="AT5921" s="318">
        <v>0</v>
      </c>
      <c r="AU5921" s="318">
        <v>4.5474735088646413E-15</v>
      </c>
      <c r="AV5921" s="318">
        <v>0</v>
      </c>
      <c r="AW5921" s="318">
        <v>0</v>
      </c>
      <c r="AX5921" s="318">
        <v>0</v>
      </c>
      <c r="AY5921" s="318">
        <v>0</v>
      </c>
      <c r="AZ5921" s="318">
        <v>0</v>
      </c>
      <c r="BA5921" s="318">
        <v>0</v>
      </c>
      <c r="BB5921" s="318">
        <v>0</v>
      </c>
      <c r="BC5921" s="318">
        <v>4.5474735088646413E-15</v>
      </c>
      <c r="BD5921" s="318">
        <v>0</v>
      </c>
      <c r="BE5921" s="318">
        <v>0</v>
      </c>
      <c r="BF5921" s="318">
        <v>0</v>
      </c>
      <c r="BG5921" s="318">
        <v>0</v>
      </c>
      <c r="BH5921" s="318">
        <v>0</v>
      </c>
      <c r="BI5921" s="318">
        <v>0</v>
      </c>
      <c r="BJ5921" s="318">
        <v>0</v>
      </c>
      <c r="BK5921" s="318">
        <v>0</v>
      </c>
      <c r="BL5921" s="318">
        <v>0</v>
      </c>
      <c r="BM5921" s="318">
        <v>0</v>
      </c>
      <c r="BN5921" s="318">
        <v>0</v>
      </c>
      <c r="BO5921" s="318">
        <v>0</v>
      </c>
      <c r="BP5921" s="451">
        <v>0</v>
      </c>
      <c r="BQ5921" s="451">
        <v>0</v>
      </c>
      <c r="BR5921" s="451">
        <v>0</v>
      </c>
      <c r="BS5921" s="451">
        <v>0</v>
      </c>
      <c r="BT5921" s="318">
        <v>0</v>
      </c>
      <c r="BU5921" s="318">
        <v>0</v>
      </c>
      <c r="BV5921" s="318">
        <v>0</v>
      </c>
      <c r="BW5921" s="318">
        <v>0</v>
      </c>
      <c r="BX5921" s="318">
        <v>0</v>
      </c>
      <c r="BY5921" s="318">
        <v>0</v>
      </c>
      <c r="BZ5921" s="318">
        <v>0</v>
      </c>
      <c r="CA5921" s="318">
        <v>0</v>
      </c>
      <c r="CB5921" s="318">
        <v>0</v>
      </c>
      <c r="CC5921" s="318">
        <v>0</v>
      </c>
      <c r="CD5921" s="318">
        <v>0</v>
      </c>
      <c r="CE5921" s="318">
        <v>0</v>
      </c>
      <c r="CF5921" s="318">
        <v>0</v>
      </c>
      <c r="CG5921" s="318">
        <v>0</v>
      </c>
      <c r="CH5921" s="318">
        <v>0</v>
      </c>
      <c r="CI5921" s="318">
        <v>0</v>
      </c>
      <c r="CJ5921" s="318">
        <v>0</v>
      </c>
      <c r="CK5921" s="318">
        <v>0</v>
      </c>
      <c r="CL5921" s="318">
        <v>0</v>
      </c>
      <c r="CM5921" s="318">
        <v>0</v>
      </c>
      <c r="CN5921" s="318">
        <v>0</v>
      </c>
      <c r="CO5921" s="318">
        <v>0</v>
      </c>
      <c r="CP5921" s="318">
        <v>0</v>
      </c>
      <c r="CQ5921" s="453">
        <v>0</v>
      </c>
      <c r="CR5921" s="318">
        <v>0</v>
      </c>
      <c r="CS5921" s="318">
        <v>0</v>
      </c>
      <c r="CT5921" s="318">
        <v>0</v>
      </c>
      <c r="CU5921" s="318">
        <v>0</v>
      </c>
      <c r="CV5921" s="318">
        <v>0</v>
      </c>
      <c r="CW5921" s="318">
        <v>0</v>
      </c>
      <c r="CX5921" s="318">
        <v>0</v>
      </c>
      <c r="CY5921" s="318">
        <v>0</v>
      </c>
      <c r="CZ5921" s="318">
        <v>1885.6799999999998</v>
      </c>
      <c r="DA5921" s="318">
        <v>1753.6823999999999</v>
      </c>
      <c r="DB5921" s="318">
        <v>1885.6799999999998</v>
      </c>
      <c r="DC5921" s="318">
        <v>1753.6823999999999</v>
      </c>
      <c r="DD5921" s="318">
        <v>0</v>
      </c>
      <c r="DE5921" s="453">
        <v>1753.6823999999999</v>
      </c>
      <c r="DF5921" s="453">
        <v>0</v>
      </c>
      <c r="DG5921" s="324">
        <v>0</v>
      </c>
      <c r="DH5921" s="188">
        <v>1199.5326</v>
      </c>
      <c r="DI5921" s="188">
        <v>0</v>
      </c>
      <c r="DJ5921" s="188">
        <v>1199.5326</v>
      </c>
      <c r="DK5921" s="188">
        <v>0</v>
      </c>
      <c r="DL5921" s="188">
        <v>0</v>
      </c>
      <c r="DM5921" s="318">
        <v>0</v>
      </c>
      <c r="DN5921" s="442">
        <v>0</v>
      </c>
      <c r="DO5921" s="442">
        <v>0</v>
      </c>
      <c r="DP5921" s="442">
        <v>0</v>
      </c>
      <c r="DQ5921" s="442">
        <v>0</v>
      </c>
      <c r="DR5921" s="442">
        <v>0</v>
      </c>
      <c r="DS5921" s="442">
        <v>0</v>
      </c>
      <c r="DT5921" s="442">
        <v>0</v>
      </c>
      <c r="DU5921" s="442">
        <v>0</v>
      </c>
      <c r="DV5921" s="325">
        <v>43754</v>
      </c>
      <c r="DW5921" s="326" t="s">
        <v>1873</v>
      </c>
    </row>
    <row r="5922" spans="2:127" ht="15" customHeight="1">
      <c r="B5922" s="12">
        <v>636272</v>
      </c>
      <c r="C5922" s="317">
        <v>636272</v>
      </c>
      <c r="D5922" s="320" t="s">
        <v>31703</v>
      </c>
      <c r="E5922" s="317" t="s">
        <v>2654</v>
      </c>
      <c r="F5922" s="320" t="s">
        <v>31706</v>
      </c>
      <c r="G5922" s="320" t="s">
        <v>31705</v>
      </c>
      <c r="H5922" s="18" t="s">
        <v>31704</v>
      </c>
      <c r="I5922" s="319" t="s">
        <v>19</v>
      </c>
      <c r="J5922" s="445">
        <v>5</v>
      </c>
      <c r="K5922" s="320" t="s">
        <v>324</v>
      </c>
      <c r="L5922" s="320" t="s">
        <v>58</v>
      </c>
      <c r="M5922" s="320" t="s">
        <v>30462</v>
      </c>
      <c r="N5922" s="320" t="s">
        <v>30481</v>
      </c>
      <c r="O5922" s="321" t="s">
        <v>2561</v>
      </c>
      <c r="P5922" s="320" t="s">
        <v>30045</v>
      </c>
      <c r="Q5922" s="320" t="s">
        <v>30161</v>
      </c>
      <c r="R5922" s="320" t="s">
        <v>30203</v>
      </c>
      <c r="S5922" s="320" t="s">
        <v>27970</v>
      </c>
      <c r="T5922" s="321" t="s">
        <v>30298</v>
      </c>
      <c r="U5922" s="322" t="s">
        <v>30307</v>
      </c>
      <c r="V5922" s="321" t="s">
        <v>31190</v>
      </c>
      <c r="W5922" s="322" t="s">
        <v>30538</v>
      </c>
      <c r="X5922" s="322" t="s">
        <v>1602</v>
      </c>
      <c r="Y5922" s="320" t="s">
        <v>2554</v>
      </c>
      <c r="Z5922" s="323">
        <v>0</v>
      </c>
      <c r="AA5922" s="318">
        <v>0</v>
      </c>
      <c r="AB5922" s="318">
        <v>0</v>
      </c>
      <c r="AC5922" s="318">
        <v>0</v>
      </c>
      <c r="AD5922" s="318">
        <v>0</v>
      </c>
      <c r="AE5922" s="318">
        <v>0</v>
      </c>
      <c r="AF5922" s="318">
        <v>0</v>
      </c>
      <c r="AG5922" s="318">
        <v>0</v>
      </c>
      <c r="AH5922" s="318">
        <v>0</v>
      </c>
      <c r="AI5922" s="318">
        <v>0</v>
      </c>
      <c r="AJ5922" s="318">
        <v>0</v>
      </c>
      <c r="AK5922" s="318">
        <v>0</v>
      </c>
      <c r="AL5922" s="318">
        <v>0</v>
      </c>
      <c r="AM5922" s="318">
        <v>0</v>
      </c>
      <c r="AN5922" s="318">
        <v>0</v>
      </c>
      <c r="AO5922" s="318">
        <v>0</v>
      </c>
      <c r="AP5922" s="318">
        <v>0</v>
      </c>
      <c r="AQ5922" s="318">
        <v>0</v>
      </c>
      <c r="AR5922" s="318">
        <v>0</v>
      </c>
      <c r="AS5922" s="318">
        <v>0</v>
      </c>
      <c r="AT5922" s="318">
        <v>0</v>
      </c>
      <c r="AU5922" s="318">
        <v>4.5474735088646413E-15</v>
      </c>
      <c r="AV5922" s="318">
        <v>0</v>
      </c>
      <c r="AW5922" s="318">
        <v>0</v>
      </c>
      <c r="AX5922" s="318">
        <v>0</v>
      </c>
      <c r="AY5922" s="318">
        <v>0</v>
      </c>
      <c r="AZ5922" s="318">
        <v>0</v>
      </c>
      <c r="BA5922" s="318">
        <v>0</v>
      </c>
      <c r="BB5922" s="318">
        <v>0</v>
      </c>
      <c r="BC5922" s="318">
        <v>4.5474735088646413E-15</v>
      </c>
      <c r="BD5922" s="318">
        <v>0</v>
      </c>
      <c r="BE5922" s="318">
        <v>0</v>
      </c>
      <c r="BF5922" s="318">
        <v>0</v>
      </c>
      <c r="BG5922" s="318">
        <v>0</v>
      </c>
      <c r="BH5922" s="318">
        <v>0</v>
      </c>
      <c r="BI5922" s="318">
        <v>0</v>
      </c>
      <c r="BJ5922" s="318">
        <v>0</v>
      </c>
      <c r="BK5922" s="318">
        <v>0</v>
      </c>
      <c r="BL5922" s="318">
        <v>0</v>
      </c>
      <c r="BM5922" s="318">
        <v>0</v>
      </c>
      <c r="BN5922" s="318">
        <v>0</v>
      </c>
      <c r="BO5922" s="318">
        <v>0</v>
      </c>
      <c r="BP5922" s="451">
        <v>0</v>
      </c>
      <c r="BQ5922" s="451">
        <v>0</v>
      </c>
      <c r="BR5922" s="451">
        <v>0</v>
      </c>
      <c r="BS5922" s="451">
        <v>0</v>
      </c>
      <c r="BT5922" s="318">
        <v>0</v>
      </c>
      <c r="BU5922" s="318">
        <v>0</v>
      </c>
      <c r="BV5922" s="318">
        <v>0</v>
      </c>
      <c r="BW5922" s="318">
        <v>0</v>
      </c>
      <c r="BX5922" s="318">
        <v>0</v>
      </c>
      <c r="BY5922" s="318">
        <v>0</v>
      </c>
      <c r="BZ5922" s="318">
        <v>0</v>
      </c>
      <c r="CA5922" s="318">
        <v>0</v>
      </c>
      <c r="CB5922" s="318">
        <v>0</v>
      </c>
      <c r="CC5922" s="318">
        <v>0</v>
      </c>
      <c r="CD5922" s="318">
        <v>0</v>
      </c>
      <c r="CE5922" s="318">
        <v>0</v>
      </c>
      <c r="CF5922" s="318">
        <v>0</v>
      </c>
      <c r="CG5922" s="318">
        <v>0</v>
      </c>
      <c r="CH5922" s="318">
        <v>0</v>
      </c>
      <c r="CI5922" s="318">
        <v>0</v>
      </c>
      <c r="CJ5922" s="318">
        <v>0</v>
      </c>
      <c r="CK5922" s="318">
        <v>0</v>
      </c>
      <c r="CL5922" s="318">
        <v>0</v>
      </c>
      <c r="CM5922" s="318">
        <v>0</v>
      </c>
      <c r="CN5922" s="318">
        <v>0</v>
      </c>
      <c r="CO5922" s="318">
        <v>0</v>
      </c>
      <c r="CP5922" s="318">
        <v>0</v>
      </c>
      <c r="CQ5922" s="453">
        <v>0</v>
      </c>
      <c r="CR5922" s="318">
        <v>0</v>
      </c>
      <c r="CS5922" s="318">
        <v>0</v>
      </c>
      <c r="CT5922" s="318">
        <v>0</v>
      </c>
      <c r="CU5922" s="318">
        <v>0</v>
      </c>
      <c r="CV5922" s="318">
        <v>0</v>
      </c>
      <c r="CW5922" s="318">
        <v>0</v>
      </c>
      <c r="CX5922" s="318">
        <v>0</v>
      </c>
      <c r="CY5922" s="318">
        <v>0</v>
      </c>
      <c r="CZ5922" s="318">
        <v>3907.4900000000002</v>
      </c>
      <c r="DA5922" s="318">
        <v>3633.9657000000002</v>
      </c>
      <c r="DB5922" s="318">
        <v>3907.4900000000002</v>
      </c>
      <c r="DC5922" s="318">
        <v>3633.9657000000002</v>
      </c>
      <c r="DD5922" s="318">
        <v>0</v>
      </c>
      <c r="DE5922" s="453">
        <v>3633.9657000000002</v>
      </c>
      <c r="DF5922" s="453">
        <v>0</v>
      </c>
      <c r="DG5922" s="324">
        <v>0</v>
      </c>
      <c r="DH5922" s="188">
        <v>404.47559999999999</v>
      </c>
      <c r="DI5922" s="188">
        <v>0</v>
      </c>
      <c r="DJ5922" s="188">
        <v>404.47559999999999</v>
      </c>
      <c r="DK5922" s="188">
        <v>0</v>
      </c>
      <c r="DL5922" s="188">
        <v>0</v>
      </c>
      <c r="DM5922" s="318">
        <v>0</v>
      </c>
      <c r="DN5922" s="442">
        <v>0</v>
      </c>
      <c r="DO5922" s="442">
        <v>0</v>
      </c>
      <c r="DP5922" s="442">
        <v>0</v>
      </c>
      <c r="DQ5922" s="442">
        <v>0</v>
      </c>
      <c r="DR5922" s="442">
        <v>0</v>
      </c>
      <c r="DS5922" s="442">
        <v>0</v>
      </c>
      <c r="DT5922" s="442">
        <v>0</v>
      </c>
      <c r="DU5922" s="442">
        <v>0</v>
      </c>
      <c r="DV5922" s="325">
        <v>43782</v>
      </c>
      <c r="DW5922" s="326" t="s">
        <v>1873</v>
      </c>
    </row>
    <row r="5923" spans="2:127" ht="15" customHeight="1">
      <c r="B5923" s="12">
        <v>636268</v>
      </c>
      <c r="C5923" s="317">
        <v>636268</v>
      </c>
      <c r="D5923" s="320" t="s">
        <v>31696</v>
      </c>
      <c r="E5923" s="317" t="s">
        <v>2654</v>
      </c>
      <c r="F5923" s="320" t="s">
        <v>31699</v>
      </c>
      <c r="G5923" s="320" t="s">
        <v>31698</v>
      </c>
      <c r="H5923" s="18" t="s">
        <v>31697</v>
      </c>
      <c r="I5923" s="319" t="s">
        <v>12048</v>
      </c>
      <c r="J5923" s="445">
        <v>5</v>
      </c>
      <c r="K5923" s="320" t="s">
        <v>839</v>
      </c>
      <c r="L5923" s="320" t="s">
        <v>58</v>
      </c>
      <c r="M5923" s="320" t="s">
        <v>30462</v>
      </c>
      <c r="N5923" s="320" t="s">
        <v>30481</v>
      </c>
      <c r="O5923" s="321" t="s">
        <v>2561</v>
      </c>
      <c r="P5923" s="320" t="s">
        <v>30045</v>
      </c>
      <c r="Q5923" s="320" t="s">
        <v>30156</v>
      </c>
      <c r="R5923" s="320" t="s">
        <v>30205</v>
      </c>
      <c r="S5923" s="320" t="s">
        <v>27970</v>
      </c>
      <c r="T5923" s="321" t="s">
        <v>30298</v>
      </c>
      <c r="U5923" s="322" t="s">
        <v>30307</v>
      </c>
      <c r="V5923" s="321" t="s">
        <v>3544</v>
      </c>
      <c r="W5923" s="322" t="s">
        <v>30538</v>
      </c>
      <c r="X5923" s="322" t="s">
        <v>1602</v>
      </c>
      <c r="Y5923" s="320" t="s">
        <v>2490</v>
      </c>
      <c r="Z5923" s="323">
        <v>0</v>
      </c>
      <c r="AA5923" s="318">
        <v>0</v>
      </c>
      <c r="AB5923" s="318">
        <v>0</v>
      </c>
      <c r="AC5923" s="318">
        <v>0</v>
      </c>
      <c r="AD5923" s="318">
        <v>0</v>
      </c>
      <c r="AE5923" s="318">
        <v>0</v>
      </c>
      <c r="AF5923" s="318">
        <v>0</v>
      </c>
      <c r="AG5923" s="318">
        <v>0</v>
      </c>
      <c r="AH5923" s="318">
        <v>0</v>
      </c>
      <c r="AI5923" s="318">
        <v>0</v>
      </c>
      <c r="AJ5923" s="318">
        <v>0</v>
      </c>
      <c r="AK5923" s="318">
        <v>0</v>
      </c>
      <c r="AL5923" s="318">
        <v>0</v>
      </c>
      <c r="AM5923" s="318">
        <v>0</v>
      </c>
      <c r="AN5923" s="318">
        <v>0</v>
      </c>
      <c r="AO5923" s="318">
        <v>0</v>
      </c>
      <c r="AP5923" s="318">
        <v>0</v>
      </c>
      <c r="AQ5923" s="318">
        <v>0</v>
      </c>
      <c r="AR5923" s="318">
        <v>0</v>
      </c>
      <c r="AS5923" s="318">
        <v>0</v>
      </c>
      <c r="AT5923" s="318">
        <v>0</v>
      </c>
      <c r="AU5923" s="318">
        <v>4.5474735088646413E-15</v>
      </c>
      <c r="AV5923" s="318">
        <v>0</v>
      </c>
      <c r="AW5923" s="318">
        <v>0</v>
      </c>
      <c r="AX5923" s="318">
        <v>0</v>
      </c>
      <c r="AY5923" s="318">
        <v>0</v>
      </c>
      <c r="AZ5923" s="318">
        <v>0</v>
      </c>
      <c r="BA5923" s="318">
        <v>0</v>
      </c>
      <c r="BB5923" s="318">
        <v>0</v>
      </c>
      <c r="BC5923" s="318">
        <v>4.5474735088646413E-15</v>
      </c>
      <c r="BD5923" s="318">
        <v>0</v>
      </c>
      <c r="BE5923" s="318">
        <v>0</v>
      </c>
      <c r="BF5923" s="318">
        <v>0</v>
      </c>
      <c r="BG5923" s="318">
        <v>0</v>
      </c>
      <c r="BH5923" s="318">
        <v>0</v>
      </c>
      <c r="BI5923" s="318">
        <v>0</v>
      </c>
      <c r="BJ5923" s="318">
        <v>0</v>
      </c>
      <c r="BK5923" s="318">
        <v>0</v>
      </c>
      <c r="BL5923" s="318">
        <v>0</v>
      </c>
      <c r="BM5923" s="318">
        <v>0</v>
      </c>
      <c r="BN5923" s="318">
        <v>0</v>
      </c>
      <c r="BO5923" s="318">
        <v>0</v>
      </c>
      <c r="BP5923" s="451">
        <v>0</v>
      </c>
      <c r="BQ5923" s="451">
        <v>0</v>
      </c>
      <c r="BR5923" s="451">
        <v>0</v>
      </c>
      <c r="BS5923" s="451">
        <v>0</v>
      </c>
      <c r="BT5923" s="318">
        <v>0</v>
      </c>
      <c r="BU5923" s="318">
        <v>0</v>
      </c>
      <c r="BV5923" s="318">
        <v>0</v>
      </c>
      <c r="BW5923" s="318">
        <v>0</v>
      </c>
      <c r="BX5923" s="318">
        <v>0</v>
      </c>
      <c r="BY5923" s="318">
        <v>0</v>
      </c>
      <c r="BZ5923" s="318">
        <v>0</v>
      </c>
      <c r="CA5923" s="318">
        <v>0</v>
      </c>
      <c r="CB5923" s="318">
        <v>0</v>
      </c>
      <c r="CC5923" s="318">
        <v>0</v>
      </c>
      <c r="CD5923" s="318">
        <v>0</v>
      </c>
      <c r="CE5923" s="318">
        <v>0</v>
      </c>
      <c r="CF5923" s="318">
        <v>0</v>
      </c>
      <c r="CG5923" s="318">
        <v>0</v>
      </c>
      <c r="CH5923" s="318">
        <v>0</v>
      </c>
      <c r="CI5923" s="318">
        <v>0</v>
      </c>
      <c r="CJ5923" s="318">
        <v>0</v>
      </c>
      <c r="CK5923" s="318">
        <v>0</v>
      </c>
      <c r="CL5923" s="318">
        <v>0</v>
      </c>
      <c r="CM5923" s="318">
        <v>0</v>
      </c>
      <c r="CN5923" s="318">
        <v>0</v>
      </c>
      <c r="CO5923" s="318">
        <v>0</v>
      </c>
      <c r="CP5923" s="318">
        <v>0</v>
      </c>
      <c r="CQ5923" s="453">
        <v>0</v>
      </c>
      <c r="CR5923" s="318">
        <v>0</v>
      </c>
      <c r="CS5923" s="318">
        <v>0</v>
      </c>
      <c r="CT5923" s="318">
        <v>0</v>
      </c>
      <c r="CU5923" s="318">
        <v>0</v>
      </c>
      <c r="CV5923" s="318">
        <v>0</v>
      </c>
      <c r="CW5923" s="318">
        <v>0</v>
      </c>
      <c r="CX5923" s="318">
        <v>1751.88</v>
      </c>
      <c r="CY5923" s="318">
        <v>-187.45116000000002</v>
      </c>
      <c r="CZ5923" s="318">
        <v>0</v>
      </c>
      <c r="DA5923" s="318">
        <v>1751.88</v>
      </c>
      <c r="DB5923" s="318">
        <v>1751.88</v>
      </c>
      <c r="DC5923" s="318">
        <v>1564.42884</v>
      </c>
      <c r="DD5923" s="318">
        <v>1751.88</v>
      </c>
      <c r="DE5923" s="453">
        <v>0</v>
      </c>
      <c r="DF5923" s="453">
        <v>0</v>
      </c>
      <c r="DG5923" s="324">
        <v>0</v>
      </c>
      <c r="DH5923" s="188">
        <v>0</v>
      </c>
      <c r="DI5923" s="188">
        <v>0</v>
      </c>
      <c r="DJ5923" s="188">
        <v>0</v>
      </c>
      <c r="DK5923" s="188">
        <v>0</v>
      </c>
      <c r="DL5923" s="188">
        <v>0</v>
      </c>
      <c r="DM5923" s="318">
        <v>0</v>
      </c>
      <c r="DN5923" s="442">
        <v>0</v>
      </c>
      <c r="DO5923" s="442">
        <v>0</v>
      </c>
      <c r="DP5923" s="442">
        <v>0</v>
      </c>
      <c r="DQ5923" s="442">
        <v>0</v>
      </c>
      <c r="DR5923" s="442">
        <v>0</v>
      </c>
      <c r="DS5923" s="442">
        <v>0</v>
      </c>
      <c r="DT5923" s="442">
        <v>0</v>
      </c>
      <c r="DU5923" s="442">
        <v>0</v>
      </c>
      <c r="DV5923" s="325">
        <v>43782</v>
      </c>
      <c r="DW5923" s="326" t="s">
        <v>1873</v>
      </c>
    </row>
    <row r="5924" spans="2:127" ht="15" customHeight="1">
      <c r="B5924" s="12">
        <v>636336</v>
      </c>
      <c r="C5924" s="317">
        <v>636336</v>
      </c>
      <c r="D5924" s="320" t="s">
        <v>31736</v>
      </c>
      <c r="E5924" s="317" t="s">
        <v>2654</v>
      </c>
      <c r="F5924" s="320" t="s">
        <v>31747</v>
      </c>
      <c r="G5924" s="320" t="s">
        <v>31746</v>
      </c>
      <c r="H5924" s="18" t="s">
        <v>31745</v>
      </c>
      <c r="I5924" s="319" t="s">
        <v>19</v>
      </c>
      <c r="J5924" s="445">
        <v>5</v>
      </c>
      <c r="K5924" s="320" t="s">
        <v>1531</v>
      </c>
      <c r="L5924" s="320" t="s">
        <v>1314</v>
      </c>
      <c r="M5924" s="320" t="s">
        <v>30462</v>
      </c>
      <c r="N5924" s="320" t="s">
        <v>30481</v>
      </c>
      <c r="O5924" s="321" t="s">
        <v>2561</v>
      </c>
      <c r="P5924" s="320" t="s">
        <v>30045</v>
      </c>
      <c r="Q5924" s="320" t="s">
        <v>30163</v>
      </c>
      <c r="R5924" s="320" t="s">
        <v>30207</v>
      </c>
      <c r="S5924" s="320" t="s">
        <v>27970</v>
      </c>
      <c r="T5924" s="321" t="s">
        <v>13184</v>
      </c>
      <c r="U5924" s="322" t="s">
        <v>27887</v>
      </c>
      <c r="V5924" s="321" t="s">
        <v>3656</v>
      </c>
      <c r="W5924" s="322" t="s">
        <v>30538</v>
      </c>
      <c r="X5924" s="322" t="s">
        <v>1602</v>
      </c>
      <c r="Y5924" s="320" t="s">
        <v>29706</v>
      </c>
      <c r="Z5924" s="323">
        <v>0</v>
      </c>
      <c r="AA5924" s="318">
        <v>0</v>
      </c>
      <c r="AB5924" s="318">
        <v>0</v>
      </c>
      <c r="AC5924" s="318">
        <v>0</v>
      </c>
      <c r="AD5924" s="318">
        <v>0</v>
      </c>
      <c r="AE5924" s="318">
        <v>0</v>
      </c>
      <c r="AF5924" s="318">
        <v>0</v>
      </c>
      <c r="AG5924" s="318">
        <v>0</v>
      </c>
      <c r="AH5924" s="318">
        <v>0</v>
      </c>
      <c r="AI5924" s="318">
        <v>0</v>
      </c>
      <c r="AJ5924" s="318">
        <v>0</v>
      </c>
      <c r="AK5924" s="318">
        <v>0</v>
      </c>
      <c r="AL5924" s="318">
        <v>0</v>
      </c>
      <c r="AM5924" s="318">
        <v>0</v>
      </c>
      <c r="AN5924" s="318">
        <v>0</v>
      </c>
      <c r="AO5924" s="318">
        <v>0</v>
      </c>
      <c r="AP5924" s="318">
        <v>0</v>
      </c>
      <c r="AQ5924" s="318">
        <v>0</v>
      </c>
      <c r="AR5924" s="318">
        <v>0</v>
      </c>
      <c r="AS5924" s="318">
        <v>0</v>
      </c>
      <c r="AT5924" s="318">
        <v>0</v>
      </c>
      <c r="AU5924" s="318">
        <v>4.5474735088646413E-15</v>
      </c>
      <c r="AV5924" s="318">
        <v>0</v>
      </c>
      <c r="AW5924" s="318">
        <v>0</v>
      </c>
      <c r="AX5924" s="318">
        <v>0</v>
      </c>
      <c r="AY5924" s="318">
        <v>0</v>
      </c>
      <c r="AZ5924" s="318">
        <v>0</v>
      </c>
      <c r="BA5924" s="318">
        <v>0</v>
      </c>
      <c r="BB5924" s="318">
        <v>0</v>
      </c>
      <c r="BC5924" s="318">
        <v>4.5474735088646413E-15</v>
      </c>
      <c r="BD5924" s="318">
        <v>0</v>
      </c>
      <c r="BE5924" s="318">
        <v>0</v>
      </c>
      <c r="BF5924" s="318">
        <v>0</v>
      </c>
      <c r="BG5924" s="318">
        <v>0</v>
      </c>
      <c r="BH5924" s="318">
        <v>0</v>
      </c>
      <c r="BI5924" s="318">
        <v>0</v>
      </c>
      <c r="BJ5924" s="318">
        <v>0</v>
      </c>
      <c r="BK5924" s="318">
        <v>0</v>
      </c>
      <c r="BL5924" s="318">
        <v>0</v>
      </c>
      <c r="BM5924" s="318">
        <v>0</v>
      </c>
      <c r="BN5924" s="318">
        <v>0</v>
      </c>
      <c r="BO5924" s="318">
        <v>0</v>
      </c>
      <c r="BP5924" s="451">
        <v>0</v>
      </c>
      <c r="BQ5924" s="451">
        <v>0</v>
      </c>
      <c r="BR5924" s="451">
        <v>0</v>
      </c>
      <c r="BS5924" s="451">
        <v>0</v>
      </c>
      <c r="BT5924" s="318">
        <v>0</v>
      </c>
      <c r="BU5924" s="318">
        <v>0</v>
      </c>
      <c r="BV5924" s="318">
        <v>0</v>
      </c>
      <c r="BW5924" s="318">
        <v>0</v>
      </c>
      <c r="BX5924" s="318">
        <v>0</v>
      </c>
      <c r="BY5924" s="318">
        <v>0</v>
      </c>
      <c r="BZ5924" s="318">
        <v>0</v>
      </c>
      <c r="CA5924" s="318">
        <v>0</v>
      </c>
      <c r="CB5924" s="318">
        <v>0</v>
      </c>
      <c r="CC5924" s="318">
        <v>0</v>
      </c>
      <c r="CD5924" s="318">
        <v>0</v>
      </c>
      <c r="CE5924" s="318">
        <v>0</v>
      </c>
      <c r="CF5924" s="318">
        <v>0</v>
      </c>
      <c r="CG5924" s="318">
        <v>0</v>
      </c>
      <c r="CH5924" s="318">
        <v>0</v>
      </c>
      <c r="CI5924" s="318">
        <v>0</v>
      </c>
      <c r="CJ5924" s="318">
        <v>0</v>
      </c>
      <c r="CK5924" s="318">
        <v>0</v>
      </c>
      <c r="CL5924" s="318">
        <v>0</v>
      </c>
      <c r="CM5924" s="318">
        <v>0</v>
      </c>
      <c r="CN5924" s="318">
        <v>0</v>
      </c>
      <c r="CO5924" s="318">
        <v>0</v>
      </c>
      <c r="CP5924" s="318">
        <v>0</v>
      </c>
      <c r="CQ5924" s="453">
        <v>0</v>
      </c>
      <c r="CR5924" s="318">
        <v>0</v>
      </c>
      <c r="CS5924" s="318">
        <v>0</v>
      </c>
      <c r="CT5924" s="318">
        <v>0</v>
      </c>
      <c r="CU5924" s="318">
        <v>0</v>
      </c>
      <c r="CV5924" s="318">
        <v>0</v>
      </c>
      <c r="CW5924" s="318">
        <v>0</v>
      </c>
      <c r="CX5924" s="318">
        <v>0</v>
      </c>
      <c r="CY5924" s="318">
        <v>0</v>
      </c>
      <c r="CZ5924" s="318">
        <v>5246.1800000000012</v>
      </c>
      <c r="DA5924" s="318">
        <v>4878.9474000000009</v>
      </c>
      <c r="DB5924" s="318">
        <v>5246.1800000000012</v>
      </c>
      <c r="DC5924" s="318">
        <v>4878.9474000000009</v>
      </c>
      <c r="DD5924" s="318">
        <v>0</v>
      </c>
      <c r="DE5924" s="453">
        <v>4878.9474000000009</v>
      </c>
      <c r="DF5924" s="453">
        <v>0</v>
      </c>
      <c r="DG5924" s="324">
        <v>0</v>
      </c>
      <c r="DH5924" s="188">
        <v>57.473999999999997</v>
      </c>
      <c r="DI5924" s="188">
        <v>0</v>
      </c>
      <c r="DJ5924" s="188">
        <v>57.473999999999997</v>
      </c>
      <c r="DK5924" s="188">
        <v>0</v>
      </c>
      <c r="DL5924" s="188">
        <v>0</v>
      </c>
      <c r="DM5924" s="318">
        <v>0</v>
      </c>
      <c r="DN5924" s="442">
        <v>0</v>
      </c>
      <c r="DO5924" s="442">
        <v>0</v>
      </c>
      <c r="DP5924" s="442">
        <v>0</v>
      </c>
      <c r="DQ5924" s="442">
        <v>0</v>
      </c>
      <c r="DR5924" s="442">
        <v>0</v>
      </c>
      <c r="DS5924" s="442">
        <v>0</v>
      </c>
      <c r="DT5924" s="442">
        <v>0</v>
      </c>
      <c r="DU5924" s="442">
        <v>0</v>
      </c>
      <c r="DV5924" s="325">
        <v>43790</v>
      </c>
      <c r="DW5924" s="326" t="s">
        <v>1873</v>
      </c>
    </row>
    <row r="5925" spans="2:127" ht="15" customHeight="1">
      <c r="B5925" s="12">
        <v>636337</v>
      </c>
      <c r="C5925" s="317">
        <v>636337</v>
      </c>
      <c r="D5925" s="320" t="s">
        <v>31735</v>
      </c>
      <c r="E5925" s="317" t="s">
        <v>2654</v>
      </c>
      <c r="F5925" s="320" t="s">
        <v>31750</v>
      </c>
      <c r="G5925" s="320" t="s">
        <v>31749</v>
      </c>
      <c r="H5925" s="18" t="s">
        <v>31748</v>
      </c>
      <c r="I5925" s="319" t="s">
        <v>10303</v>
      </c>
      <c r="J5925" s="445">
        <v>5</v>
      </c>
      <c r="K5925" s="320" t="s">
        <v>1539</v>
      </c>
      <c r="L5925" s="320" t="s">
        <v>1314</v>
      </c>
      <c r="M5925" s="320" t="s">
        <v>30462</v>
      </c>
      <c r="N5925" s="320" t="s">
        <v>30481</v>
      </c>
      <c r="O5925" s="321" t="s">
        <v>2561</v>
      </c>
      <c r="P5925" s="320" t="s">
        <v>30045</v>
      </c>
      <c r="Q5925" s="320" t="s">
        <v>30163</v>
      </c>
      <c r="R5925" s="320" t="s">
        <v>30207</v>
      </c>
      <c r="S5925" s="320" t="s">
        <v>27970</v>
      </c>
      <c r="T5925" s="321" t="s">
        <v>13184</v>
      </c>
      <c r="U5925" s="322" t="s">
        <v>27887</v>
      </c>
      <c r="V5925" s="321" t="s">
        <v>3656</v>
      </c>
      <c r="W5925" s="322" t="s">
        <v>30538</v>
      </c>
      <c r="X5925" s="322" t="s">
        <v>1602</v>
      </c>
      <c r="Y5925" s="320" t="s">
        <v>29706</v>
      </c>
      <c r="Z5925" s="323">
        <v>0</v>
      </c>
      <c r="AA5925" s="318">
        <v>0</v>
      </c>
      <c r="AB5925" s="318">
        <v>0</v>
      </c>
      <c r="AC5925" s="318">
        <v>0</v>
      </c>
      <c r="AD5925" s="318">
        <v>0</v>
      </c>
      <c r="AE5925" s="318">
        <v>0</v>
      </c>
      <c r="AF5925" s="318">
        <v>0</v>
      </c>
      <c r="AG5925" s="318">
        <v>0</v>
      </c>
      <c r="AH5925" s="318">
        <v>0</v>
      </c>
      <c r="AI5925" s="318">
        <v>0</v>
      </c>
      <c r="AJ5925" s="318">
        <v>0</v>
      </c>
      <c r="AK5925" s="318">
        <v>0</v>
      </c>
      <c r="AL5925" s="318">
        <v>0</v>
      </c>
      <c r="AM5925" s="318">
        <v>0</v>
      </c>
      <c r="AN5925" s="318">
        <v>0</v>
      </c>
      <c r="AO5925" s="318">
        <v>0</v>
      </c>
      <c r="AP5925" s="318">
        <v>0</v>
      </c>
      <c r="AQ5925" s="318">
        <v>0</v>
      </c>
      <c r="AR5925" s="318">
        <v>0</v>
      </c>
      <c r="AS5925" s="318">
        <v>0</v>
      </c>
      <c r="AT5925" s="318">
        <v>0</v>
      </c>
      <c r="AU5925" s="318">
        <v>4.5474735088646413E-15</v>
      </c>
      <c r="AV5925" s="318">
        <v>0</v>
      </c>
      <c r="AW5925" s="318">
        <v>0</v>
      </c>
      <c r="AX5925" s="318">
        <v>0</v>
      </c>
      <c r="AY5925" s="318">
        <v>0</v>
      </c>
      <c r="AZ5925" s="318">
        <v>0</v>
      </c>
      <c r="BA5925" s="318">
        <v>0</v>
      </c>
      <c r="BB5925" s="318">
        <v>0</v>
      </c>
      <c r="BC5925" s="318">
        <v>4.5474735088646413E-15</v>
      </c>
      <c r="BD5925" s="318">
        <v>0</v>
      </c>
      <c r="BE5925" s="318">
        <v>0</v>
      </c>
      <c r="BF5925" s="318">
        <v>0</v>
      </c>
      <c r="BG5925" s="318">
        <v>0</v>
      </c>
      <c r="BH5925" s="318">
        <v>0</v>
      </c>
      <c r="BI5925" s="318">
        <v>0</v>
      </c>
      <c r="BJ5925" s="318">
        <v>0</v>
      </c>
      <c r="BK5925" s="318">
        <v>0</v>
      </c>
      <c r="BL5925" s="318">
        <v>0</v>
      </c>
      <c r="BM5925" s="318">
        <v>0</v>
      </c>
      <c r="BN5925" s="318">
        <v>0</v>
      </c>
      <c r="BO5925" s="318">
        <v>0</v>
      </c>
      <c r="BP5925" s="451">
        <v>0</v>
      </c>
      <c r="BQ5925" s="451">
        <v>0</v>
      </c>
      <c r="BR5925" s="451">
        <v>0</v>
      </c>
      <c r="BS5925" s="451">
        <v>0</v>
      </c>
      <c r="BT5925" s="318">
        <v>0</v>
      </c>
      <c r="BU5925" s="318">
        <v>0</v>
      </c>
      <c r="BV5925" s="318">
        <v>0</v>
      </c>
      <c r="BW5925" s="318">
        <v>0</v>
      </c>
      <c r="BX5925" s="318">
        <v>0</v>
      </c>
      <c r="BY5925" s="318">
        <v>0</v>
      </c>
      <c r="BZ5925" s="318">
        <v>0</v>
      </c>
      <c r="CA5925" s="318">
        <v>0</v>
      </c>
      <c r="CB5925" s="318">
        <v>0</v>
      </c>
      <c r="CC5925" s="318">
        <v>0</v>
      </c>
      <c r="CD5925" s="318">
        <v>0</v>
      </c>
      <c r="CE5925" s="318">
        <v>0</v>
      </c>
      <c r="CF5925" s="318">
        <v>0</v>
      </c>
      <c r="CG5925" s="318">
        <v>0</v>
      </c>
      <c r="CH5925" s="318">
        <v>0</v>
      </c>
      <c r="CI5925" s="318">
        <v>0</v>
      </c>
      <c r="CJ5925" s="318">
        <v>0</v>
      </c>
      <c r="CK5925" s="318">
        <v>0</v>
      </c>
      <c r="CL5925" s="318">
        <v>0</v>
      </c>
      <c r="CM5925" s="318">
        <v>0</v>
      </c>
      <c r="CN5925" s="318">
        <v>0</v>
      </c>
      <c r="CO5925" s="318">
        <v>0</v>
      </c>
      <c r="CP5925" s="318">
        <v>0</v>
      </c>
      <c r="CQ5925" s="453">
        <v>0</v>
      </c>
      <c r="CR5925" s="318">
        <v>0</v>
      </c>
      <c r="CS5925" s="318">
        <v>0</v>
      </c>
      <c r="CT5925" s="318">
        <v>0</v>
      </c>
      <c r="CU5925" s="318">
        <v>0</v>
      </c>
      <c r="CV5925" s="318">
        <v>0</v>
      </c>
      <c r="CW5925" s="318">
        <v>0</v>
      </c>
      <c r="CX5925" s="318">
        <v>0</v>
      </c>
      <c r="CY5925" s="318">
        <v>0</v>
      </c>
      <c r="CZ5925" s="318">
        <v>3128.01</v>
      </c>
      <c r="DA5925" s="318">
        <v>2909.0493000000001</v>
      </c>
      <c r="DB5925" s="318">
        <v>3128.01</v>
      </c>
      <c r="DC5925" s="318">
        <v>2909.0493000000001</v>
      </c>
      <c r="DD5925" s="318">
        <v>0</v>
      </c>
      <c r="DE5925" s="453">
        <v>2909.0493000000001</v>
      </c>
      <c r="DF5925" s="453">
        <v>0</v>
      </c>
      <c r="DG5925" s="324">
        <v>0</v>
      </c>
      <c r="DH5925" s="188">
        <v>0</v>
      </c>
      <c r="DI5925" s="188">
        <v>0</v>
      </c>
      <c r="DJ5925" s="188">
        <v>0</v>
      </c>
      <c r="DK5925" s="188">
        <v>0</v>
      </c>
      <c r="DL5925" s="188">
        <v>0</v>
      </c>
      <c r="DM5925" s="318">
        <v>0</v>
      </c>
      <c r="DN5925" s="442">
        <v>0</v>
      </c>
      <c r="DO5925" s="442">
        <v>0</v>
      </c>
      <c r="DP5925" s="442">
        <v>0</v>
      </c>
      <c r="DQ5925" s="442">
        <v>0</v>
      </c>
      <c r="DR5925" s="442">
        <v>0</v>
      </c>
      <c r="DS5925" s="442">
        <v>0</v>
      </c>
      <c r="DT5925" s="442">
        <v>0</v>
      </c>
      <c r="DU5925" s="442">
        <v>0</v>
      </c>
      <c r="DV5925" s="325">
        <v>43790</v>
      </c>
      <c r="DW5925" s="326" t="s">
        <v>1873</v>
      </c>
    </row>
    <row r="5926" spans="2:127" ht="15" customHeight="1">
      <c r="B5926" s="12">
        <v>636217</v>
      </c>
      <c r="C5926" s="317">
        <v>636217</v>
      </c>
      <c r="D5926" s="320" t="s">
        <v>31632</v>
      </c>
      <c r="E5926" s="317" t="s">
        <v>2654</v>
      </c>
      <c r="F5926" s="320" t="s">
        <v>31635</v>
      </c>
      <c r="G5926" s="320" t="s">
        <v>31634</v>
      </c>
      <c r="H5926" s="18" t="s">
        <v>31633</v>
      </c>
      <c r="I5926" s="319" t="s">
        <v>4153</v>
      </c>
      <c r="J5926" s="445">
        <v>5</v>
      </c>
      <c r="K5926" s="320" t="s">
        <v>839</v>
      </c>
      <c r="L5926" s="320" t="s">
        <v>58</v>
      </c>
      <c r="M5926" s="320" t="s">
        <v>30479</v>
      </c>
      <c r="N5926" s="320" t="s">
        <v>30480</v>
      </c>
      <c r="O5926" s="321" t="s">
        <v>2561</v>
      </c>
      <c r="P5926" s="320" t="s">
        <v>30045</v>
      </c>
      <c r="Q5926" s="320" t="s">
        <v>30156</v>
      </c>
      <c r="R5926" s="320" t="s">
        <v>30205</v>
      </c>
      <c r="S5926" s="320" t="s">
        <v>27970</v>
      </c>
      <c r="T5926" s="321" t="s">
        <v>30298</v>
      </c>
      <c r="U5926" s="322" t="s">
        <v>30307</v>
      </c>
      <c r="V5926" s="321" t="s">
        <v>30891</v>
      </c>
      <c r="W5926" s="322" t="s">
        <v>30538</v>
      </c>
      <c r="X5926" s="322" t="s">
        <v>1602</v>
      </c>
      <c r="Y5926" s="320" t="s">
        <v>2491</v>
      </c>
      <c r="Z5926" s="323">
        <v>0</v>
      </c>
      <c r="AA5926" s="318">
        <v>0</v>
      </c>
      <c r="AB5926" s="318">
        <v>0</v>
      </c>
      <c r="AC5926" s="318">
        <v>0</v>
      </c>
      <c r="AD5926" s="318">
        <v>0</v>
      </c>
      <c r="AE5926" s="318">
        <v>0</v>
      </c>
      <c r="AF5926" s="318">
        <v>0</v>
      </c>
      <c r="AG5926" s="318">
        <v>0</v>
      </c>
      <c r="AH5926" s="318">
        <v>0</v>
      </c>
      <c r="AI5926" s="318">
        <v>0</v>
      </c>
      <c r="AJ5926" s="318">
        <v>0</v>
      </c>
      <c r="AK5926" s="318">
        <v>0</v>
      </c>
      <c r="AL5926" s="318">
        <v>0</v>
      </c>
      <c r="AM5926" s="318">
        <v>0</v>
      </c>
      <c r="AN5926" s="318">
        <v>0</v>
      </c>
      <c r="AO5926" s="318">
        <v>0</v>
      </c>
      <c r="AP5926" s="318">
        <v>0</v>
      </c>
      <c r="AQ5926" s="318">
        <v>0</v>
      </c>
      <c r="AR5926" s="318">
        <v>0</v>
      </c>
      <c r="AS5926" s="318">
        <v>0</v>
      </c>
      <c r="AT5926" s="318">
        <v>0</v>
      </c>
      <c r="AU5926" s="318">
        <v>4.5474735088646413E-15</v>
      </c>
      <c r="AV5926" s="318">
        <v>0</v>
      </c>
      <c r="AW5926" s="318">
        <v>0</v>
      </c>
      <c r="AX5926" s="318">
        <v>0</v>
      </c>
      <c r="AY5926" s="318">
        <v>0</v>
      </c>
      <c r="AZ5926" s="318">
        <v>0</v>
      </c>
      <c r="BA5926" s="318">
        <v>0</v>
      </c>
      <c r="BB5926" s="318">
        <v>0</v>
      </c>
      <c r="BC5926" s="318">
        <v>4.5474735088646413E-15</v>
      </c>
      <c r="BD5926" s="318">
        <v>0</v>
      </c>
      <c r="BE5926" s="318">
        <v>0</v>
      </c>
      <c r="BF5926" s="318">
        <v>0</v>
      </c>
      <c r="BG5926" s="318">
        <v>0</v>
      </c>
      <c r="BH5926" s="318">
        <v>0</v>
      </c>
      <c r="BI5926" s="318">
        <v>0</v>
      </c>
      <c r="BJ5926" s="318">
        <v>0</v>
      </c>
      <c r="BK5926" s="318">
        <v>0</v>
      </c>
      <c r="BL5926" s="318">
        <v>0</v>
      </c>
      <c r="BM5926" s="318">
        <v>0</v>
      </c>
      <c r="BN5926" s="318">
        <v>0</v>
      </c>
      <c r="BO5926" s="318">
        <v>0</v>
      </c>
      <c r="BP5926" s="451">
        <v>0</v>
      </c>
      <c r="BQ5926" s="451">
        <v>0</v>
      </c>
      <c r="BR5926" s="451">
        <v>0</v>
      </c>
      <c r="BS5926" s="451">
        <v>0</v>
      </c>
      <c r="BT5926" s="318">
        <v>0</v>
      </c>
      <c r="BU5926" s="318">
        <v>0</v>
      </c>
      <c r="BV5926" s="318">
        <v>0</v>
      </c>
      <c r="BW5926" s="318">
        <v>0</v>
      </c>
      <c r="BX5926" s="318">
        <v>0</v>
      </c>
      <c r="BY5926" s="318">
        <v>0</v>
      </c>
      <c r="BZ5926" s="318">
        <v>0</v>
      </c>
      <c r="CA5926" s="318">
        <v>0</v>
      </c>
      <c r="CB5926" s="318">
        <v>0</v>
      </c>
      <c r="CC5926" s="318">
        <v>0</v>
      </c>
      <c r="CD5926" s="318">
        <v>0</v>
      </c>
      <c r="CE5926" s="318">
        <v>0</v>
      </c>
      <c r="CF5926" s="318">
        <v>0</v>
      </c>
      <c r="CG5926" s="318">
        <v>0</v>
      </c>
      <c r="CH5926" s="318">
        <v>0</v>
      </c>
      <c r="CI5926" s="318">
        <v>0</v>
      </c>
      <c r="CJ5926" s="318">
        <v>0</v>
      </c>
      <c r="CK5926" s="318">
        <v>0</v>
      </c>
      <c r="CL5926" s="318">
        <v>0</v>
      </c>
      <c r="CM5926" s="318">
        <v>0</v>
      </c>
      <c r="CN5926" s="318">
        <v>0</v>
      </c>
      <c r="CO5926" s="318">
        <v>0</v>
      </c>
      <c r="CP5926" s="318">
        <v>0</v>
      </c>
      <c r="CQ5926" s="453">
        <v>0</v>
      </c>
      <c r="CR5926" s="318">
        <v>0</v>
      </c>
      <c r="CS5926" s="318">
        <v>0</v>
      </c>
      <c r="CT5926" s="318">
        <v>0</v>
      </c>
      <c r="CU5926" s="318">
        <v>0</v>
      </c>
      <c r="CV5926" s="318">
        <v>0</v>
      </c>
      <c r="CW5926" s="318">
        <v>0</v>
      </c>
      <c r="CX5926" s="318">
        <v>0</v>
      </c>
      <c r="CY5926" s="318">
        <v>0</v>
      </c>
      <c r="CZ5926" s="318">
        <v>0</v>
      </c>
      <c r="DA5926" s="318">
        <v>0</v>
      </c>
      <c r="DB5926" s="318">
        <v>0</v>
      </c>
      <c r="DC5926" s="318">
        <v>0</v>
      </c>
      <c r="DD5926" s="318">
        <v>0</v>
      </c>
      <c r="DE5926" s="453">
        <v>0</v>
      </c>
      <c r="DF5926" s="453">
        <v>0</v>
      </c>
      <c r="DG5926" s="324">
        <v>0</v>
      </c>
      <c r="DH5926" s="188">
        <v>0</v>
      </c>
      <c r="DI5926" s="188">
        <v>0</v>
      </c>
      <c r="DJ5926" s="188">
        <v>0</v>
      </c>
      <c r="DK5926" s="188">
        <v>0</v>
      </c>
      <c r="DL5926" s="188">
        <v>0</v>
      </c>
      <c r="DM5926" s="318">
        <v>0</v>
      </c>
      <c r="DN5926" s="442">
        <v>0</v>
      </c>
      <c r="DO5926" s="442">
        <v>0</v>
      </c>
      <c r="DP5926" s="442">
        <v>0</v>
      </c>
      <c r="DQ5926" s="442">
        <v>0</v>
      </c>
      <c r="DR5926" s="442">
        <v>0</v>
      </c>
      <c r="DS5926" s="442">
        <v>0</v>
      </c>
      <c r="DT5926" s="442">
        <v>0</v>
      </c>
      <c r="DU5926" s="442">
        <v>0</v>
      </c>
      <c r="DV5926" s="325">
        <v>43777</v>
      </c>
      <c r="DW5926" s="326" t="s">
        <v>1873</v>
      </c>
    </row>
    <row r="5927" spans="2:127" ht="15" customHeight="1">
      <c r="B5927" s="12">
        <v>636335</v>
      </c>
      <c r="C5927" s="317">
        <v>636335</v>
      </c>
      <c r="D5927" s="320" t="s">
        <v>31742</v>
      </c>
      <c r="E5927" s="317" t="s">
        <v>2654</v>
      </c>
      <c r="F5927" s="320" t="s">
        <v>31744</v>
      </c>
      <c r="G5927" s="320" t="s">
        <v>19</v>
      </c>
      <c r="H5927" s="18" t="s">
        <v>31743</v>
      </c>
      <c r="I5927" s="319" t="s">
        <v>8922</v>
      </c>
      <c r="J5927" s="445">
        <v>5</v>
      </c>
      <c r="K5927" s="320" t="s">
        <v>1178</v>
      </c>
      <c r="L5927" s="320" t="s">
        <v>1179</v>
      </c>
      <c r="M5927" s="320" t="s">
        <v>30462</v>
      </c>
      <c r="N5927" s="320" t="s">
        <v>30481</v>
      </c>
      <c r="O5927" s="321" t="s">
        <v>2561</v>
      </c>
      <c r="P5927" s="320" t="s">
        <v>30045</v>
      </c>
      <c r="Q5927" s="320" t="s">
        <v>30163</v>
      </c>
      <c r="R5927" s="320" t="s">
        <v>30207</v>
      </c>
      <c r="S5927" s="320" t="s">
        <v>27970</v>
      </c>
      <c r="T5927" s="321" t="s">
        <v>13184</v>
      </c>
      <c r="U5927" s="322" t="s">
        <v>27887</v>
      </c>
      <c r="V5927" s="321" t="s">
        <v>29185</v>
      </c>
      <c r="W5927" s="322" t="s">
        <v>30538</v>
      </c>
      <c r="X5927" s="322" t="s">
        <v>1602</v>
      </c>
      <c r="Y5927" s="320" t="s">
        <v>2503</v>
      </c>
      <c r="Z5927" s="323">
        <v>0</v>
      </c>
      <c r="AA5927" s="318">
        <v>0</v>
      </c>
      <c r="AB5927" s="318">
        <v>0</v>
      </c>
      <c r="AC5927" s="318">
        <v>0</v>
      </c>
      <c r="AD5927" s="318">
        <v>0</v>
      </c>
      <c r="AE5927" s="318">
        <v>0</v>
      </c>
      <c r="AF5927" s="318">
        <v>0</v>
      </c>
      <c r="AG5927" s="318">
        <v>0</v>
      </c>
      <c r="AH5927" s="318">
        <v>0</v>
      </c>
      <c r="AI5927" s="318">
        <v>0</v>
      </c>
      <c r="AJ5927" s="318">
        <v>0</v>
      </c>
      <c r="AK5927" s="318">
        <v>0</v>
      </c>
      <c r="AL5927" s="318">
        <v>0</v>
      </c>
      <c r="AM5927" s="318">
        <v>0</v>
      </c>
      <c r="AN5927" s="318">
        <v>0</v>
      </c>
      <c r="AO5927" s="318">
        <v>0</v>
      </c>
      <c r="AP5927" s="318">
        <v>0</v>
      </c>
      <c r="AQ5927" s="318">
        <v>0</v>
      </c>
      <c r="AR5927" s="318">
        <v>0</v>
      </c>
      <c r="AS5927" s="318">
        <v>0</v>
      </c>
      <c r="AT5927" s="318">
        <v>0</v>
      </c>
      <c r="AU5927" s="318">
        <v>4.5474735088646413E-15</v>
      </c>
      <c r="AV5927" s="318">
        <v>0</v>
      </c>
      <c r="AW5927" s="318">
        <v>0</v>
      </c>
      <c r="AX5927" s="318">
        <v>0</v>
      </c>
      <c r="AY5927" s="318">
        <v>0</v>
      </c>
      <c r="AZ5927" s="318">
        <v>0</v>
      </c>
      <c r="BA5927" s="318">
        <v>0</v>
      </c>
      <c r="BB5927" s="318">
        <v>0</v>
      </c>
      <c r="BC5927" s="318">
        <v>4.5474735088646413E-15</v>
      </c>
      <c r="BD5927" s="318">
        <v>0</v>
      </c>
      <c r="BE5927" s="318">
        <v>0</v>
      </c>
      <c r="BF5927" s="318">
        <v>0</v>
      </c>
      <c r="BG5927" s="318">
        <v>0</v>
      </c>
      <c r="BH5927" s="318">
        <v>0</v>
      </c>
      <c r="BI5927" s="318">
        <v>0</v>
      </c>
      <c r="BJ5927" s="318">
        <v>0</v>
      </c>
      <c r="BK5927" s="318">
        <v>0</v>
      </c>
      <c r="BL5927" s="318">
        <v>0</v>
      </c>
      <c r="BM5927" s="318">
        <v>0</v>
      </c>
      <c r="BN5927" s="318">
        <v>0</v>
      </c>
      <c r="BO5927" s="318">
        <v>0</v>
      </c>
      <c r="BP5927" s="451">
        <v>0</v>
      </c>
      <c r="BQ5927" s="451">
        <v>0</v>
      </c>
      <c r="BR5927" s="451">
        <v>0</v>
      </c>
      <c r="BS5927" s="451">
        <v>0</v>
      </c>
      <c r="BT5927" s="318">
        <v>0</v>
      </c>
      <c r="BU5927" s="318">
        <v>0</v>
      </c>
      <c r="BV5927" s="318">
        <v>0</v>
      </c>
      <c r="BW5927" s="318">
        <v>0</v>
      </c>
      <c r="BX5927" s="318">
        <v>0</v>
      </c>
      <c r="BY5927" s="318">
        <v>0</v>
      </c>
      <c r="BZ5927" s="318">
        <v>0</v>
      </c>
      <c r="CA5927" s="318">
        <v>0</v>
      </c>
      <c r="CB5927" s="318">
        <v>0</v>
      </c>
      <c r="CC5927" s="318">
        <v>0</v>
      </c>
      <c r="CD5927" s="318">
        <v>0</v>
      </c>
      <c r="CE5927" s="318">
        <v>0</v>
      </c>
      <c r="CF5927" s="318">
        <v>0</v>
      </c>
      <c r="CG5927" s="318">
        <v>0</v>
      </c>
      <c r="CH5927" s="318">
        <v>0</v>
      </c>
      <c r="CI5927" s="318">
        <v>0</v>
      </c>
      <c r="CJ5927" s="318">
        <v>0</v>
      </c>
      <c r="CK5927" s="318">
        <v>0</v>
      </c>
      <c r="CL5927" s="318">
        <v>0</v>
      </c>
      <c r="CM5927" s="318">
        <v>0</v>
      </c>
      <c r="CN5927" s="318">
        <v>0</v>
      </c>
      <c r="CO5927" s="318">
        <v>0</v>
      </c>
      <c r="CP5927" s="318">
        <v>0</v>
      </c>
      <c r="CQ5927" s="453">
        <v>0</v>
      </c>
      <c r="CR5927" s="318">
        <v>0</v>
      </c>
      <c r="CS5927" s="318">
        <v>0</v>
      </c>
      <c r="CT5927" s="318">
        <v>0</v>
      </c>
      <c r="CU5927" s="318">
        <v>0</v>
      </c>
      <c r="CV5927" s="318">
        <v>0</v>
      </c>
      <c r="CW5927" s="318">
        <v>0</v>
      </c>
      <c r="CX5927" s="318">
        <v>0</v>
      </c>
      <c r="CY5927" s="318">
        <v>0</v>
      </c>
      <c r="CZ5927" s="318">
        <v>4956.3399999999992</v>
      </c>
      <c r="DA5927" s="318">
        <v>4609.3961999999992</v>
      </c>
      <c r="DB5927" s="318">
        <v>4956.3399999999992</v>
      </c>
      <c r="DC5927" s="318">
        <v>4609.3961999999992</v>
      </c>
      <c r="DD5927" s="318">
        <v>0</v>
      </c>
      <c r="DE5927" s="453">
        <v>4609.3961999999992</v>
      </c>
      <c r="DF5927" s="453">
        <v>0</v>
      </c>
      <c r="DG5927" s="324">
        <v>0</v>
      </c>
      <c r="DH5927" s="188">
        <v>2252.1624000000002</v>
      </c>
      <c r="DI5927" s="188">
        <v>0</v>
      </c>
      <c r="DJ5927" s="188">
        <v>2252.1624000000002</v>
      </c>
      <c r="DK5927" s="188">
        <v>0</v>
      </c>
      <c r="DL5927" s="188">
        <v>0</v>
      </c>
      <c r="DM5927" s="318">
        <v>7583.3200000000024</v>
      </c>
      <c r="DN5927" s="442">
        <v>0</v>
      </c>
      <c r="DO5927" s="442">
        <v>0</v>
      </c>
      <c r="DP5927" s="442">
        <v>0</v>
      </c>
      <c r="DQ5927" s="442">
        <v>0</v>
      </c>
      <c r="DR5927" s="442">
        <v>0</v>
      </c>
      <c r="DS5927" s="442">
        <v>0</v>
      </c>
      <c r="DT5927" s="442">
        <v>0</v>
      </c>
      <c r="DU5927" s="442">
        <v>0</v>
      </c>
      <c r="DV5927" s="325">
        <v>43790</v>
      </c>
      <c r="DW5927" s="326" t="s">
        <v>1873</v>
      </c>
    </row>
    <row r="5928" spans="2:127" ht="15" customHeight="1">
      <c r="B5928" s="12">
        <v>636347</v>
      </c>
      <c r="C5928" s="317">
        <v>636347</v>
      </c>
      <c r="D5928" s="320" t="s">
        <v>31820</v>
      </c>
      <c r="E5928" s="317" t="s">
        <v>2654</v>
      </c>
      <c r="F5928" s="320" t="s">
        <v>31829</v>
      </c>
      <c r="G5928" s="320" t="s">
        <v>31828</v>
      </c>
      <c r="H5928" s="18" t="s">
        <v>31827</v>
      </c>
      <c r="I5928" s="319" t="s">
        <v>19</v>
      </c>
      <c r="J5928" s="445">
        <v>5</v>
      </c>
      <c r="K5928" s="320" t="s">
        <v>717</v>
      </c>
      <c r="L5928" s="320" t="s">
        <v>718</v>
      </c>
      <c r="M5928" s="320" t="s">
        <v>30462</v>
      </c>
      <c r="N5928" s="320" t="s">
        <v>30481</v>
      </c>
      <c r="O5928" s="321" t="s">
        <v>2561</v>
      </c>
      <c r="P5928" s="320" t="s">
        <v>30045</v>
      </c>
      <c r="Q5928" s="320" t="s">
        <v>30156</v>
      </c>
      <c r="R5928" s="320" t="s">
        <v>30205</v>
      </c>
      <c r="S5928" s="320" t="s">
        <v>27970</v>
      </c>
      <c r="T5928" s="321" t="s">
        <v>27883</v>
      </c>
      <c r="U5928" s="322" t="s">
        <v>27884</v>
      </c>
      <c r="V5928" s="321" t="s">
        <v>29707</v>
      </c>
      <c r="W5928" s="322" t="s">
        <v>30538</v>
      </c>
      <c r="X5928" s="322" t="s">
        <v>1602</v>
      </c>
      <c r="Y5928" s="320" t="s">
        <v>2498</v>
      </c>
      <c r="Z5928" s="323">
        <v>0</v>
      </c>
      <c r="AA5928" s="318">
        <v>0</v>
      </c>
      <c r="AB5928" s="318">
        <v>0</v>
      </c>
      <c r="AC5928" s="318">
        <v>0</v>
      </c>
      <c r="AD5928" s="318">
        <v>0</v>
      </c>
      <c r="AE5928" s="318">
        <v>0</v>
      </c>
      <c r="AF5928" s="318">
        <v>0</v>
      </c>
      <c r="AG5928" s="318">
        <v>0</v>
      </c>
      <c r="AH5928" s="318">
        <v>0</v>
      </c>
      <c r="AI5928" s="318">
        <v>0</v>
      </c>
      <c r="AJ5928" s="318">
        <v>0</v>
      </c>
      <c r="AK5928" s="318">
        <v>0</v>
      </c>
      <c r="AL5928" s="318">
        <v>0</v>
      </c>
      <c r="AM5928" s="318">
        <v>0</v>
      </c>
      <c r="AN5928" s="318">
        <v>0</v>
      </c>
      <c r="AO5928" s="318">
        <v>0</v>
      </c>
      <c r="AP5928" s="318">
        <v>0</v>
      </c>
      <c r="AQ5928" s="318">
        <v>0</v>
      </c>
      <c r="AR5928" s="318">
        <v>0</v>
      </c>
      <c r="AS5928" s="318">
        <v>0</v>
      </c>
      <c r="AT5928" s="318">
        <v>0</v>
      </c>
      <c r="AU5928" s="318">
        <v>4.5474735088646413E-15</v>
      </c>
      <c r="AV5928" s="318">
        <v>0</v>
      </c>
      <c r="AW5928" s="318">
        <v>0</v>
      </c>
      <c r="AX5928" s="318">
        <v>0</v>
      </c>
      <c r="AY5928" s="318">
        <v>0</v>
      </c>
      <c r="AZ5928" s="318">
        <v>0</v>
      </c>
      <c r="BA5928" s="318">
        <v>0</v>
      </c>
      <c r="BB5928" s="318">
        <v>0</v>
      </c>
      <c r="BC5928" s="318">
        <v>4.5474735088646413E-15</v>
      </c>
      <c r="BD5928" s="318">
        <v>0</v>
      </c>
      <c r="BE5928" s="318">
        <v>0</v>
      </c>
      <c r="BF5928" s="318">
        <v>0</v>
      </c>
      <c r="BG5928" s="318">
        <v>0</v>
      </c>
      <c r="BH5928" s="318">
        <v>0</v>
      </c>
      <c r="BI5928" s="318">
        <v>0</v>
      </c>
      <c r="BJ5928" s="318">
        <v>0</v>
      </c>
      <c r="BK5928" s="318">
        <v>0</v>
      </c>
      <c r="BL5928" s="318">
        <v>0</v>
      </c>
      <c r="BM5928" s="318">
        <v>0</v>
      </c>
      <c r="BN5928" s="318">
        <v>0</v>
      </c>
      <c r="BO5928" s="318">
        <v>0</v>
      </c>
      <c r="BP5928" s="451">
        <v>0</v>
      </c>
      <c r="BQ5928" s="451">
        <v>0</v>
      </c>
      <c r="BR5928" s="451">
        <v>0</v>
      </c>
      <c r="BS5928" s="451">
        <v>0</v>
      </c>
      <c r="BT5928" s="318">
        <v>0</v>
      </c>
      <c r="BU5928" s="318">
        <v>0</v>
      </c>
      <c r="BV5928" s="318">
        <v>0</v>
      </c>
      <c r="BW5928" s="318">
        <v>0</v>
      </c>
      <c r="BX5928" s="318">
        <v>0</v>
      </c>
      <c r="BY5928" s="318">
        <v>0</v>
      </c>
      <c r="BZ5928" s="318">
        <v>0</v>
      </c>
      <c r="CA5928" s="318">
        <v>0</v>
      </c>
      <c r="CB5928" s="318">
        <v>0</v>
      </c>
      <c r="CC5928" s="318">
        <v>0</v>
      </c>
      <c r="CD5928" s="318">
        <v>0</v>
      </c>
      <c r="CE5928" s="318">
        <v>0</v>
      </c>
      <c r="CF5928" s="318">
        <v>0</v>
      </c>
      <c r="CG5928" s="318">
        <v>0</v>
      </c>
      <c r="CH5928" s="318">
        <v>0</v>
      </c>
      <c r="CI5928" s="318">
        <v>0</v>
      </c>
      <c r="CJ5928" s="318">
        <v>0</v>
      </c>
      <c r="CK5928" s="318">
        <v>0</v>
      </c>
      <c r="CL5928" s="318">
        <v>0</v>
      </c>
      <c r="CM5928" s="318">
        <v>0</v>
      </c>
      <c r="CN5928" s="318">
        <v>0</v>
      </c>
      <c r="CO5928" s="318">
        <v>0</v>
      </c>
      <c r="CP5928" s="318">
        <v>0</v>
      </c>
      <c r="CQ5928" s="453">
        <v>0</v>
      </c>
      <c r="CR5928" s="318">
        <v>0</v>
      </c>
      <c r="CS5928" s="318">
        <v>0</v>
      </c>
      <c r="CT5928" s="318">
        <v>0</v>
      </c>
      <c r="CU5928" s="318">
        <v>0</v>
      </c>
      <c r="CV5928" s="318">
        <v>0</v>
      </c>
      <c r="CW5928" s="318">
        <v>0</v>
      </c>
      <c r="CX5928" s="318">
        <v>0</v>
      </c>
      <c r="CY5928" s="318">
        <v>0</v>
      </c>
      <c r="CZ5928" s="318">
        <v>0</v>
      </c>
      <c r="DA5928" s="318">
        <v>0</v>
      </c>
      <c r="DB5928" s="318">
        <v>0</v>
      </c>
      <c r="DC5928" s="318">
        <v>0</v>
      </c>
      <c r="DD5928" s="318">
        <v>0</v>
      </c>
      <c r="DE5928" s="453">
        <v>0</v>
      </c>
      <c r="DF5928" s="453">
        <v>0</v>
      </c>
      <c r="DG5928" s="324">
        <v>9025.4732999999997</v>
      </c>
      <c r="DH5928" s="188">
        <v>0</v>
      </c>
      <c r="DI5928" s="188">
        <v>0</v>
      </c>
      <c r="DJ5928" s="188">
        <v>0</v>
      </c>
      <c r="DK5928" s="188">
        <v>0</v>
      </c>
      <c r="DL5928" s="188">
        <v>0</v>
      </c>
      <c r="DM5928" s="318">
        <v>9704.81</v>
      </c>
      <c r="DN5928" s="442">
        <v>0</v>
      </c>
      <c r="DO5928" s="442">
        <v>0</v>
      </c>
      <c r="DP5928" s="442">
        <v>0</v>
      </c>
      <c r="DQ5928" s="442">
        <v>0</v>
      </c>
      <c r="DR5928" s="442">
        <v>0</v>
      </c>
      <c r="DS5928" s="442">
        <v>0</v>
      </c>
      <c r="DT5928" s="442">
        <v>0</v>
      </c>
      <c r="DU5928" s="442">
        <v>0</v>
      </c>
      <c r="DV5928" s="325">
        <v>43795</v>
      </c>
      <c r="DW5928" s="326" t="s">
        <v>1873</v>
      </c>
    </row>
    <row r="5929" spans="2:127" ht="15" customHeight="1">
      <c r="B5929" s="12">
        <v>636222</v>
      </c>
      <c r="C5929" s="317" t="s">
        <v>2613</v>
      </c>
      <c r="D5929" s="320" t="s">
        <v>12157</v>
      </c>
      <c r="E5929" s="317" t="s">
        <v>2656</v>
      </c>
      <c r="F5929" s="320" t="s">
        <v>31655</v>
      </c>
      <c r="G5929" s="320" t="s">
        <v>31654</v>
      </c>
      <c r="H5929" s="18" t="s">
        <v>31653</v>
      </c>
      <c r="I5929" s="319" t="s">
        <v>8203</v>
      </c>
      <c r="J5929" s="445">
        <v>5</v>
      </c>
      <c r="K5929" s="320" t="s">
        <v>1214</v>
      </c>
      <c r="L5929" s="320" t="s">
        <v>967</v>
      </c>
      <c r="M5929" s="320" t="s">
        <v>30475</v>
      </c>
      <c r="N5929" s="320" t="s">
        <v>30476</v>
      </c>
      <c r="O5929" s="321" t="s">
        <v>2566</v>
      </c>
      <c r="P5929" s="320" t="s">
        <v>30043</v>
      </c>
      <c r="Q5929" s="320" t="s">
        <v>30159</v>
      </c>
      <c r="R5929" s="320" t="s">
        <v>30206</v>
      </c>
      <c r="S5929" s="320" t="s">
        <v>27970</v>
      </c>
      <c r="T5929" s="321" t="s">
        <v>30755</v>
      </c>
      <c r="U5929" s="322" t="s">
        <v>30754</v>
      </c>
      <c r="V5929" s="321" t="s">
        <v>30789</v>
      </c>
      <c r="W5929" s="322" t="s">
        <v>30538</v>
      </c>
      <c r="X5929" s="322" t="s">
        <v>2562</v>
      </c>
      <c r="Y5929" s="320" t="s">
        <v>2508</v>
      </c>
      <c r="Z5929" s="323">
        <v>0</v>
      </c>
      <c r="AA5929" s="318">
        <v>0</v>
      </c>
      <c r="AB5929" s="318">
        <v>0</v>
      </c>
      <c r="AC5929" s="318">
        <v>0</v>
      </c>
      <c r="AD5929" s="318">
        <v>0</v>
      </c>
      <c r="AE5929" s="318">
        <v>0</v>
      </c>
      <c r="AF5929" s="318">
        <v>0</v>
      </c>
      <c r="AG5929" s="318">
        <v>0</v>
      </c>
      <c r="AH5929" s="318">
        <v>0</v>
      </c>
      <c r="AI5929" s="318">
        <v>0</v>
      </c>
      <c r="AJ5929" s="318">
        <v>0</v>
      </c>
      <c r="AK5929" s="318">
        <v>0</v>
      </c>
      <c r="AL5929" s="318">
        <v>0</v>
      </c>
      <c r="AM5929" s="318">
        <v>0</v>
      </c>
      <c r="AN5929" s="318">
        <v>0</v>
      </c>
      <c r="AO5929" s="318">
        <v>0</v>
      </c>
      <c r="AP5929" s="318">
        <v>0</v>
      </c>
      <c r="AQ5929" s="318">
        <v>0</v>
      </c>
      <c r="AR5929" s="318">
        <v>0</v>
      </c>
      <c r="AS5929" s="318">
        <v>0</v>
      </c>
      <c r="AT5929" s="318">
        <v>0</v>
      </c>
      <c r="AU5929" s="318">
        <v>4.5474735088646413E-15</v>
      </c>
      <c r="AV5929" s="318">
        <v>0</v>
      </c>
      <c r="AW5929" s="318">
        <v>0</v>
      </c>
      <c r="AX5929" s="318">
        <v>0</v>
      </c>
      <c r="AY5929" s="318">
        <v>0</v>
      </c>
      <c r="AZ5929" s="318">
        <v>0</v>
      </c>
      <c r="BA5929" s="318">
        <v>0</v>
      </c>
      <c r="BB5929" s="318">
        <v>0</v>
      </c>
      <c r="BC5929" s="318">
        <v>4.5474735088646413E-15</v>
      </c>
      <c r="BD5929" s="318">
        <v>0</v>
      </c>
      <c r="BE5929" s="318">
        <v>0</v>
      </c>
      <c r="BF5929" s="318">
        <v>0</v>
      </c>
      <c r="BG5929" s="318">
        <v>0</v>
      </c>
      <c r="BH5929" s="318">
        <v>0</v>
      </c>
      <c r="BI5929" s="318">
        <v>0</v>
      </c>
      <c r="BJ5929" s="318">
        <v>0</v>
      </c>
      <c r="BK5929" s="318">
        <v>0</v>
      </c>
      <c r="BL5929" s="318">
        <v>0</v>
      </c>
      <c r="BM5929" s="318">
        <v>0</v>
      </c>
      <c r="BN5929" s="318">
        <v>0</v>
      </c>
      <c r="BO5929" s="318">
        <v>0</v>
      </c>
      <c r="BP5929" s="451">
        <v>0</v>
      </c>
      <c r="BQ5929" s="451">
        <v>0</v>
      </c>
      <c r="BR5929" s="451">
        <v>0</v>
      </c>
      <c r="BS5929" s="451">
        <v>0</v>
      </c>
      <c r="BT5929" s="318">
        <v>0</v>
      </c>
      <c r="BU5929" s="318">
        <v>0</v>
      </c>
      <c r="BV5929" s="318">
        <v>0</v>
      </c>
      <c r="BW5929" s="318">
        <v>0</v>
      </c>
      <c r="BX5929" s="318">
        <v>0</v>
      </c>
      <c r="BY5929" s="318">
        <v>0</v>
      </c>
      <c r="BZ5929" s="318">
        <v>0</v>
      </c>
      <c r="CA5929" s="318">
        <v>0</v>
      </c>
      <c r="CB5929" s="318">
        <v>0</v>
      </c>
      <c r="CC5929" s="318">
        <v>0</v>
      </c>
      <c r="CD5929" s="318">
        <v>0</v>
      </c>
      <c r="CE5929" s="318">
        <v>0</v>
      </c>
      <c r="CF5929" s="318">
        <v>0</v>
      </c>
      <c r="CG5929" s="318">
        <v>0</v>
      </c>
      <c r="CH5929" s="318">
        <v>0</v>
      </c>
      <c r="CI5929" s="318">
        <v>0</v>
      </c>
      <c r="CJ5929" s="318">
        <v>0</v>
      </c>
      <c r="CK5929" s="318">
        <v>0</v>
      </c>
      <c r="CL5929" s="318">
        <v>0</v>
      </c>
      <c r="CM5929" s="318">
        <v>0</v>
      </c>
      <c r="CN5929" s="318">
        <v>0</v>
      </c>
      <c r="CO5929" s="318">
        <v>0</v>
      </c>
      <c r="CP5929" s="318">
        <v>0</v>
      </c>
      <c r="CQ5929" s="453">
        <v>0</v>
      </c>
      <c r="CR5929" s="318">
        <v>0</v>
      </c>
      <c r="CS5929" s="318">
        <v>0</v>
      </c>
      <c r="CT5929" s="318">
        <v>0</v>
      </c>
      <c r="CU5929" s="318">
        <v>0</v>
      </c>
      <c r="CV5929" s="318">
        <v>0</v>
      </c>
      <c r="CW5929" s="318">
        <v>0</v>
      </c>
      <c r="CX5929" s="318">
        <v>0</v>
      </c>
      <c r="CY5929" s="318">
        <v>0</v>
      </c>
      <c r="CZ5929" s="318">
        <v>200.34</v>
      </c>
      <c r="DA5929" s="318">
        <v>186.31620000000001</v>
      </c>
      <c r="DB5929" s="318">
        <v>200.34</v>
      </c>
      <c r="DC5929" s="318">
        <v>186.31620000000001</v>
      </c>
      <c r="DD5929" s="318">
        <v>0</v>
      </c>
      <c r="DE5929" s="453">
        <v>186.31620000000001</v>
      </c>
      <c r="DF5929" s="453">
        <v>0</v>
      </c>
      <c r="DG5929" s="324">
        <v>6203.8625999999967</v>
      </c>
      <c r="DH5929" s="188">
        <v>0</v>
      </c>
      <c r="DI5929" s="188">
        <v>0</v>
      </c>
      <c r="DJ5929" s="188">
        <v>0</v>
      </c>
      <c r="DK5929" s="188">
        <v>0</v>
      </c>
      <c r="DL5929" s="188">
        <v>0</v>
      </c>
      <c r="DM5929" s="318">
        <v>6871.16</v>
      </c>
      <c r="DN5929" s="442">
        <v>0</v>
      </c>
      <c r="DO5929" s="442">
        <v>0</v>
      </c>
      <c r="DP5929" s="442">
        <v>0</v>
      </c>
      <c r="DQ5929" s="442">
        <v>0</v>
      </c>
      <c r="DR5929" s="442">
        <v>0</v>
      </c>
      <c r="DS5929" s="442">
        <v>0</v>
      </c>
      <c r="DT5929" s="442">
        <v>0</v>
      </c>
      <c r="DU5929" s="442">
        <v>0</v>
      </c>
      <c r="DV5929" s="325">
        <v>43777</v>
      </c>
      <c r="DW5929" s="326" t="s">
        <v>1873</v>
      </c>
    </row>
    <row r="5930" spans="2:127" ht="15" customHeight="1">
      <c r="B5930" s="12">
        <v>636346</v>
      </c>
      <c r="C5930" s="317">
        <v>636346</v>
      </c>
      <c r="D5930" s="320" t="s">
        <v>31823</v>
      </c>
      <c r="E5930" s="317" t="s">
        <v>2654</v>
      </c>
      <c r="F5930" s="320" t="s">
        <v>31826</v>
      </c>
      <c r="G5930" s="320" t="s">
        <v>31825</v>
      </c>
      <c r="H5930" s="18" t="s">
        <v>31824</v>
      </c>
      <c r="I5930" s="319" t="s">
        <v>19</v>
      </c>
      <c r="J5930" s="445">
        <v>5</v>
      </c>
      <c r="K5930" s="320" t="s">
        <v>2662</v>
      </c>
      <c r="L5930" s="320" t="s">
        <v>858</v>
      </c>
      <c r="M5930" s="320" t="s">
        <v>30462</v>
      </c>
      <c r="N5930" s="320" t="s">
        <v>30481</v>
      </c>
      <c r="O5930" s="321" t="s">
        <v>2561</v>
      </c>
      <c r="P5930" s="320" t="s">
        <v>30045</v>
      </c>
      <c r="Q5930" s="320" t="s">
        <v>30156</v>
      </c>
      <c r="R5930" s="320" t="s">
        <v>30205</v>
      </c>
      <c r="S5930" s="320" t="s">
        <v>27970</v>
      </c>
      <c r="T5930" s="321" t="s">
        <v>28068</v>
      </c>
      <c r="U5930" s="322" t="s">
        <v>28069</v>
      </c>
      <c r="V5930" s="321" t="s">
        <v>30727</v>
      </c>
      <c r="W5930" s="322" t="s">
        <v>31161</v>
      </c>
      <c r="X5930" s="322" t="s">
        <v>1602</v>
      </c>
      <c r="Y5930" s="320" t="s">
        <v>2491</v>
      </c>
      <c r="Z5930" s="323">
        <v>0</v>
      </c>
      <c r="AA5930" s="318">
        <v>0</v>
      </c>
      <c r="AB5930" s="318">
        <v>0</v>
      </c>
      <c r="AC5930" s="318">
        <v>0</v>
      </c>
      <c r="AD5930" s="318">
        <v>0</v>
      </c>
      <c r="AE5930" s="318">
        <v>0</v>
      </c>
      <c r="AF5930" s="318">
        <v>0</v>
      </c>
      <c r="AG5930" s="318">
        <v>0</v>
      </c>
      <c r="AH5930" s="318">
        <v>0</v>
      </c>
      <c r="AI5930" s="318">
        <v>0</v>
      </c>
      <c r="AJ5930" s="318">
        <v>0</v>
      </c>
      <c r="AK5930" s="318">
        <v>0</v>
      </c>
      <c r="AL5930" s="318">
        <v>0</v>
      </c>
      <c r="AM5930" s="318">
        <v>0</v>
      </c>
      <c r="AN5930" s="318">
        <v>0</v>
      </c>
      <c r="AO5930" s="318">
        <v>0</v>
      </c>
      <c r="AP5930" s="318">
        <v>0</v>
      </c>
      <c r="AQ5930" s="318">
        <v>0</v>
      </c>
      <c r="AR5930" s="318">
        <v>0</v>
      </c>
      <c r="AS5930" s="318">
        <v>0</v>
      </c>
      <c r="AT5930" s="318">
        <v>0</v>
      </c>
      <c r="AU5930" s="318">
        <v>4.5474735088646413E-15</v>
      </c>
      <c r="AV5930" s="318">
        <v>0</v>
      </c>
      <c r="AW5930" s="318">
        <v>0</v>
      </c>
      <c r="AX5930" s="318">
        <v>0</v>
      </c>
      <c r="AY5930" s="318">
        <v>0</v>
      </c>
      <c r="AZ5930" s="318">
        <v>0</v>
      </c>
      <c r="BA5930" s="318">
        <v>0</v>
      </c>
      <c r="BB5930" s="318">
        <v>0</v>
      </c>
      <c r="BC5930" s="318">
        <v>4.5474735088646413E-15</v>
      </c>
      <c r="BD5930" s="318">
        <v>0</v>
      </c>
      <c r="BE5930" s="318">
        <v>0</v>
      </c>
      <c r="BF5930" s="318">
        <v>0</v>
      </c>
      <c r="BG5930" s="318">
        <v>0</v>
      </c>
      <c r="BH5930" s="318">
        <v>0</v>
      </c>
      <c r="BI5930" s="318">
        <v>0</v>
      </c>
      <c r="BJ5930" s="318">
        <v>0</v>
      </c>
      <c r="BK5930" s="318">
        <v>0</v>
      </c>
      <c r="BL5930" s="318">
        <v>0</v>
      </c>
      <c r="BM5930" s="318">
        <v>0</v>
      </c>
      <c r="BN5930" s="318">
        <v>0</v>
      </c>
      <c r="BO5930" s="318">
        <v>0</v>
      </c>
      <c r="BP5930" s="451">
        <v>0</v>
      </c>
      <c r="BQ5930" s="451">
        <v>0</v>
      </c>
      <c r="BR5930" s="451">
        <v>0</v>
      </c>
      <c r="BS5930" s="451">
        <v>0</v>
      </c>
      <c r="BT5930" s="318">
        <v>0</v>
      </c>
      <c r="BU5930" s="318">
        <v>0</v>
      </c>
      <c r="BV5930" s="318">
        <v>0</v>
      </c>
      <c r="BW5930" s="318">
        <v>0</v>
      </c>
      <c r="BX5930" s="318">
        <v>0</v>
      </c>
      <c r="BY5930" s="318">
        <v>0</v>
      </c>
      <c r="BZ5930" s="318">
        <v>0</v>
      </c>
      <c r="CA5930" s="318">
        <v>0</v>
      </c>
      <c r="CB5930" s="318">
        <v>0</v>
      </c>
      <c r="CC5930" s="318">
        <v>0</v>
      </c>
      <c r="CD5930" s="318">
        <v>0</v>
      </c>
      <c r="CE5930" s="318">
        <v>0</v>
      </c>
      <c r="CF5930" s="318">
        <v>0</v>
      </c>
      <c r="CG5930" s="318">
        <v>0</v>
      </c>
      <c r="CH5930" s="318">
        <v>0</v>
      </c>
      <c r="CI5930" s="318">
        <v>0</v>
      </c>
      <c r="CJ5930" s="318">
        <v>0</v>
      </c>
      <c r="CK5930" s="318">
        <v>0</v>
      </c>
      <c r="CL5930" s="318">
        <v>0</v>
      </c>
      <c r="CM5930" s="318">
        <v>0</v>
      </c>
      <c r="CN5930" s="318">
        <v>0</v>
      </c>
      <c r="CO5930" s="318">
        <v>0</v>
      </c>
      <c r="CP5930" s="318">
        <v>0</v>
      </c>
      <c r="CQ5930" s="453">
        <v>0</v>
      </c>
      <c r="CR5930" s="318">
        <v>0</v>
      </c>
      <c r="CS5930" s="318">
        <v>0</v>
      </c>
      <c r="CT5930" s="318">
        <v>0</v>
      </c>
      <c r="CU5930" s="318">
        <v>0</v>
      </c>
      <c r="CV5930" s="318">
        <v>0</v>
      </c>
      <c r="CW5930" s="318">
        <v>0</v>
      </c>
      <c r="CX5930" s="318">
        <v>0</v>
      </c>
      <c r="CY5930" s="318">
        <v>0</v>
      </c>
      <c r="CZ5930" s="318">
        <v>0</v>
      </c>
      <c r="DA5930" s="318">
        <v>0</v>
      </c>
      <c r="DB5930" s="318">
        <v>0</v>
      </c>
      <c r="DC5930" s="318">
        <v>0</v>
      </c>
      <c r="DD5930" s="318">
        <v>0</v>
      </c>
      <c r="DE5930" s="453">
        <v>0</v>
      </c>
      <c r="DF5930" s="453">
        <v>0</v>
      </c>
      <c r="DG5930" s="324">
        <v>0</v>
      </c>
      <c r="DH5930" s="188">
        <v>10404.5052</v>
      </c>
      <c r="DI5930" s="188">
        <v>0</v>
      </c>
      <c r="DJ5930" s="188">
        <v>1261.6473000000001</v>
      </c>
      <c r="DK5930" s="188">
        <v>0</v>
      </c>
      <c r="DL5930" s="188">
        <v>9142.8578999999991</v>
      </c>
      <c r="DM5930" s="318">
        <v>11187.639999999998</v>
      </c>
      <c r="DN5930" s="442">
        <v>0</v>
      </c>
      <c r="DO5930" s="442">
        <v>0</v>
      </c>
      <c r="DP5930" s="442">
        <v>0</v>
      </c>
      <c r="DQ5930" s="442">
        <v>0</v>
      </c>
      <c r="DR5930" s="442">
        <v>0</v>
      </c>
      <c r="DS5930" s="442">
        <v>0</v>
      </c>
      <c r="DT5930" s="442">
        <v>0</v>
      </c>
      <c r="DU5930" s="442">
        <v>0</v>
      </c>
      <c r="DV5930" s="325">
        <v>43795</v>
      </c>
      <c r="DW5930" s="326" t="s">
        <v>1873</v>
      </c>
    </row>
    <row r="5931" spans="2:127" ht="15" customHeight="1">
      <c r="B5931" s="12">
        <v>636372</v>
      </c>
      <c r="C5931" s="317">
        <v>636372</v>
      </c>
      <c r="D5931" s="320" t="s">
        <v>31834</v>
      </c>
      <c r="E5931" s="317" t="s">
        <v>2654</v>
      </c>
      <c r="F5931" s="320" t="s">
        <v>31838</v>
      </c>
      <c r="G5931" s="320" t="s">
        <v>31837</v>
      </c>
      <c r="H5931" s="18" t="s">
        <v>29051</v>
      </c>
      <c r="I5931" s="319" t="s">
        <v>3668</v>
      </c>
      <c r="J5931" s="445">
        <v>5</v>
      </c>
      <c r="K5931" s="320" t="s">
        <v>1531</v>
      </c>
      <c r="L5931" s="320" t="s">
        <v>1314</v>
      </c>
      <c r="M5931" s="320" t="s">
        <v>30462</v>
      </c>
      <c r="N5931" s="320" t="s">
        <v>30481</v>
      </c>
      <c r="O5931" s="321" t="s">
        <v>2561</v>
      </c>
      <c r="P5931" s="320" t="s">
        <v>30045</v>
      </c>
      <c r="Q5931" s="320" t="s">
        <v>30156</v>
      </c>
      <c r="R5931" s="320" t="s">
        <v>30205</v>
      </c>
      <c r="S5931" s="320" t="s">
        <v>27970</v>
      </c>
      <c r="T5931" s="321" t="s">
        <v>13184</v>
      </c>
      <c r="U5931" s="322" t="s">
        <v>27887</v>
      </c>
      <c r="V5931" s="321" t="s">
        <v>3656</v>
      </c>
      <c r="W5931" s="322" t="s">
        <v>30538</v>
      </c>
      <c r="X5931" s="322" t="s">
        <v>1602</v>
      </c>
      <c r="Y5931" s="320" t="s">
        <v>29706</v>
      </c>
      <c r="Z5931" s="323">
        <v>0</v>
      </c>
      <c r="AA5931" s="318">
        <v>0</v>
      </c>
      <c r="AB5931" s="318">
        <v>0</v>
      </c>
      <c r="AC5931" s="318">
        <v>0</v>
      </c>
      <c r="AD5931" s="318">
        <v>0</v>
      </c>
      <c r="AE5931" s="318">
        <v>0</v>
      </c>
      <c r="AF5931" s="318">
        <v>0</v>
      </c>
      <c r="AG5931" s="318">
        <v>0</v>
      </c>
      <c r="AH5931" s="318">
        <v>0</v>
      </c>
      <c r="AI5931" s="318">
        <v>0</v>
      </c>
      <c r="AJ5931" s="318">
        <v>0</v>
      </c>
      <c r="AK5931" s="318">
        <v>0</v>
      </c>
      <c r="AL5931" s="318">
        <v>0</v>
      </c>
      <c r="AM5931" s="318">
        <v>0</v>
      </c>
      <c r="AN5931" s="318">
        <v>0</v>
      </c>
      <c r="AO5931" s="318">
        <v>0</v>
      </c>
      <c r="AP5931" s="318">
        <v>0</v>
      </c>
      <c r="AQ5931" s="318">
        <v>0</v>
      </c>
      <c r="AR5931" s="318">
        <v>0</v>
      </c>
      <c r="AS5931" s="318">
        <v>0</v>
      </c>
      <c r="AT5931" s="318">
        <v>0</v>
      </c>
      <c r="AU5931" s="318">
        <v>4.5474735088646413E-15</v>
      </c>
      <c r="AV5931" s="318">
        <v>0</v>
      </c>
      <c r="AW5931" s="318">
        <v>0</v>
      </c>
      <c r="AX5931" s="318">
        <v>0</v>
      </c>
      <c r="AY5931" s="318">
        <v>0</v>
      </c>
      <c r="AZ5931" s="318">
        <v>0</v>
      </c>
      <c r="BA5931" s="318">
        <v>0</v>
      </c>
      <c r="BB5931" s="318">
        <v>0</v>
      </c>
      <c r="BC5931" s="318">
        <v>4.5474735088646413E-15</v>
      </c>
      <c r="BD5931" s="318">
        <v>0</v>
      </c>
      <c r="BE5931" s="318">
        <v>0</v>
      </c>
      <c r="BF5931" s="318">
        <v>0</v>
      </c>
      <c r="BG5931" s="318">
        <v>0</v>
      </c>
      <c r="BH5931" s="318">
        <v>0</v>
      </c>
      <c r="BI5931" s="318">
        <v>0</v>
      </c>
      <c r="BJ5931" s="318">
        <v>0</v>
      </c>
      <c r="BK5931" s="318">
        <v>0</v>
      </c>
      <c r="BL5931" s="318">
        <v>0</v>
      </c>
      <c r="BM5931" s="318">
        <v>0</v>
      </c>
      <c r="BN5931" s="318">
        <v>0</v>
      </c>
      <c r="BO5931" s="318">
        <v>0</v>
      </c>
      <c r="BP5931" s="451">
        <v>0</v>
      </c>
      <c r="BQ5931" s="451">
        <v>0</v>
      </c>
      <c r="BR5931" s="451">
        <v>0</v>
      </c>
      <c r="BS5931" s="451">
        <v>0</v>
      </c>
      <c r="BT5931" s="318">
        <v>0</v>
      </c>
      <c r="BU5931" s="318">
        <v>0</v>
      </c>
      <c r="BV5931" s="318">
        <v>0</v>
      </c>
      <c r="BW5931" s="318">
        <v>0</v>
      </c>
      <c r="BX5931" s="318">
        <v>0</v>
      </c>
      <c r="BY5931" s="318">
        <v>0</v>
      </c>
      <c r="BZ5931" s="318">
        <v>0</v>
      </c>
      <c r="CA5931" s="318">
        <v>0</v>
      </c>
      <c r="CB5931" s="318">
        <v>0</v>
      </c>
      <c r="CC5931" s="318">
        <v>0</v>
      </c>
      <c r="CD5931" s="318">
        <v>0</v>
      </c>
      <c r="CE5931" s="318">
        <v>0</v>
      </c>
      <c r="CF5931" s="318">
        <v>0</v>
      </c>
      <c r="CG5931" s="318">
        <v>0</v>
      </c>
      <c r="CH5931" s="318">
        <v>0</v>
      </c>
      <c r="CI5931" s="318">
        <v>0</v>
      </c>
      <c r="CJ5931" s="318">
        <v>0</v>
      </c>
      <c r="CK5931" s="318">
        <v>0</v>
      </c>
      <c r="CL5931" s="318">
        <v>0</v>
      </c>
      <c r="CM5931" s="318">
        <v>0</v>
      </c>
      <c r="CN5931" s="318">
        <v>0</v>
      </c>
      <c r="CO5931" s="318">
        <v>0</v>
      </c>
      <c r="CP5931" s="318">
        <v>0</v>
      </c>
      <c r="CQ5931" s="453">
        <v>0</v>
      </c>
      <c r="CR5931" s="318">
        <v>0</v>
      </c>
      <c r="CS5931" s="318">
        <v>0</v>
      </c>
      <c r="CT5931" s="318">
        <v>0</v>
      </c>
      <c r="CU5931" s="318">
        <v>0</v>
      </c>
      <c r="CV5931" s="318">
        <v>0</v>
      </c>
      <c r="CW5931" s="318">
        <v>0</v>
      </c>
      <c r="CX5931" s="318">
        <v>0</v>
      </c>
      <c r="CY5931" s="318">
        <v>0</v>
      </c>
      <c r="CZ5931" s="318">
        <v>0</v>
      </c>
      <c r="DA5931" s="318">
        <v>0</v>
      </c>
      <c r="DB5931" s="318">
        <v>0</v>
      </c>
      <c r="DC5931" s="318">
        <v>0</v>
      </c>
      <c r="DD5931" s="318">
        <v>0</v>
      </c>
      <c r="DE5931" s="453">
        <v>0</v>
      </c>
      <c r="DF5931" s="453">
        <v>0</v>
      </c>
      <c r="DG5931" s="324">
        <v>0</v>
      </c>
      <c r="DH5931" s="188">
        <v>11336.709299999995</v>
      </c>
      <c r="DI5931" s="188">
        <v>0</v>
      </c>
      <c r="DJ5931" s="188">
        <v>1400.3195999999998</v>
      </c>
      <c r="DK5931" s="188">
        <v>0</v>
      </c>
      <c r="DL5931" s="188">
        <v>9936.3896999999943</v>
      </c>
      <c r="DM5931" s="318">
        <v>12190.01</v>
      </c>
      <c r="DN5931" s="442">
        <v>0</v>
      </c>
      <c r="DO5931" s="442">
        <v>0</v>
      </c>
      <c r="DP5931" s="442">
        <v>0</v>
      </c>
      <c r="DQ5931" s="442">
        <v>0</v>
      </c>
      <c r="DR5931" s="442">
        <v>0</v>
      </c>
      <c r="DS5931" s="442">
        <v>0</v>
      </c>
      <c r="DT5931" s="442">
        <v>0</v>
      </c>
      <c r="DU5931" s="442">
        <v>0</v>
      </c>
      <c r="DV5931" s="325">
        <v>43796</v>
      </c>
      <c r="DW5931" s="326" t="s">
        <v>1873</v>
      </c>
    </row>
    <row r="5932" spans="2:127" ht="15" customHeight="1">
      <c r="B5932" s="12">
        <v>636263</v>
      </c>
      <c r="C5932" s="317" t="s">
        <v>3279</v>
      </c>
      <c r="D5932" s="320" t="s">
        <v>3256</v>
      </c>
      <c r="E5932" s="317" t="s">
        <v>2656</v>
      </c>
      <c r="F5932" s="320" t="s">
        <v>31720</v>
      </c>
      <c r="G5932" s="320" t="s">
        <v>31719</v>
      </c>
      <c r="H5932" s="18" t="s">
        <v>31718</v>
      </c>
      <c r="I5932" s="319" t="s">
        <v>19</v>
      </c>
      <c r="J5932" s="445">
        <v>5</v>
      </c>
      <c r="K5932" s="320" t="s">
        <v>4196</v>
      </c>
      <c r="L5932" s="320" t="s">
        <v>171</v>
      </c>
      <c r="M5932" s="320" t="s">
        <v>30477</v>
      </c>
      <c r="N5932" s="320" t="s">
        <v>30478</v>
      </c>
      <c r="O5932" s="321" t="s">
        <v>2561</v>
      </c>
      <c r="P5932" s="320" t="s">
        <v>30045</v>
      </c>
      <c r="Q5932" s="320" t="s">
        <v>30156</v>
      </c>
      <c r="R5932" s="320" t="s">
        <v>30205</v>
      </c>
      <c r="S5932" s="320" t="s">
        <v>27970</v>
      </c>
      <c r="T5932" s="321" t="s">
        <v>28068</v>
      </c>
      <c r="U5932" s="322" t="s">
        <v>28069</v>
      </c>
      <c r="V5932" s="321" t="s">
        <v>30246</v>
      </c>
      <c r="W5932" s="322" t="s">
        <v>31161</v>
      </c>
      <c r="X5932" s="322" t="s">
        <v>1602</v>
      </c>
      <c r="Y5932" s="320" t="s">
        <v>2554</v>
      </c>
      <c r="Z5932" s="323">
        <v>0</v>
      </c>
      <c r="AA5932" s="318">
        <v>0</v>
      </c>
      <c r="AB5932" s="318">
        <v>0</v>
      </c>
      <c r="AC5932" s="318">
        <v>0</v>
      </c>
      <c r="AD5932" s="318">
        <v>0</v>
      </c>
      <c r="AE5932" s="318">
        <v>0</v>
      </c>
      <c r="AF5932" s="318">
        <v>0</v>
      </c>
      <c r="AG5932" s="318">
        <v>0</v>
      </c>
      <c r="AH5932" s="318">
        <v>0</v>
      </c>
      <c r="AI5932" s="318">
        <v>0</v>
      </c>
      <c r="AJ5932" s="318">
        <v>0</v>
      </c>
      <c r="AK5932" s="318">
        <v>0</v>
      </c>
      <c r="AL5932" s="318">
        <v>0</v>
      </c>
      <c r="AM5932" s="318">
        <v>0</v>
      </c>
      <c r="AN5932" s="318">
        <v>0</v>
      </c>
      <c r="AO5932" s="318">
        <v>0</v>
      </c>
      <c r="AP5932" s="318">
        <v>0</v>
      </c>
      <c r="AQ5932" s="318">
        <v>0</v>
      </c>
      <c r="AR5932" s="318">
        <v>0</v>
      </c>
      <c r="AS5932" s="318">
        <v>0</v>
      </c>
      <c r="AT5932" s="318">
        <v>0</v>
      </c>
      <c r="AU5932" s="318">
        <v>4.5474735088646413E-15</v>
      </c>
      <c r="AV5932" s="318">
        <v>0</v>
      </c>
      <c r="AW5932" s="318">
        <v>0</v>
      </c>
      <c r="AX5932" s="318">
        <v>0</v>
      </c>
      <c r="AY5932" s="318">
        <v>0</v>
      </c>
      <c r="AZ5932" s="318">
        <v>0</v>
      </c>
      <c r="BA5932" s="318">
        <v>0</v>
      </c>
      <c r="BB5932" s="318">
        <v>0</v>
      </c>
      <c r="BC5932" s="318">
        <v>4.5474735088646413E-15</v>
      </c>
      <c r="BD5932" s="318">
        <v>0</v>
      </c>
      <c r="BE5932" s="318">
        <v>0</v>
      </c>
      <c r="BF5932" s="318">
        <v>0</v>
      </c>
      <c r="BG5932" s="318">
        <v>0</v>
      </c>
      <c r="BH5932" s="318">
        <v>0</v>
      </c>
      <c r="BI5932" s="318">
        <v>0</v>
      </c>
      <c r="BJ5932" s="318">
        <v>0</v>
      </c>
      <c r="BK5932" s="318">
        <v>0</v>
      </c>
      <c r="BL5932" s="318">
        <v>0</v>
      </c>
      <c r="BM5932" s="318">
        <v>0</v>
      </c>
      <c r="BN5932" s="318">
        <v>0</v>
      </c>
      <c r="BO5932" s="318">
        <v>0</v>
      </c>
      <c r="BP5932" s="451">
        <v>0</v>
      </c>
      <c r="BQ5932" s="451">
        <v>0</v>
      </c>
      <c r="BR5932" s="451">
        <v>0</v>
      </c>
      <c r="BS5932" s="451">
        <v>0</v>
      </c>
      <c r="BT5932" s="318">
        <v>0</v>
      </c>
      <c r="BU5932" s="318">
        <v>0</v>
      </c>
      <c r="BV5932" s="318">
        <v>0</v>
      </c>
      <c r="BW5932" s="318">
        <v>0</v>
      </c>
      <c r="BX5932" s="318">
        <v>0</v>
      </c>
      <c r="BY5932" s="318">
        <v>0</v>
      </c>
      <c r="BZ5932" s="318">
        <v>0</v>
      </c>
      <c r="CA5932" s="318">
        <v>0</v>
      </c>
      <c r="CB5932" s="318">
        <v>0</v>
      </c>
      <c r="CC5932" s="318">
        <v>0</v>
      </c>
      <c r="CD5932" s="318">
        <v>0</v>
      </c>
      <c r="CE5932" s="318">
        <v>0</v>
      </c>
      <c r="CF5932" s="318">
        <v>0</v>
      </c>
      <c r="CG5932" s="318">
        <v>0</v>
      </c>
      <c r="CH5932" s="318">
        <v>0</v>
      </c>
      <c r="CI5932" s="318">
        <v>0</v>
      </c>
      <c r="CJ5932" s="318">
        <v>0</v>
      </c>
      <c r="CK5932" s="318">
        <v>0</v>
      </c>
      <c r="CL5932" s="318">
        <v>0</v>
      </c>
      <c r="CM5932" s="318">
        <v>0</v>
      </c>
      <c r="CN5932" s="318">
        <v>0</v>
      </c>
      <c r="CO5932" s="318">
        <v>0</v>
      </c>
      <c r="CP5932" s="318">
        <v>0</v>
      </c>
      <c r="CQ5932" s="453">
        <v>0</v>
      </c>
      <c r="CR5932" s="318">
        <v>0</v>
      </c>
      <c r="CS5932" s="318">
        <v>0</v>
      </c>
      <c r="CT5932" s="318">
        <v>0</v>
      </c>
      <c r="CU5932" s="318">
        <v>0</v>
      </c>
      <c r="CV5932" s="318">
        <v>0</v>
      </c>
      <c r="CW5932" s="318">
        <v>0</v>
      </c>
      <c r="CX5932" s="318">
        <v>0</v>
      </c>
      <c r="CY5932" s="318">
        <v>0</v>
      </c>
      <c r="CZ5932" s="318">
        <v>733.86</v>
      </c>
      <c r="DA5932" s="318">
        <v>682.48980000000006</v>
      </c>
      <c r="DB5932" s="318">
        <v>733.86</v>
      </c>
      <c r="DC5932" s="318">
        <v>682.48980000000006</v>
      </c>
      <c r="DD5932" s="318">
        <v>0</v>
      </c>
      <c r="DE5932" s="453">
        <v>682.48980000000006</v>
      </c>
      <c r="DF5932" s="453">
        <v>0</v>
      </c>
      <c r="DG5932" s="324">
        <v>0</v>
      </c>
      <c r="DH5932" s="188">
        <v>1215.5844</v>
      </c>
      <c r="DI5932" s="188">
        <v>0</v>
      </c>
      <c r="DJ5932" s="188">
        <v>1215.5844</v>
      </c>
      <c r="DK5932" s="188">
        <v>0</v>
      </c>
      <c r="DL5932" s="188">
        <v>0</v>
      </c>
      <c r="DM5932" s="318">
        <v>0</v>
      </c>
      <c r="DN5932" s="442">
        <v>0</v>
      </c>
      <c r="DO5932" s="442">
        <v>0</v>
      </c>
      <c r="DP5932" s="442">
        <v>0</v>
      </c>
      <c r="DQ5932" s="442">
        <v>0</v>
      </c>
      <c r="DR5932" s="442">
        <v>0</v>
      </c>
      <c r="DS5932" s="442">
        <v>0</v>
      </c>
      <c r="DT5932" s="442">
        <v>0</v>
      </c>
      <c r="DU5932" s="442">
        <v>0</v>
      </c>
      <c r="DV5932" s="325">
        <v>43783</v>
      </c>
      <c r="DW5932" s="326" t="s">
        <v>1873</v>
      </c>
    </row>
    <row r="5933" spans="2:127" ht="15" customHeight="1">
      <c r="B5933" s="12">
        <v>636340</v>
      </c>
      <c r="C5933" s="317">
        <v>636340</v>
      </c>
      <c r="D5933" s="320" t="s">
        <v>31755</v>
      </c>
      <c r="E5933" s="317" t="s">
        <v>2654</v>
      </c>
      <c r="F5933" s="320" t="s">
        <v>31758</v>
      </c>
      <c r="G5933" s="320" t="s">
        <v>31757</v>
      </c>
      <c r="H5933" s="18" t="s">
        <v>31756</v>
      </c>
      <c r="I5933" s="319" t="s">
        <v>4405</v>
      </c>
      <c r="J5933" s="445">
        <v>5</v>
      </c>
      <c r="K5933" s="320" t="s">
        <v>1291</v>
      </c>
      <c r="L5933" s="320" t="s">
        <v>58</v>
      </c>
      <c r="M5933" s="320" t="s">
        <v>30462</v>
      </c>
      <c r="N5933" s="320" t="s">
        <v>30481</v>
      </c>
      <c r="O5933" s="321" t="s">
        <v>2561</v>
      </c>
      <c r="P5933" s="320" t="s">
        <v>30045</v>
      </c>
      <c r="Q5933" s="320" t="s">
        <v>30156</v>
      </c>
      <c r="R5933" s="320" t="s">
        <v>30205</v>
      </c>
      <c r="S5933" s="320" t="s">
        <v>27970</v>
      </c>
      <c r="T5933" s="321" t="s">
        <v>30298</v>
      </c>
      <c r="U5933" s="322" t="s">
        <v>30307</v>
      </c>
      <c r="V5933" s="321" t="s">
        <v>21951</v>
      </c>
      <c r="W5933" s="322" t="s">
        <v>30538</v>
      </c>
      <c r="X5933" s="322" t="s">
        <v>1602</v>
      </c>
      <c r="Y5933" s="320" t="s">
        <v>2490</v>
      </c>
      <c r="Z5933" s="323">
        <v>0</v>
      </c>
      <c r="AA5933" s="318">
        <v>0</v>
      </c>
      <c r="AB5933" s="318">
        <v>0</v>
      </c>
      <c r="AC5933" s="318">
        <v>0</v>
      </c>
      <c r="AD5933" s="318">
        <v>0</v>
      </c>
      <c r="AE5933" s="318">
        <v>0</v>
      </c>
      <c r="AF5933" s="318">
        <v>0</v>
      </c>
      <c r="AG5933" s="318">
        <v>0</v>
      </c>
      <c r="AH5933" s="318">
        <v>0</v>
      </c>
      <c r="AI5933" s="318">
        <v>0</v>
      </c>
      <c r="AJ5933" s="318">
        <v>0</v>
      </c>
      <c r="AK5933" s="318">
        <v>0</v>
      </c>
      <c r="AL5933" s="318">
        <v>0</v>
      </c>
      <c r="AM5933" s="318">
        <v>0</v>
      </c>
      <c r="AN5933" s="318">
        <v>0</v>
      </c>
      <c r="AO5933" s="318">
        <v>0</v>
      </c>
      <c r="AP5933" s="318">
        <v>0</v>
      </c>
      <c r="AQ5933" s="318">
        <v>0</v>
      </c>
      <c r="AR5933" s="318">
        <v>0</v>
      </c>
      <c r="AS5933" s="318">
        <v>0</v>
      </c>
      <c r="AT5933" s="318">
        <v>0</v>
      </c>
      <c r="AU5933" s="318">
        <v>4.5474735088646413E-15</v>
      </c>
      <c r="AV5933" s="318">
        <v>0</v>
      </c>
      <c r="AW5933" s="318">
        <v>0</v>
      </c>
      <c r="AX5933" s="318">
        <v>0</v>
      </c>
      <c r="AY5933" s="318">
        <v>0</v>
      </c>
      <c r="AZ5933" s="318">
        <v>0</v>
      </c>
      <c r="BA5933" s="318">
        <v>0</v>
      </c>
      <c r="BB5933" s="318">
        <v>0</v>
      </c>
      <c r="BC5933" s="318">
        <v>4.5474735088646413E-15</v>
      </c>
      <c r="BD5933" s="318">
        <v>0</v>
      </c>
      <c r="BE5933" s="318">
        <v>0</v>
      </c>
      <c r="BF5933" s="318">
        <v>0</v>
      </c>
      <c r="BG5933" s="318">
        <v>0</v>
      </c>
      <c r="BH5933" s="318">
        <v>0</v>
      </c>
      <c r="BI5933" s="318">
        <v>0</v>
      </c>
      <c r="BJ5933" s="318">
        <v>0</v>
      </c>
      <c r="BK5933" s="318">
        <v>0</v>
      </c>
      <c r="BL5933" s="318">
        <v>0</v>
      </c>
      <c r="BM5933" s="318">
        <v>0</v>
      </c>
      <c r="BN5933" s="318">
        <v>0</v>
      </c>
      <c r="BO5933" s="318">
        <v>0</v>
      </c>
      <c r="BP5933" s="451">
        <v>0</v>
      </c>
      <c r="BQ5933" s="451">
        <v>0</v>
      </c>
      <c r="BR5933" s="451">
        <v>0</v>
      </c>
      <c r="BS5933" s="451">
        <v>0</v>
      </c>
      <c r="BT5933" s="318">
        <v>0</v>
      </c>
      <c r="BU5933" s="318">
        <v>0</v>
      </c>
      <c r="BV5933" s="318">
        <v>0</v>
      </c>
      <c r="BW5933" s="318">
        <v>0</v>
      </c>
      <c r="BX5933" s="318">
        <v>0</v>
      </c>
      <c r="BY5933" s="318">
        <v>0</v>
      </c>
      <c r="BZ5933" s="318">
        <v>0</v>
      </c>
      <c r="CA5933" s="318">
        <v>0</v>
      </c>
      <c r="CB5933" s="318">
        <v>0</v>
      </c>
      <c r="CC5933" s="318">
        <v>0</v>
      </c>
      <c r="CD5933" s="318">
        <v>0</v>
      </c>
      <c r="CE5933" s="318">
        <v>0</v>
      </c>
      <c r="CF5933" s="318">
        <v>0</v>
      </c>
      <c r="CG5933" s="318">
        <v>0</v>
      </c>
      <c r="CH5933" s="318">
        <v>0</v>
      </c>
      <c r="CI5933" s="318">
        <v>0</v>
      </c>
      <c r="CJ5933" s="318">
        <v>0</v>
      </c>
      <c r="CK5933" s="318">
        <v>0</v>
      </c>
      <c r="CL5933" s="318">
        <v>0</v>
      </c>
      <c r="CM5933" s="318">
        <v>0</v>
      </c>
      <c r="CN5933" s="318">
        <v>0</v>
      </c>
      <c r="CO5933" s="318">
        <v>0</v>
      </c>
      <c r="CP5933" s="318">
        <v>0</v>
      </c>
      <c r="CQ5933" s="453">
        <v>0</v>
      </c>
      <c r="CR5933" s="318">
        <v>0</v>
      </c>
      <c r="CS5933" s="318">
        <v>0</v>
      </c>
      <c r="CT5933" s="318">
        <v>0</v>
      </c>
      <c r="CU5933" s="318">
        <v>0</v>
      </c>
      <c r="CV5933" s="318">
        <v>0</v>
      </c>
      <c r="CW5933" s="318">
        <v>0</v>
      </c>
      <c r="CX5933" s="318">
        <v>0</v>
      </c>
      <c r="CY5933" s="318">
        <v>0</v>
      </c>
      <c r="CZ5933" s="318">
        <v>846.68</v>
      </c>
      <c r="DA5933" s="318">
        <v>787.41239999999993</v>
      </c>
      <c r="DB5933" s="318">
        <v>846.68</v>
      </c>
      <c r="DC5933" s="318">
        <v>787.41239999999993</v>
      </c>
      <c r="DD5933" s="318">
        <v>0</v>
      </c>
      <c r="DE5933" s="453">
        <v>787.41239999999993</v>
      </c>
      <c r="DF5933" s="453">
        <v>0</v>
      </c>
      <c r="DG5933" s="324">
        <v>0</v>
      </c>
      <c r="DH5933" s="188">
        <v>65.620800000000003</v>
      </c>
      <c r="DI5933" s="188">
        <v>0</v>
      </c>
      <c r="DJ5933" s="188">
        <v>65.620800000000003</v>
      </c>
      <c r="DK5933" s="188">
        <v>0</v>
      </c>
      <c r="DL5933" s="188">
        <v>0</v>
      </c>
      <c r="DM5933" s="318">
        <v>0</v>
      </c>
      <c r="DN5933" s="442">
        <v>0</v>
      </c>
      <c r="DO5933" s="442">
        <v>0</v>
      </c>
      <c r="DP5933" s="442">
        <v>0</v>
      </c>
      <c r="DQ5933" s="442">
        <v>0</v>
      </c>
      <c r="DR5933" s="442">
        <v>0</v>
      </c>
      <c r="DS5933" s="442">
        <v>0</v>
      </c>
      <c r="DT5933" s="442">
        <v>0</v>
      </c>
      <c r="DU5933" s="442">
        <v>0</v>
      </c>
      <c r="DV5933" s="325">
        <v>43790</v>
      </c>
      <c r="DW5933" s="326" t="s">
        <v>1873</v>
      </c>
    </row>
    <row r="5934" spans="2:127" ht="15" customHeight="1">
      <c r="B5934" s="12">
        <v>636322</v>
      </c>
      <c r="C5934" s="317">
        <v>636322</v>
      </c>
      <c r="D5934" s="320" t="s">
        <v>31726</v>
      </c>
      <c r="E5934" s="317" t="s">
        <v>2654</v>
      </c>
      <c r="F5934" s="320" t="s">
        <v>31730</v>
      </c>
      <c r="G5934" s="320" t="s">
        <v>31729</v>
      </c>
      <c r="H5934" s="18" t="s">
        <v>31728</v>
      </c>
      <c r="I5934" s="319" t="s">
        <v>19</v>
      </c>
      <c r="J5934" s="445">
        <v>5</v>
      </c>
      <c r="K5934" s="320" t="s">
        <v>31727</v>
      </c>
      <c r="L5934" s="320" t="s">
        <v>1314</v>
      </c>
      <c r="M5934" s="320" t="s">
        <v>30479</v>
      </c>
      <c r="N5934" s="320" t="s">
        <v>30480</v>
      </c>
      <c r="O5934" s="321" t="s">
        <v>2561</v>
      </c>
      <c r="P5934" s="320" t="s">
        <v>30045</v>
      </c>
      <c r="Q5934" s="320" t="s">
        <v>30156</v>
      </c>
      <c r="R5934" s="320" t="s">
        <v>30205</v>
      </c>
      <c r="S5934" s="320" t="s">
        <v>27970</v>
      </c>
      <c r="T5934" s="321" t="s">
        <v>13184</v>
      </c>
      <c r="U5934" s="322" t="s">
        <v>27887</v>
      </c>
      <c r="V5934" s="321" t="s">
        <v>17531</v>
      </c>
      <c r="W5934" s="322" t="s">
        <v>30538</v>
      </c>
      <c r="X5934" s="322" t="s">
        <v>1602</v>
      </c>
      <c r="Y5934" s="320" t="s">
        <v>2546</v>
      </c>
      <c r="Z5934" s="323">
        <v>0</v>
      </c>
      <c r="AA5934" s="318">
        <v>0</v>
      </c>
      <c r="AB5934" s="318">
        <v>0</v>
      </c>
      <c r="AC5934" s="318">
        <v>0</v>
      </c>
      <c r="AD5934" s="318">
        <v>0</v>
      </c>
      <c r="AE5934" s="318">
        <v>0</v>
      </c>
      <c r="AF5934" s="318">
        <v>0</v>
      </c>
      <c r="AG5934" s="318">
        <v>0</v>
      </c>
      <c r="AH5934" s="318">
        <v>0</v>
      </c>
      <c r="AI5934" s="318">
        <v>0</v>
      </c>
      <c r="AJ5934" s="318">
        <v>0</v>
      </c>
      <c r="AK5934" s="318">
        <v>0</v>
      </c>
      <c r="AL5934" s="318">
        <v>0</v>
      </c>
      <c r="AM5934" s="318">
        <v>0</v>
      </c>
      <c r="AN5934" s="318">
        <v>0</v>
      </c>
      <c r="AO5934" s="318">
        <v>0</v>
      </c>
      <c r="AP5934" s="318">
        <v>0</v>
      </c>
      <c r="AQ5934" s="318">
        <v>0</v>
      </c>
      <c r="AR5934" s="318">
        <v>0</v>
      </c>
      <c r="AS5934" s="318">
        <v>0</v>
      </c>
      <c r="AT5934" s="318">
        <v>0</v>
      </c>
      <c r="AU5934" s="318">
        <v>4.5474735088646413E-15</v>
      </c>
      <c r="AV5934" s="318">
        <v>0</v>
      </c>
      <c r="AW5934" s="318">
        <v>0</v>
      </c>
      <c r="AX5934" s="318">
        <v>0</v>
      </c>
      <c r="AY5934" s="318">
        <v>0</v>
      </c>
      <c r="AZ5934" s="318">
        <v>0</v>
      </c>
      <c r="BA5934" s="318">
        <v>0</v>
      </c>
      <c r="BB5934" s="318">
        <v>0</v>
      </c>
      <c r="BC5934" s="318">
        <v>4.5474735088646413E-15</v>
      </c>
      <c r="BD5934" s="318">
        <v>0</v>
      </c>
      <c r="BE5934" s="318">
        <v>0</v>
      </c>
      <c r="BF5934" s="318">
        <v>0</v>
      </c>
      <c r="BG5934" s="318">
        <v>0</v>
      </c>
      <c r="BH5934" s="318">
        <v>0</v>
      </c>
      <c r="BI5934" s="318">
        <v>0</v>
      </c>
      <c r="BJ5934" s="318">
        <v>0</v>
      </c>
      <c r="BK5934" s="318">
        <v>0</v>
      </c>
      <c r="BL5934" s="318">
        <v>0</v>
      </c>
      <c r="BM5934" s="318">
        <v>0</v>
      </c>
      <c r="BN5934" s="318">
        <v>0</v>
      </c>
      <c r="BO5934" s="318">
        <v>0</v>
      </c>
      <c r="BP5934" s="451">
        <v>0</v>
      </c>
      <c r="BQ5934" s="451">
        <v>0</v>
      </c>
      <c r="BR5934" s="451">
        <v>0</v>
      </c>
      <c r="BS5934" s="451">
        <v>0</v>
      </c>
      <c r="BT5934" s="318">
        <v>0</v>
      </c>
      <c r="BU5934" s="318">
        <v>0</v>
      </c>
      <c r="BV5934" s="318">
        <v>0</v>
      </c>
      <c r="BW5934" s="318">
        <v>0</v>
      </c>
      <c r="BX5934" s="318">
        <v>0</v>
      </c>
      <c r="BY5934" s="318">
        <v>0</v>
      </c>
      <c r="BZ5934" s="318">
        <v>0</v>
      </c>
      <c r="CA5934" s="318">
        <v>0</v>
      </c>
      <c r="CB5934" s="318">
        <v>0</v>
      </c>
      <c r="CC5934" s="318">
        <v>0</v>
      </c>
      <c r="CD5934" s="318">
        <v>0</v>
      </c>
      <c r="CE5934" s="318">
        <v>0</v>
      </c>
      <c r="CF5934" s="318">
        <v>0</v>
      </c>
      <c r="CG5934" s="318">
        <v>0</v>
      </c>
      <c r="CH5934" s="318">
        <v>0</v>
      </c>
      <c r="CI5934" s="318">
        <v>0</v>
      </c>
      <c r="CJ5934" s="318">
        <v>0</v>
      </c>
      <c r="CK5934" s="318">
        <v>0</v>
      </c>
      <c r="CL5934" s="318">
        <v>0</v>
      </c>
      <c r="CM5934" s="318">
        <v>0</v>
      </c>
      <c r="CN5934" s="318">
        <v>0</v>
      </c>
      <c r="CO5934" s="318">
        <v>0</v>
      </c>
      <c r="CP5934" s="318">
        <v>0</v>
      </c>
      <c r="CQ5934" s="453">
        <v>0</v>
      </c>
      <c r="CR5934" s="318">
        <v>0</v>
      </c>
      <c r="CS5934" s="318">
        <v>0</v>
      </c>
      <c r="CT5934" s="318">
        <v>0</v>
      </c>
      <c r="CU5934" s="318">
        <v>0</v>
      </c>
      <c r="CV5934" s="318">
        <v>0</v>
      </c>
      <c r="CW5934" s="318">
        <v>0</v>
      </c>
      <c r="CX5934" s="318">
        <v>0</v>
      </c>
      <c r="CY5934" s="318">
        <v>0</v>
      </c>
      <c r="CZ5934" s="318">
        <v>13773.489999999991</v>
      </c>
      <c r="DA5934" s="318">
        <v>12809.345699999991</v>
      </c>
      <c r="DB5934" s="318">
        <v>13773.489999999991</v>
      </c>
      <c r="DC5934" s="318">
        <v>12809.345699999991</v>
      </c>
      <c r="DD5934" s="318">
        <v>0</v>
      </c>
      <c r="DE5934" s="453">
        <v>12809.345699999991</v>
      </c>
      <c r="DF5934" s="453">
        <v>0</v>
      </c>
      <c r="DG5934" s="324">
        <v>0</v>
      </c>
      <c r="DH5934" s="188">
        <v>1797.2064</v>
      </c>
      <c r="DI5934" s="188">
        <v>0</v>
      </c>
      <c r="DJ5934" s="188">
        <v>1797.2064</v>
      </c>
      <c r="DK5934" s="188">
        <v>0</v>
      </c>
      <c r="DL5934" s="188">
        <v>0</v>
      </c>
      <c r="DM5934" s="318">
        <v>0</v>
      </c>
      <c r="DN5934" s="442">
        <v>0</v>
      </c>
      <c r="DO5934" s="442">
        <v>0</v>
      </c>
      <c r="DP5934" s="442">
        <v>0</v>
      </c>
      <c r="DQ5934" s="442">
        <v>0</v>
      </c>
      <c r="DR5934" s="442">
        <v>0</v>
      </c>
      <c r="DS5934" s="442">
        <v>0</v>
      </c>
      <c r="DT5934" s="442">
        <v>0</v>
      </c>
      <c r="DU5934" s="442">
        <v>0</v>
      </c>
      <c r="DV5934" s="325">
        <v>43790</v>
      </c>
      <c r="DW5934" s="326" t="s">
        <v>1873</v>
      </c>
    </row>
    <row r="5935" spans="2:127" ht="15" customHeight="1">
      <c r="B5935" s="12">
        <v>636339</v>
      </c>
      <c r="C5935" s="317">
        <v>636339</v>
      </c>
      <c r="D5935" s="320" t="s">
        <v>31751</v>
      </c>
      <c r="E5935" s="317" t="s">
        <v>2654</v>
      </c>
      <c r="F5935" s="320" t="s">
        <v>31754</v>
      </c>
      <c r="G5935" s="320" t="s">
        <v>31753</v>
      </c>
      <c r="H5935" s="18" t="s">
        <v>31752</v>
      </c>
      <c r="I5935" s="319" t="s">
        <v>19</v>
      </c>
      <c r="J5935" s="445">
        <v>5</v>
      </c>
      <c r="K5935" s="320" t="s">
        <v>728</v>
      </c>
      <c r="L5935" s="320" t="s">
        <v>718</v>
      </c>
      <c r="M5935" s="320" t="s">
        <v>30462</v>
      </c>
      <c r="N5935" s="320" t="s">
        <v>30481</v>
      </c>
      <c r="O5935" s="321" t="s">
        <v>2561</v>
      </c>
      <c r="P5935" s="320" t="s">
        <v>30045</v>
      </c>
      <c r="Q5935" s="320" t="s">
        <v>30156</v>
      </c>
      <c r="R5935" s="320" t="s">
        <v>30205</v>
      </c>
      <c r="S5935" s="320" t="s">
        <v>27970</v>
      </c>
      <c r="T5935" s="321" t="s">
        <v>27883</v>
      </c>
      <c r="U5935" s="322" t="s">
        <v>27884</v>
      </c>
      <c r="V5935" s="321" t="s">
        <v>29707</v>
      </c>
      <c r="W5935" s="322" t="s">
        <v>30538</v>
      </c>
      <c r="X5935" s="322" t="s">
        <v>1602</v>
      </c>
      <c r="Y5935" s="320" t="s">
        <v>2498</v>
      </c>
      <c r="Z5935" s="323">
        <v>0</v>
      </c>
      <c r="AA5935" s="318">
        <v>0</v>
      </c>
      <c r="AB5935" s="318">
        <v>0</v>
      </c>
      <c r="AC5935" s="318">
        <v>0</v>
      </c>
      <c r="AD5935" s="318">
        <v>0</v>
      </c>
      <c r="AE5935" s="318">
        <v>0</v>
      </c>
      <c r="AF5935" s="318">
        <v>0</v>
      </c>
      <c r="AG5935" s="318">
        <v>0</v>
      </c>
      <c r="AH5935" s="318">
        <v>0</v>
      </c>
      <c r="AI5935" s="318">
        <v>0</v>
      </c>
      <c r="AJ5935" s="318">
        <v>0</v>
      </c>
      <c r="AK5935" s="318">
        <v>0</v>
      </c>
      <c r="AL5935" s="318">
        <v>0</v>
      </c>
      <c r="AM5935" s="318">
        <v>0</v>
      </c>
      <c r="AN5935" s="318">
        <v>0</v>
      </c>
      <c r="AO5935" s="318">
        <v>0</v>
      </c>
      <c r="AP5935" s="318">
        <v>0</v>
      </c>
      <c r="AQ5935" s="318">
        <v>0</v>
      </c>
      <c r="AR5935" s="318">
        <v>0</v>
      </c>
      <c r="AS5935" s="318">
        <v>0</v>
      </c>
      <c r="AT5935" s="318">
        <v>0</v>
      </c>
      <c r="AU5935" s="318">
        <v>4.5474735088646413E-15</v>
      </c>
      <c r="AV5935" s="318">
        <v>0</v>
      </c>
      <c r="AW5935" s="318">
        <v>0</v>
      </c>
      <c r="AX5935" s="318">
        <v>0</v>
      </c>
      <c r="AY5935" s="318">
        <v>0</v>
      </c>
      <c r="AZ5935" s="318">
        <v>0</v>
      </c>
      <c r="BA5935" s="318">
        <v>0</v>
      </c>
      <c r="BB5935" s="318">
        <v>0</v>
      </c>
      <c r="BC5935" s="318">
        <v>4.5474735088646413E-15</v>
      </c>
      <c r="BD5935" s="318">
        <v>0</v>
      </c>
      <c r="BE5935" s="318">
        <v>0</v>
      </c>
      <c r="BF5935" s="318">
        <v>0</v>
      </c>
      <c r="BG5935" s="318">
        <v>0</v>
      </c>
      <c r="BH5935" s="318">
        <v>0</v>
      </c>
      <c r="BI5935" s="318">
        <v>0</v>
      </c>
      <c r="BJ5935" s="318">
        <v>0</v>
      </c>
      <c r="BK5935" s="318">
        <v>0</v>
      </c>
      <c r="BL5935" s="318">
        <v>0</v>
      </c>
      <c r="BM5935" s="318">
        <v>0</v>
      </c>
      <c r="BN5935" s="318">
        <v>0</v>
      </c>
      <c r="BO5935" s="318">
        <v>0</v>
      </c>
      <c r="BP5935" s="451">
        <v>0</v>
      </c>
      <c r="BQ5935" s="451">
        <v>0</v>
      </c>
      <c r="BR5935" s="451">
        <v>0</v>
      </c>
      <c r="BS5935" s="451">
        <v>0</v>
      </c>
      <c r="BT5935" s="318">
        <v>0</v>
      </c>
      <c r="BU5935" s="318">
        <v>0</v>
      </c>
      <c r="BV5935" s="318">
        <v>0</v>
      </c>
      <c r="BW5935" s="318">
        <v>0</v>
      </c>
      <c r="BX5935" s="318">
        <v>0</v>
      </c>
      <c r="BY5935" s="318">
        <v>0</v>
      </c>
      <c r="BZ5935" s="318">
        <v>0</v>
      </c>
      <c r="CA5935" s="318">
        <v>0</v>
      </c>
      <c r="CB5935" s="318">
        <v>0</v>
      </c>
      <c r="CC5935" s="318">
        <v>0</v>
      </c>
      <c r="CD5935" s="318">
        <v>0</v>
      </c>
      <c r="CE5935" s="318">
        <v>0</v>
      </c>
      <c r="CF5935" s="318">
        <v>0</v>
      </c>
      <c r="CG5935" s="318">
        <v>0</v>
      </c>
      <c r="CH5935" s="318">
        <v>0</v>
      </c>
      <c r="CI5935" s="318">
        <v>0</v>
      </c>
      <c r="CJ5935" s="318">
        <v>0</v>
      </c>
      <c r="CK5935" s="318">
        <v>0</v>
      </c>
      <c r="CL5935" s="318">
        <v>0</v>
      </c>
      <c r="CM5935" s="318">
        <v>0</v>
      </c>
      <c r="CN5935" s="318">
        <v>0</v>
      </c>
      <c r="CO5935" s="318">
        <v>0</v>
      </c>
      <c r="CP5935" s="318">
        <v>0</v>
      </c>
      <c r="CQ5935" s="453">
        <v>0</v>
      </c>
      <c r="CR5935" s="318">
        <v>0</v>
      </c>
      <c r="CS5935" s="318">
        <v>0</v>
      </c>
      <c r="CT5935" s="318">
        <v>0</v>
      </c>
      <c r="CU5935" s="318">
        <v>0</v>
      </c>
      <c r="CV5935" s="318">
        <v>0</v>
      </c>
      <c r="CW5935" s="318">
        <v>0</v>
      </c>
      <c r="CX5935" s="318">
        <v>0</v>
      </c>
      <c r="CY5935" s="318">
        <v>0</v>
      </c>
      <c r="CZ5935" s="318">
        <v>2898.06</v>
      </c>
      <c r="DA5935" s="318">
        <v>2695.1958</v>
      </c>
      <c r="DB5935" s="318">
        <v>2898.06</v>
      </c>
      <c r="DC5935" s="318">
        <v>2695.1958</v>
      </c>
      <c r="DD5935" s="318">
        <v>0</v>
      </c>
      <c r="DE5935" s="453">
        <v>2695.1958</v>
      </c>
      <c r="DF5935" s="453">
        <v>0</v>
      </c>
      <c r="DG5935" s="324">
        <v>49.550400000000003</v>
      </c>
      <c r="DH5935" s="188">
        <v>106.3176</v>
      </c>
      <c r="DI5935" s="188">
        <v>0</v>
      </c>
      <c r="DJ5935" s="188">
        <v>106.3176</v>
      </c>
      <c r="DK5935" s="188">
        <v>0</v>
      </c>
      <c r="DL5935" s="188">
        <v>0</v>
      </c>
      <c r="DM5935" s="318">
        <v>0</v>
      </c>
      <c r="DN5935" s="442">
        <v>0</v>
      </c>
      <c r="DO5935" s="442">
        <v>0</v>
      </c>
      <c r="DP5935" s="442">
        <v>0</v>
      </c>
      <c r="DQ5935" s="442">
        <v>0</v>
      </c>
      <c r="DR5935" s="442">
        <v>0</v>
      </c>
      <c r="DS5935" s="442">
        <v>0</v>
      </c>
      <c r="DT5935" s="442">
        <v>0</v>
      </c>
      <c r="DU5935" s="442">
        <v>0</v>
      </c>
      <c r="DV5935" s="325">
        <v>43790</v>
      </c>
      <c r="DW5935" s="326" t="s">
        <v>1873</v>
      </c>
    </row>
    <row r="5936" spans="2:127" ht="15" customHeight="1">
      <c r="B5936" s="12">
        <v>636323</v>
      </c>
      <c r="C5936" s="317">
        <v>636323</v>
      </c>
      <c r="D5936" s="320" t="s">
        <v>31731</v>
      </c>
      <c r="E5936" s="317" t="s">
        <v>2654</v>
      </c>
      <c r="F5936" s="320" t="s">
        <v>31734</v>
      </c>
      <c r="G5936" s="320" t="s">
        <v>31733</v>
      </c>
      <c r="H5936" s="18" t="s">
        <v>31732</v>
      </c>
      <c r="I5936" s="319" t="s">
        <v>2736</v>
      </c>
      <c r="J5936" s="445">
        <v>5</v>
      </c>
      <c r="K5936" s="320" t="s">
        <v>6135</v>
      </c>
      <c r="L5936" s="320" t="s">
        <v>58</v>
      </c>
      <c r="M5936" s="320" t="s">
        <v>30462</v>
      </c>
      <c r="N5936" s="320" t="s">
        <v>30481</v>
      </c>
      <c r="O5936" s="321" t="s">
        <v>2561</v>
      </c>
      <c r="P5936" s="320" t="s">
        <v>30045</v>
      </c>
      <c r="Q5936" s="320" t="s">
        <v>30156</v>
      </c>
      <c r="R5936" s="320" t="s">
        <v>30205</v>
      </c>
      <c r="S5936" s="320" t="s">
        <v>27970</v>
      </c>
      <c r="T5936" s="321" t="s">
        <v>30298</v>
      </c>
      <c r="U5936" s="322" t="s">
        <v>30307</v>
      </c>
      <c r="V5936" s="321" t="s">
        <v>21951</v>
      </c>
      <c r="W5936" s="322" t="s">
        <v>30538</v>
      </c>
      <c r="X5936" s="322" t="s">
        <v>1602</v>
      </c>
      <c r="Y5936" s="320" t="s">
        <v>2490</v>
      </c>
      <c r="Z5936" s="323">
        <v>0</v>
      </c>
      <c r="AA5936" s="318">
        <v>0</v>
      </c>
      <c r="AB5936" s="318">
        <v>0</v>
      </c>
      <c r="AC5936" s="318">
        <v>0</v>
      </c>
      <c r="AD5936" s="318">
        <v>0</v>
      </c>
      <c r="AE5936" s="318">
        <v>0</v>
      </c>
      <c r="AF5936" s="318">
        <v>0</v>
      </c>
      <c r="AG5936" s="318">
        <v>0</v>
      </c>
      <c r="AH5936" s="318">
        <v>0</v>
      </c>
      <c r="AI5936" s="318">
        <v>0</v>
      </c>
      <c r="AJ5936" s="318">
        <v>0</v>
      </c>
      <c r="AK5936" s="318">
        <v>0</v>
      </c>
      <c r="AL5936" s="318">
        <v>0</v>
      </c>
      <c r="AM5936" s="318">
        <v>0</v>
      </c>
      <c r="AN5936" s="318">
        <v>0</v>
      </c>
      <c r="AO5936" s="318">
        <v>0</v>
      </c>
      <c r="AP5936" s="318">
        <v>0</v>
      </c>
      <c r="AQ5936" s="318">
        <v>0</v>
      </c>
      <c r="AR5936" s="318">
        <v>0</v>
      </c>
      <c r="AS5936" s="318">
        <v>0</v>
      </c>
      <c r="AT5936" s="318">
        <v>0</v>
      </c>
      <c r="AU5936" s="318">
        <v>4.5474735088646413E-15</v>
      </c>
      <c r="AV5936" s="318">
        <v>0</v>
      </c>
      <c r="AW5936" s="318">
        <v>0</v>
      </c>
      <c r="AX5936" s="318">
        <v>0</v>
      </c>
      <c r="AY5936" s="318">
        <v>0</v>
      </c>
      <c r="AZ5936" s="318">
        <v>0</v>
      </c>
      <c r="BA5936" s="318">
        <v>0</v>
      </c>
      <c r="BB5936" s="318">
        <v>0</v>
      </c>
      <c r="BC5936" s="318">
        <v>4.5474735088646413E-15</v>
      </c>
      <c r="BD5936" s="318">
        <v>0</v>
      </c>
      <c r="BE5936" s="318">
        <v>0</v>
      </c>
      <c r="BF5936" s="318">
        <v>0</v>
      </c>
      <c r="BG5936" s="318">
        <v>0</v>
      </c>
      <c r="BH5936" s="318">
        <v>0</v>
      </c>
      <c r="BI5936" s="318">
        <v>0</v>
      </c>
      <c r="BJ5936" s="318">
        <v>0</v>
      </c>
      <c r="BK5936" s="318">
        <v>0</v>
      </c>
      <c r="BL5936" s="318">
        <v>0</v>
      </c>
      <c r="BM5936" s="318">
        <v>0</v>
      </c>
      <c r="BN5936" s="318">
        <v>0</v>
      </c>
      <c r="BO5936" s="318">
        <v>0</v>
      </c>
      <c r="BP5936" s="451">
        <v>0</v>
      </c>
      <c r="BQ5936" s="451">
        <v>0</v>
      </c>
      <c r="BR5936" s="451">
        <v>0</v>
      </c>
      <c r="BS5936" s="451">
        <v>0</v>
      </c>
      <c r="BT5936" s="318">
        <v>0</v>
      </c>
      <c r="BU5936" s="318">
        <v>0</v>
      </c>
      <c r="BV5936" s="318">
        <v>0</v>
      </c>
      <c r="BW5936" s="318">
        <v>0</v>
      </c>
      <c r="BX5936" s="318">
        <v>0</v>
      </c>
      <c r="BY5936" s="318">
        <v>0</v>
      </c>
      <c r="BZ5936" s="318">
        <v>0</v>
      </c>
      <c r="CA5936" s="318">
        <v>0</v>
      </c>
      <c r="CB5936" s="318">
        <v>0</v>
      </c>
      <c r="CC5936" s="318">
        <v>0</v>
      </c>
      <c r="CD5936" s="318">
        <v>0</v>
      </c>
      <c r="CE5936" s="318">
        <v>0</v>
      </c>
      <c r="CF5936" s="318">
        <v>0</v>
      </c>
      <c r="CG5936" s="318">
        <v>0</v>
      </c>
      <c r="CH5936" s="318">
        <v>0</v>
      </c>
      <c r="CI5936" s="318">
        <v>0</v>
      </c>
      <c r="CJ5936" s="318">
        <v>0</v>
      </c>
      <c r="CK5936" s="318">
        <v>0</v>
      </c>
      <c r="CL5936" s="318">
        <v>0</v>
      </c>
      <c r="CM5936" s="318">
        <v>0</v>
      </c>
      <c r="CN5936" s="318">
        <v>0</v>
      </c>
      <c r="CO5936" s="318">
        <v>0</v>
      </c>
      <c r="CP5936" s="318">
        <v>0</v>
      </c>
      <c r="CQ5936" s="453">
        <v>0</v>
      </c>
      <c r="CR5936" s="318">
        <v>0</v>
      </c>
      <c r="CS5936" s="318">
        <v>0</v>
      </c>
      <c r="CT5936" s="318">
        <v>0</v>
      </c>
      <c r="CU5936" s="318">
        <v>0</v>
      </c>
      <c r="CV5936" s="318">
        <v>0</v>
      </c>
      <c r="CW5936" s="318">
        <v>0</v>
      </c>
      <c r="CX5936" s="318">
        <v>0</v>
      </c>
      <c r="CY5936" s="318">
        <v>0</v>
      </c>
      <c r="CZ5936" s="318">
        <v>0</v>
      </c>
      <c r="DA5936" s="318">
        <v>0</v>
      </c>
      <c r="DB5936" s="318">
        <v>0</v>
      </c>
      <c r="DC5936" s="318">
        <v>0</v>
      </c>
      <c r="DD5936" s="318">
        <v>0</v>
      </c>
      <c r="DE5936" s="453">
        <v>0</v>
      </c>
      <c r="DF5936" s="453">
        <v>0</v>
      </c>
      <c r="DG5936" s="324">
        <v>2641.6650000000004</v>
      </c>
      <c r="DH5936" s="188">
        <v>577.94849999999997</v>
      </c>
      <c r="DI5936" s="188">
        <v>0</v>
      </c>
      <c r="DJ5936" s="188">
        <v>577.94849999999997</v>
      </c>
      <c r="DK5936" s="188">
        <v>0</v>
      </c>
      <c r="DL5936" s="188">
        <v>0</v>
      </c>
      <c r="DM5936" s="318">
        <v>0</v>
      </c>
      <c r="DN5936" s="442">
        <v>0</v>
      </c>
      <c r="DO5936" s="442">
        <v>0</v>
      </c>
      <c r="DP5936" s="442">
        <v>0</v>
      </c>
      <c r="DQ5936" s="442">
        <v>0</v>
      </c>
      <c r="DR5936" s="442">
        <v>0</v>
      </c>
      <c r="DS5936" s="442">
        <v>0</v>
      </c>
      <c r="DT5936" s="442">
        <v>0</v>
      </c>
      <c r="DU5936" s="442">
        <v>0</v>
      </c>
      <c r="DV5936" s="325">
        <v>43790</v>
      </c>
      <c r="DW5936" s="326" t="s">
        <v>1873</v>
      </c>
    </row>
  </sheetData>
  <sortState ref="B4497:B4499">
    <sortCondition ref="B4497:B4499"/>
  </sortState>
  <mergeCells count="44">
    <mergeCell ref="DK5:DK6"/>
    <mergeCell ref="DL5:DL6"/>
    <mergeCell ref="S5:W5"/>
    <mergeCell ref="DN4:DU4"/>
    <mergeCell ref="AD5:AE5"/>
    <mergeCell ref="AF5:AG5"/>
    <mergeCell ref="AH5:AI5"/>
    <mergeCell ref="AJ5:AK5"/>
    <mergeCell ref="AL5:AM5"/>
    <mergeCell ref="AN5:AO5"/>
    <mergeCell ref="AP5:AQ5"/>
    <mergeCell ref="AR5:AS5"/>
    <mergeCell ref="AT5:AU5"/>
    <mergeCell ref="AV5:AW5"/>
    <mergeCell ref="AX5:AY5"/>
    <mergeCell ref="AZ5:BA5"/>
    <mergeCell ref="BD5:BE5"/>
    <mergeCell ref="BF5:BG5"/>
    <mergeCell ref="BH5:BI5"/>
    <mergeCell ref="BJ5:BK5"/>
    <mergeCell ref="BL5:BM5"/>
    <mergeCell ref="BN5:BO5"/>
    <mergeCell ref="BZ5:CA5"/>
    <mergeCell ref="BP5:BQ5"/>
    <mergeCell ref="BR5:BS5"/>
    <mergeCell ref="BT5:BU5"/>
    <mergeCell ref="BV5:BW5"/>
    <mergeCell ref="BX5:BY5"/>
    <mergeCell ref="CD5:CE5"/>
    <mergeCell ref="CF5:CG5"/>
    <mergeCell ref="CH5:CI5"/>
    <mergeCell ref="CJ5:CK5"/>
    <mergeCell ref="CL5:CM5"/>
    <mergeCell ref="CN5:CO5"/>
    <mergeCell ref="CP5:CQ5"/>
    <mergeCell ref="CR5:CS5"/>
    <mergeCell ref="CT5:CU5"/>
    <mergeCell ref="CV5:CW5"/>
    <mergeCell ref="DI5:DI6"/>
    <mergeCell ref="DJ5:DJ6"/>
    <mergeCell ref="CX5:CY5"/>
    <mergeCell ref="CZ5:DA5"/>
    <mergeCell ref="DB5:DC5"/>
    <mergeCell ref="DH5:DH6"/>
  </mergeCells>
  <printOptions horizontalCentered="1"/>
  <pageMargins left="0" right="0" top="0.19685039370078741" bottom="0.19685039370078741" header="0" footer="0"/>
  <pageSetup scale="46" fitToHeight="1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theme="6" tint="-0.499984740745262"/>
  </sheetPr>
  <dimension ref="A2:AA5266"/>
  <sheetViews>
    <sheetView showGridLines="0" zoomScale="80" zoomScaleNormal="80" workbookViewId="0">
      <selection activeCell="F26" sqref="F26"/>
    </sheetView>
  </sheetViews>
  <sheetFormatPr defaultRowHeight="15" outlineLevelRow="1"/>
  <cols>
    <col min="1" max="1" width="1.5703125" style="77" customWidth="1"/>
    <col min="2" max="2" width="32" style="77" customWidth="1"/>
    <col min="3" max="3" width="17.7109375" style="77" customWidth="1"/>
    <col min="4" max="4" width="15.85546875" style="77" customWidth="1"/>
    <col min="5" max="5" width="16.85546875" style="204" customWidth="1"/>
    <col min="6" max="6" width="16.85546875" style="77" customWidth="1"/>
    <col min="7" max="7" width="17.85546875" style="77" customWidth="1"/>
    <col min="8" max="8" width="1.85546875" customWidth="1"/>
    <col min="9" max="9" width="14.28515625" style="77" customWidth="1"/>
    <col min="10" max="12" width="14.28515625" style="204" customWidth="1"/>
    <col min="13" max="13" width="1.5703125" style="204" customWidth="1"/>
    <col min="14" max="14" width="16.7109375" style="77" customWidth="1"/>
    <col min="15" max="16" width="16.7109375" style="204" customWidth="1"/>
    <col min="17" max="18" width="20" style="204" customWidth="1"/>
    <col min="19" max="19" width="1.5703125" customWidth="1"/>
    <col min="20" max="20" width="25.28515625" style="77" customWidth="1"/>
    <col min="21" max="21" width="21" style="77" bestFit="1" customWidth="1"/>
    <col min="22" max="22" width="18.7109375" style="77" customWidth="1"/>
    <col min="23" max="23" width="18.7109375" style="184" customWidth="1"/>
    <col min="24" max="24" width="13.85546875" style="77" customWidth="1"/>
    <col min="25" max="25" width="13.5703125" style="77" bestFit="1" customWidth="1"/>
    <col min="26" max="26" width="13.42578125" style="77" bestFit="1" customWidth="1"/>
    <col min="27" max="27" width="12.7109375" style="77" bestFit="1" customWidth="1"/>
    <col min="28" max="29" width="9.28515625" style="77" bestFit="1" customWidth="1"/>
    <col min="30" max="30" width="12.7109375" style="77" bestFit="1" customWidth="1"/>
    <col min="31" max="32" width="9.28515625" style="77" bestFit="1" customWidth="1"/>
    <col min="33" max="33" width="12.7109375" style="77" bestFit="1" customWidth="1"/>
    <col min="34" max="35" width="9.28515625" style="77" bestFit="1" customWidth="1"/>
    <col min="36" max="36" width="12.7109375" style="77" bestFit="1" customWidth="1"/>
    <col min="37" max="38" width="9.28515625" style="77" bestFit="1" customWidth="1"/>
    <col min="39" max="39" width="14" style="77" bestFit="1" customWidth="1"/>
    <col min="40" max="40" width="12.7109375" style="77" bestFit="1" customWidth="1"/>
    <col min="41" max="41" width="9.28515625" style="77" bestFit="1" customWidth="1"/>
    <col min="42" max="16384" width="9.140625" style="77"/>
  </cols>
  <sheetData>
    <row r="2" spans="2:26">
      <c r="T2" s="183"/>
    </row>
    <row r="3" spans="2:26">
      <c r="N3" s="90"/>
      <c r="O3" s="90"/>
      <c r="P3" s="90"/>
      <c r="Q3" s="90"/>
      <c r="R3" s="90"/>
      <c r="T3" s="183"/>
      <c r="V3" s="237"/>
    </row>
    <row r="4" spans="2:26">
      <c r="B4" s="78">
        <v>43800</v>
      </c>
      <c r="D4" s="20"/>
      <c r="E4" s="20"/>
      <c r="F4" s="20"/>
      <c r="G4" s="20"/>
      <c r="N4" s="90"/>
      <c r="O4" s="90"/>
      <c r="P4" s="90"/>
      <c r="Q4" s="90"/>
      <c r="R4" s="90"/>
    </row>
    <row r="5" spans="2:26" ht="18.75">
      <c r="B5" s="505" t="s">
        <v>31767</v>
      </c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</row>
    <row r="6" spans="2:26" s="204" customFormat="1" ht="18.75">
      <c r="B6" s="307"/>
      <c r="C6" s="256"/>
      <c r="D6" s="256"/>
      <c r="E6" s="256"/>
      <c r="H6" s="256"/>
      <c r="I6" s="256"/>
      <c r="J6" s="473"/>
      <c r="K6" s="473"/>
      <c r="L6" s="473"/>
      <c r="M6" s="358"/>
      <c r="N6" s="256"/>
      <c r="O6" s="358"/>
      <c r="P6" s="358"/>
      <c r="Q6" s="440"/>
      <c r="R6" s="441"/>
      <c r="S6" s="256"/>
      <c r="T6" s="256"/>
      <c r="U6" s="256"/>
      <c r="V6" s="256"/>
      <c r="W6" s="256"/>
      <c r="X6" s="256"/>
    </row>
    <row r="7" spans="2:26" s="204" customFormat="1" ht="18.75">
      <c r="B7" s="234" t="s">
        <v>21684</v>
      </c>
      <c r="H7"/>
      <c r="M7" s="358"/>
      <c r="S7"/>
    </row>
    <row r="8" spans="2:26" s="204" customFormat="1" ht="45">
      <c r="B8" s="230" t="s">
        <v>21677</v>
      </c>
      <c r="C8" s="231" t="s">
        <v>13923</v>
      </c>
      <c r="D8" s="232" t="s">
        <v>27967</v>
      </c>
      <c r="E8" s="239" t="s">
        <v>31768</v>
      </c>
      <c r="F8" s="232" t="s">
        <v>21682</v>
      </c>
      <c r="G8" s="232" t="s">
        <v>21683</v>
      </c>
      <c r="H8"/>
      <c r="I8" s="231" t="s">
        <v>31769</v>
      </c>
      <c r="J8" s="474" t="s">
        <v>30782</v>
      </c>
      <c r="K8" s="474" t="s">
        <v>30783</v>
      </c>
      <c r="L8" s="474" t="s">
        <v>30784</v>
      </c>
      <c r="M8" s="358"/>
      <c r="N8" s="231" t="s">
        <v>30290</v>
      </c>
      <c r="O8" s="231" t="s">
        <v>30296</v>
      </c>
      <c r="P8" s="231" t="s">
        <v>30294</v>
      </c>
      <c r="Q8" s="231" t="s">
        <v>30295</v>
      </c>
      <c r="R8" s="231" t="s">
        <v>31770</v>
      </c>
      <c r="S8"/>
      <c r="T8" s="231" t="s">
        <v>31771</v>
      </c>
      <c r="U8" s="231" t="s">
        <v>31772</v>
      </c>
      <c r="V8" s="231" t="s">
        <v>21674</v>
      </c>
      <c r="W8" s="231" t="s">
        <v>21675</v>
      </c>
      <c r="X8" s="231" t="s">
        <v>21676</v>
      </c>
    </row>
    <row r="9" spans="2:26" s="204" customFormat="1" ht="18.75">
      <c r="B9" s="257" t="s">
        <v>17431</v>
      </c>
      <c r="C9" s="258">
        <v>314962.49999999971</v>
      </c>
      <c r="D9" s="258">
        <v>314962.49999999971</v>
      </c>
      <c r="E9" s="259">
        <v>-22047.374999999982</v>
      </c>
      <c r="F9" s="258">
        <v>115177.05999999998</v>
      </c>
      <c r="G9" s="260">
        <v>0</v>
      </c>
      <c r="H9" s="67"/>
      <c r="I9" s="261">
        <v>795496.63890000083</v>
      </c>
      <c r="J9" s="258">
        <v>775156.33920000063</v>
      </c>
      <c r="K9" s="258">
        <v>15023.926800000001</v>
      </c>
      <c r="L9" s="260">
        <v>5316.3728999999976</v>
      </c>
      <c r="M9" s="358"/>
      <c r="N9" s="261">
        <v>1331168.0829000003</v>
      </c>
      <c r="O9" s="258">
        <v>7247.4806999999983</v>
      </c>
      <c r="P9" s="258">
        <v>1066417.7568000001</v>
      </c>
      <c r="Q9" s="258">
        <v>207397.25400000007</v>
      </c>
      <c r="R9" s="260">
        <v>50105.591399999983</v>
      </c>
      <c r="S9" s="67"/>
      <c r="T9" s="262">
        <v>408092.18499999971</v>
      </c>
      <c r="U9" s="263">
        <v>4842873.0403046831</v>
      </c>
      <c r="V9" s="264">
        <v>-4434780.8553046836</v>
      </c>
      <c r="W9" s="221">
        <v>8.4266546243038642E-2</v>
      </c>
      <c r="X9" s="222">
        <v>6.5036290932826979E-2</v>
      </c>
      <c r="Y9" s="485"/>
      <c r="Z9" s="183"/>
    </row>
    <row r="10" spans="2:26" s="204" customFormat="1" ht="18.75">
      <c r="B10" s="265" t="s">
        <v>17429</v>
      </c>
      <c r="C10" s="266">
        <v>243242.45999999996</v>
      </c>
      <c r="D10" s="266">
        <v>243242.45999999996</v>
      </c>
      <c r="E10" s="267">
        <v>-17026.9722</v>
      </c>
      <c r="F10" s="266">
        <v>88934.53</v>
      </c>
      <c r="G10" s="268">
        <v>0</v>
      </c>
      <c r="H10" s="67"/>
      <c r="I10" s="269">
        <v>3221703.4146000021</v>
      </c>
      <c r="J10" s="266">
        <v>3084006.0429000007</v>
      </c>
      <c r="K10" s="266">
        <v>424.63800000000003</v>
      </c>
      <c r="L10" s="268">
        <v>137272.73370000001</v>
      </c>
      <c r="M10" s="358"/>
      <c r="N10" s="269">
        <v>642284.64449999982</v>
      </c>
      <c r="O10" s="266">
        <v>70161.162300000011</v>
      </c>
      <c r="P10" s="266">
        <v>53376.847800000003</v>
      </c>
      <c r="Q10" s="266">
        <v>430245.16529999982</v>
      </c>
      <c r="R10" s="268">
        <v>88501.469099999988</v>
      </c>
      <c r="S10" s="67"/>
      <c r="T10" s="270">
        <v>315150.01779999997</v>
      </c>
      <c r="U10" s="271">
        <v>5881779.4784946013</v>
      </c>
      <c r="V10" s="272">
        <v>-5566629.4606946018</v>
      </c>
      <c r="W10" s="216">
        <v>5.3580726539013385E-2</v>
      </c>
      <c r="X10" s="223">
        <v>4.1355249867724743E-2</v>
      </c>
      <c r="Y10" s="485"/>
      <c r="Z10" s="183"/>
    </row>
    <row r="11" spans="2:26" s="204" customFormat="1" ht="18.75">
      <c r="B11" s="265" t="s">
        <v>17430</v>
      </c>
      <c r="C11" s="266">
        <v>79877.459999999992</v>
      </c>
      <c r="D11" s="266">
        <v>79877.459999999992</v>
      </c>
      <c r="E11" s="267">
        <v>-5591.4222</v>
      </c>
      <c r="F11" s="266">
        <v>47821.750000000007</v>
      </c>
      <c r="G11" s="268">
        <v>0</v>
      </c>
      <c r="H11" s="67"/>
      <c r="I11" s="269">
        <v>1234745.3388</v>
      </c>
      <c r="J11" s="266">
        <v>1231106.1371999998</v>
      </c>
      <c r="K11" s="266">
        <v>2392.3692000000001</v>
      </c>
      <c r="L11" s="268">
        <v>1246.8323999999998</v>
      </c>
      <c r="M11" s="358"/>
      <c r="N11" s="269">
        <v>840933.70470000023</v>
      </c>
      <c r="O11" s="266">
        <v>1320.9162000000001</v>
      </c>
      <c r="P11" s="266">
        <v>599325.13589999999</v>
      </c>
      <c r="Q11" s="266">
        <v>210122.78640000019</v>
      </c>
      <c r="R11" s="268">
        <v>30164.8662</v>
      </c>
      <c r="S11" s="67"/>
      <c r="T11" s="270">
        <v>122107.78779999999</v>
      </c>
      <c r="U11" s="271">
        <v>1513308.4627865194</v>
      </c>
      <c r="V11" s="272">
        <v>-1391200.6749865194</v>
      </c>
      <c r="W11" s="216">
        <v>8.0689291577182951E-2</v>
      </c>
      <c r="X11" s="223">
        <v>5.2783330011198254E-2</v>
      </c>
      <c r="Y11" s="485"/>
      <c r="Z11" s="183"/>
    </row>
    <row r="12" spans="2:26" s="204" customFormat="1" ht="18.75">
      <c r="B12" s="265" t="s">
        <v>27258</v>
      </c>
      <c r="C12" s="266">
        <v>148229.45000000004</v>
      </c>
      <c r="D12" s="266">
        <v>148229.45000000004</v>
      </c>
      <c r="E12" s="267">
        <v>-10376.061500000003</v>
      </c>
      <c r="F12" s="266">
        <v>159206.43</v>
      </c>
      <c r="G12" s="268">
        <v>0</v>
      </c>
      <c r="H12" s="67"/>
      <c r="I12" s="269">
        <v>1563303.4670999993</v>
      </c>
      <c r="J12" s="266">
        <v>1554912.0026999991</v>
      </c>
      <c r="K12" s="266">
        <v>5100.7523999999994</v>
      </c>
      <c r="L12" s="268">
        <v>3290.7119999999995</v>
      </c>
      <c r="M12" s="358"/>
      <c r="N12" s="269">
        <v>570902.49450000015</v>
      </c>
      <c r="O12" s="266">
        <v>8579.4174000000003</v>
      </c>
      <c r="P12" s="266">
        <v>206903.8425</v>
      </c>
      <c r="Q12" s="266">
        <v>333184.48770000017</v>
      </c>
      <c r="R12" s="268">
        <v>22234.746899999987</v>
      </c>
      <c r="S12" s="67"/>
      <c r="T12" s="270">
        <v>297059.81850000005</v>
      </c>
      <c r="U12" s="271">
        <v>3021535.0386069939</v>
      </c>
      <c r="V12" s="272">
        <v>-2724475.2201069938</v>
      </c>
      <c r="W12" s="313">
        <v>9.831420609206383E-2</v>
      </c>
      <c r="X12" s="223">
        <v>4.9057663772232037E-2</v>
      </c>
      <c r="Y12" s="485"/>
      <c r="Z12" s="183"/>
    </row>
    <row r="13" spans="2:26" s="204" customFormat="1" ht="18.75">
      <c r="B13" s="265" t="s">
        <v>17629</v>
      </c>
      <c r="C13" s="266">
        <v>58972.46</v>
      </c>
      <c r="D13" s="266">
        <v>58972.46</v>
      </c>
      <c r="E13" s="267">
        <v>-4128.0722000000005</v>
      </c>
      <c r="F13" s="266">
        <v>12600.869999999997</v>
      </c>
      <c r="G13" s="268">
        <v>0</v>
      </c>
      <c r="H13" s="67"/>
      <c r="I13" s="269">
        <v>355416.17490000004</v>
      </c>
      <c r="J13" s="266">
        <v>345195.65160000004</v>
      </c>
      <c r="K13" s="266">
        <v>7732.9965000000002</v>
      </c>
      <c r="L13" s="268">
        <v>2487.5267999999996</v>
      </c>
      <c r="M13" s="358"/>
      <c r="N13" s="269">
        <v>352745.07539999986</v>
      </c>
      <c r="O13" s="266">
        <v>855.80460000000005</v>
      </c>
      <c r="P13" s="266">
        <v>178887.47160000002</v>
      </c>
      <c r="Q13" s="266">
        <v>135014.92619999993</v>
      </c>
      <c r="R13" s="268">
        <v>37986.873</v>
      </c>
      <c r="S13" s="67"/>
      <c r="T13" s="270">
        <v>67445.257799999992</v>
      </c>
      <c r="U13" s="271">
        <v>1525484.1972074949</v>
      </c>
      <c r="V13" s="272">
        <v>-1458038.9394074949</v>
      </c>
      <c r="W13" s="216">
        <v>4.4212360851369835E-2</v>
      </c>
      <c r="X13" s="223">
        <v>3.8658191351934816E-2</v>
      </c>
      <c r="Y13" s="485"/>
      <c r="Z13" s="183"/>
    </row>
    <row r="14" spans="2:26" s="204" customFormat="1" ht="18.75">
      <c r="B14" s="265" t="s">
        <v>17432</v>
      </c>
      <c r="C14" s="266">
        <v>339405.83999999979</v>
      </c>
      <c r="D14" s="266">
        <v>339405.83999999979</v>
      </c>
      <c r="E14" s="267">
        <v>-23758.408799999987</v>
      </c>
      <c r="F14" s="266">
        <v>65715.12</v>
      </c>
      <c r="G14" s="268">
        <v>0</v>
      </c>
      <c r="H14" s="67"/>
      <c r="I14" s="269">
        <v>206648.85510000002</v>
      </c>
      <c r="J14" s="266">
        <v>151411.16099999979</v>
      </c>
      <c r="K14" s="266">
        <v>46744.534199999987</v>
      </c>
      <c r="L14" s="268">
        <v>7032.7622999999994</v>
      </c>
      <c r="M14" s="358"/>
      <c r="N14" s="269">
        <v>1437923.5826999992</v>
      </c>
      <c r="O14" s="266">
        <v>2232.5486999999998</v>
      </c>
      <c r="P14" s="266">
        <v>487800.20550000004</v>
      </c>
      <c r="Q14" s="266">
        <v>913999.75919999916</v>
      </c>
      <c r="R14" s="268">
        <v>33891.06930000001</v>
      </c>
      <c r="S14" s="67"/>
      <c r="T14" s="270">
        <v>381362.55119999981</v>
      </c>
      <c r="U14" s="271">
        <v>3201099.3127825507</v>
      </c>
      <c r="V14" s="272">
        <v>-2819736.7615825511</v>
      </c>
      <c r="W14" s="216">
        <v>0.11913487022322372</v>
      </c>
      <c r="X14" s="223">
        <v>0.10602790067921129</v>
      </c>
      <c r="Y14" s="485"/>
      <c r="Z14" s="183"/>
    </row>
    <row r="15" spans="2:26" s="204" customFormat="1" ht="18.75">
      <c r="B15" s="265" t="s">
        <v>29960</v>
      </c>
      <c r="C15" s="266">
        <v>1072.6300000000001</v>
      </c>
      <c r="D15" s="266">
        <v>1072.6300000000001</v>
      </c>
      <c r="E15" s="267">
        <v>-75.084100000000021</v>
      </c>
      <c r="F15" s="266">
        <v>0</v>
      </c>
      <c r="G15" s="268">
        <v>0</v>
      </c>
      <c r="H15" s="67"/>
      <c r="I15" s="269">
        <v>0</v>
      </c>
      <c r="J15" s="266">
        <v>0</v>
      </c>
      <c r="K15" s="266">
        <v>0</v>
      </c>
      <c r="L15" s="268">
        <v>0</v>
      </c>
      <c r="M15" s="443"/>
      <c r="N15" s="269">
        <v>0</v>
      </c>
      <c r="O15" s="266">
        <v>0</v>
      </c>
      <c r="P15" s="266">
        <v>0</v>
      </c>
      <c r="Q15" s="266">
        <v>0</v>
      </c>
      <c r="R15" s="268">
        <v>0</v>
      </c>
      <c r="S15" s="67"/>
      <c r="T15" s="270">
        <v>997.54590000000007</v>
      </c>
      <c r="U15" s="271">
        <v>47211.585614466181</v>
      </c>
      <c r="V15" s="272">
        <v>-46214.039714466184</v>
      </c>
      <c r="W15" s="216">
        <v>2.1129260689230916E-2</v>
      </c>
      <c r="X15" s="223">
        <v>2.2719635149710662E-2</v>
      </c>
      <c r="Y15" s="485"/>
      <c r="Z15" s="183"/>
    </row>
    <row r="16" spans="2:26" s="204" customFormat="1" ht="18.75">
      <c r="B16" s="265" t="s">
        <v>29961</v>
      </c>
      <c r="C16" s="266">
        <v>0</v>
      </c>
      <c r="D16" s="266">
        <v>0</v>
      </c>
      <c r="E16" s="267">
        <v>0</v>
      </c>
      <c r="F16" s="266">
        <v>0</v>
      </c>
      <c r="G16" s="268">
        <v>0</v>
      </c>
      <c r="H16" s="67"/>
      <c r="I16" s="269">
        <v>0</v>
      </c>
      <c r="J16" s="266">
        <v>0</v>
      </c>
      <c r="K16" s="266">
        <v>0</v>
      </c>
      <c r="L16" s="268">
        <v>0</v>
      </c>
      <c r="M16" s="443"/>
      <c r="N16" s="269">
        <v>0</v>
      </c>
      <c r="O16" s="266">
        <v>0</v>
      </c>
      <c r="P16" s="266">
        <v>0</v>
      </c>
      <c r="Q16" s="266">
        <v>0</v>
      </c>
      <c r="R16" s="268">
        <v>0</v>
      </c>
      <c r="S16" s="67"/>
      <c r="T16" s="270">
        <v>0</v>
      </c>
      <c r="U16" s="271">
        <v>0</v>
      </c>
      <c r="V16" s="272">
        <v>0</v>
      </c>
      <c r="W16" s="216" t="s">
        <v>31839</v>
      </c>
      <c r="X16" s="223" t="s">
        <v>31839</v>
      </c>
      <c r="Y16" s="485"/>
      <c r="Z16" s="183"/>
    </row>
    <row r="17" spans="1:26" s="204" customFormat="1" ht="18.75">
      <c r="B17" s="265" t="s">
        <v>29962</v>
      </c>
      <c r="C17" s="266">
        <v>0</v>
      </c>
      <c r="D17" s="266">
        <v>0</v>
      </c>
      <c r="E17" s="267">
        <v>0</v>
      </c>
      <c r="F17" s="266">
        <v>0</v>
      </c>
      <c r="G17" s="268">
        <v>0</v>
      </c>
      <c r="H17" s="67"/>
      <c r="I17" s="269">
        <v>0</v>
      </c>
      <c r="J17" s="266">
        <v>0</v>
      </c>
      <c r="K17" s="266">
        <v>0</v>
      </c>
      <c r="L17" s="268">
        <v>0</v>
      </c>
      <c r="M17" s="443"/>
      <c r="N17" s="269">
        <v>0</v>
      </c>
      <c r="O17" s="266">
        <v>0</v>
      </c>
      <c r="P17" s="266">
        <v>0</v>
      </c>
      <c r="Q17" s="266">
        <v>0</v>
      </c>
      <c r="R17" s="268">
        <v>0</v>
      </c>
      <c r="S17" s="67"/>
      <c r="T17" s="270">
        <v>0</v>
      </c>
      <c r="U17" s="271">
        <v>0</v>
      </c>
      <c r="V17" s="272">
        <v>0</v>
      </c>
      <c r="W17" s="216" t="s">
        <v>31839</v>
      </c>
      <c r="X17" s="223" t="s">
        <v>31839</v>
      </c>
      <c r="Y17" s="485"/>
      <c r="Z17" s="183"/>
    </row>
    <row r="18" spans="1:26" s="204" customFormat="1" ht="18.75">
      <c r="B18" s="273" t="s">
        <v>21673</v>
      </c>
      <c r="C18" s="274">
        <v>0</v>
      </c>
      <c r="D18" s="274">
        <v>0</v>
      </c>
      <c r="E18" s="275">
        <v>0</v>
      </c>
      <c r="F18" s="274">
        <v>0</v>
      </c>
      <c r="G18" s="276">
        <v>0</v>
      </c>
      <c r="H18" s="67"/>
      <c r="I18" s="277">
        <v>0</v>
      </c>
      <c r="J18" s="274">
        <v>0</v>
      </c>
      <c r="K18" s="274">
        <v>0</v>
      </c>
      <c r="L18" s="276">
        <v>0</v>
      </c>
      <c r="M18" s="443"/>
      <c r="N18" s="277">
        <v>39592.331999999995</v>
      </c>
      <c r="O18" s="274">
        <v>0</v>
      </c>
      <c r="P18" s="274">
        <v>39592.331999999995</v>
      </c>
      <c r="Q18" s="274">
        <v>0</v>
      </c>
      <c r="R18" s="276">
        <v>0</v>
      </c>
      <c r="S18" s="67"/>
      <c r="T18" s="278">
        <v>0</v>
      </c>
      <c r="U18" s="279">
        <v>0</v>
      </c>
      <c r="V18" s="280">
        <v>0</v>
      </c>
      <c r="W18" s="228" t="s">
        <v>31839</v>
      </c>
      <c r="X18" s="229" t="s">
        <v>31839</v>
      </c>
      <c r="Y18" s="485"/>
      <c r="Z18" s="183"/>
    </row>
    <row r="19" spans="1:26" s="204" customFormat="1" ht="18.75">
      <c r="B19" s="116" t="s">
        <v>1595</v>
      </c>
      <c r="C19" s="212">
        <v>1185762.7999999993</v>
      </c>
      <c r="D19" s="212">
        <v>1185762.7999999993</v>
      </c>
      <c r="E19" s="243">
        <v>-83003.395999999964</v>
      </c>
      <c r="F19" s="212">
        <v>489455.75999999995</v>
      </c>
      <c r="G19" s="212">
        <v>0</v>
      </c>
      <c r="H19"/>
      <c r="I19" s="212">
        <v>7377313.8894000025</v>
      </c>
      <c r="J19" s="212">
        <v>7141787.3345999997</v>
      </c>
      <c r="K19" s="212">
        <v>77419.21709999998</v>
      </c>
      <c r="L19" s="212">
        <v>156646.94010000001</v>
      </c>
      <c r="M19" s="358"/>
      <c r="N19" s="212">
        <v>5215549.9166999999</v>
      </c>
      <c r="O19" s="212">
        <v>90397.329900000026</v>
      </c>
      <c r="P19" s="212">
        <v>2632303.5921000005</v>
      </c>
      <c r="Q19" s="212">
        <v>2229964.3787999991</v>
      </c>
      <c r="R19" s="212">
        <v>262884.61589999998</v>
      </c>
      <c r="S19"/>
      <c r="T19" s="233">
        <v>1592215.1639999996</v>
      </c>
      <c r="U19" s="214">
        <v>20034696.249203298</v>
      </c>
      <c r="V19" s="215">
        <v>-18442481.085203297</v>
      </c>
      <c r="W19" s="85">
        <v>7.9472887644269422E-2</v>
      </c>
      <c r="X19" s="85">
        <v>5.9185464319038657E-2</v>
      </c>
      <c r="Z19" s="183"/>
    </row>
    <row r="20" spans="1:26" s="204" customFormat="1" ht="18.75" hidden="1">
      <c r="B20" s="116"/>
      <c r="C20" s="212"/>
      <c r="D20" s="212"/>
      <c r="E20" s="243"/>
      <c r="F20" s="212"/>
      <c r="G20" s="212"/>
      <c r="I20" s="212"/>
      <c r="J20" s="212"/>
      <c r="K20" s="212"/>
      <c r="L20" s="212"/>
      <c r="M20" s="366"/>
      <c r="N20" s="212"/>
      <c r="O20" s="212"/>
      <c r="P20" s="212"/>
      <c r="Q20" s="212"/>
      <c r="R20" s="212"/>
      <c r="T20" s="233"/>
      <c r="U20" s="214"/>
      <c r="V20" s="215"/>
      <c r="W20" s="215"/>
      <c r="X20" s="215"/>
    </row>
    <row r="21" spans="1:26" s="204" customFormat="1" ht="18.75" hidden="1">
      <c r="B21" s="367" t="s">
        <v>27965</v>
      </c>
      <c r="C21" s="368">
        <v>137698504</v>
      </c>
      <c r="D21" s="212"/>
      <c r="E21" s="243"/>
      <c r="F21" s="212"/>
      <c r="G21" s="212"/>
      <c r="I21" s="212"/>
      <c r="J21" s="212"/>
      <c r="K21" s="212"/>
      <c r="L21" s="212"/>
      <c r="M21" s="366"/>
      <c r="N21" s="212"/>
      <c r="O21" s="212"/>
      <c r="P21" s="212"/>
      <c r="Q21" s="212"/>
      <c r="R21" s="212"/>
      <c r="T21" s="233"/>
      <c r="U21" s="214"/>
      <c r="V21" s="215"/>
      <c r="W21" s="215"/>
      <c r="X21" s="215"/>
    </row>
    <row r="22" spans="1:26" s="204" customFormat="1" ht="18.75" hidden="1">
      <c r="B22" s="369" t="s">
        <v>27803</v>
      </c>
      <c r="C22" s="370">
        <v>149787166.49001619</v>
      </c>
      <c r="D22" s="212"/>
      <c r="E22" s="243"/>
      <c r="F22" s="212"/>
      <c r="G22" s="212"/>
      <c r="I22" s="212"/>
      <c r="J22" s="212"/>
      <c r="K22" s="212"/>
      <c r="L22" s="212"/>
      <c r="M22" s="366"/>
      <c r="N22" s="212"/>
      <c r="O22" s="212"/>
      <c r="P22" s="212"/>
      <c r="Q22" s="212"/>
      <c r="R22" s="212"/>
      <c r="T22" s="233"/>
      <c r="U22" s="214"/>
      <c r="V22" s="215"/>
      <c r="W22" s="215"/>
      <c r="X22" s="215"/>
    </row>
    <row r="23" spans="1:26" s="204" customFormat="1" ht="18.75" hidden="1">
      <c r="B23" s="369" t="s">
        <v>27802</v>
      </c>
      <c r="C23" s="370">
        <v>12683261.136000004</v>
      </c>
      <c r="D23" s="212"/>
      <c r="E23" s="243"/>
      <c r="F23" s="212"/>
      <c r="G23" s="212"/>
      <c r="I23" s="212"/>
      <c r="J23" s="212"/>
      <c r="K23" s="212"/>
      <c r="L23" s="212"/>
      <c r="M23" s="366"/>
      <c r="N23" s="212"/>
      <c r="O23" s="212"/>
      <c r="P23" s="212"/>
      <c r="Q23" s="212"/>
      <c r="R23" s="212"/>
      <c r="T23" s="233"/>
      <c r="U23" s="214"/>
      <c r="V23" s="215"/>
      <c r="W23" s="215"/>
      <c r="X23" s="215"/>
    </row>
    <row r="24" spans="1:26" s="204" customFormat="1" ht="18.75" hidden="1">
      <c r="B24" s="371" t="s">
        <v>27804</v>
      </c>
      <c r="C24" s="372">
        <v>-24771923.6260162</v>
      </c>
      <c r="D24" s="212"/>
      <c r="E24" s="243"/>
      <c r="F24" s="212"/>
      <c r="G24" s="212"/>
      <c r="I24" s="212"/>
      <c r="J24" s="212"/>
      <c r="K24" s="212"/>
      <c r="L24" s="212"/>
      <c r="M24" s="366"/>
      <c r="N24" s="212"/>
      <c r="O24" s="212"/>
      <c r="P24" s="212"/>
      <c r="Q24" s="212"/>
      <c r="R24" s="212"/>
      <c r="T24" s="233"/>
      <c r="U24" s="214"/>
      <c r="V24" s="215"/>
      <c r="W24" s="215"/>
      <c r="X24" s="215"/>
    </row>
    <row r="25" spans="1:26" s="204" customFormat="1" ht="5.25" customHeight="1">
      <c r="B25" s="116"/>
      <c r="C25" s="212"/>
      <c r="D25" s="212"/>
      <c r="E25" s="243"/>
      <c r="F25" s="212"/>
      <c r="G25" s="212"/>
      <c r="I25" s="212"/>
      <c r="J25" s="212"/>
      <c r="K25" s="212"/>
      <c r="L25" s="212"/>
      <c r="M25" s="366"/>
      <c r="N25" s="212"/>
      <c r="O25" s="212"/>
      <c r="P25" s="212"/>
      <c r="Q25" s="212"/>
      <c r="R25" s="212"/>
      <c r="T25" s="233"/>
      <c r="U25" s="214"/>
      <c r="V25" s="215"/>
      <c r="W25" s="215"/>
      <c r="X25" s="215"/>
    </row>
    <row r="26" spans="1:26" s="204" customFormat="1" ht="18.75">
      <c r="B26" s="235" t="s">
        <v>13288</v>
      </c>
      <c r="C26" s="77"/>
      <c r="D26" s="183"/>
      <c r="F26" s="183"/>
      <c r="G26" s="20"/>
      <c r="H26"/>
      <c r="I26" s="77"/>
      <c r="M26" s="358"/>
      <c r="N26" s="77"/>
      <c r="O26" s="183"/>
      <c r="S26"/>
      <c r="T26" s="183"/>
      <c r="U26" s="183"/>
      <c r="V26" s="77"/>
    </row>
    <row r="27" spans="1:26" s="204" customFormat="1" ht="18.75">
      <c r="B27" s="235" t="s">
        <v>31831</v>
      </c>
      <c r="C27" s="77"/>
      <c r="D27" s="133"/>
      <c r="E27" s="444"/>
      <c r="F27" s="77"/>
      <c r="G27" s="432"/>
      <c r="H27"/>
      <c r="I27" s="77"/>
      <c r="M27" s="358"/>
      <c r="N27" s="77"/>
      <c r="O27" s="88"/>
      <c r="P27" s="183"/>
      <c r="Q27" s="183"/>
      <c r="R27" s="183"/>
      <c r="S27" s="183"/>
      <c r="T27" s="88"/>
      <c r="U27" s="88"/>
      <c r="V27" s="183"/>
      <c r="W27" s="183"/>
      <c r="X27" s="77"/>
    </row>
    <row r="28" spans="1:26" s="204" customFormat="1" ht="18.75">
      <c r="B28" s="256"/>
      <c r="C28" s="256"/>
      <c r="D28" s="256"/>
      <c r="E28" s="256"/>
      <c r="F28" s="256"/>
      <c r="G28" s="256"/>
      <c r="H28" s="256"/>
      <c r="I28" s="256"/>
      <c r="J28" s="473"/>
      <c r="K28" s="473"/>
      <c r="L28" s="473"/>
      <c r="M28" s="358"/>
      <c r="N28" s="256"/>
      <c r="O28" s="358"/>
      <c r="P28" s="88"/>
      <c r="Q28" s="88"/>
      <c r="R28" s="88"/>
      <c r="S28" s="256"/>
      <c r="T28" s="88"/>
      <c r="U28" s="183"/>
      <c r="V28" s="183"/>
      <c r="W28" s="183"/>
      <c r="X28" s="256"/>
    </row>
    <row r="29" spans="1:26" ht="18.75">
      <c r="A29" s="84"/>
      <c r="B29" s="197" t="s">
        <v>31844</v>
      </c>
      <c r="C29" s="235"/>
      <c r="E29" s="183"/>
      <c r="M29" s="358"/>
    </row>
    <row r="30" spans="1:26" ht="45">
      <c r="A30" s="84"/>
      <c r="B30" s="230" t="s">
        <v>21677</v>
      </c>
      <c r="C30" s="231" t="s">
        <v>13923</v>
      </c>
      <c r="D30" s="232" t="s">
        <v>21854</v>
      </c>
      <c r="E30" s="239" t="s">
        <v>31768</v>
      </c>
      <c r="F30" s="232" t="s">
        <v>21682</v>
      </c>
      <c r="G30" s="232" t="s">
        <v>21683</v>
      </c>
      <c r="I30" s="231" t="s">
        <v>31840</v>
      </c>
      <c r="J30" s="474" t="s">
        <v>30782</v>
      </c>
      <c r="K30" s="474" t="s">
        <v>30783</v>
      </c>
      <c r="L30" s="474" t="s">
        <v>30784</v>
      </c>
      <c r="M30" s="358"/>
      <c r="N30" s="231" t="s">
        <v>30290</v>
      </c>
      <c r="O30" s="231" t="s">
        <v>30296</v>
      </c>
      <c r="P30" s="231" t="s">
        <v>30294</v>
      </c>
      <c r="Q30" s="231" t="s">
        <v>30295</v>
      </c>
      <c r="R30" s="231" t="s">
        <v>31841</v>
      </c>
      <c r="T30" s="231" t="s">
        <v>31842</v>
      </c>
      <c r="U30" s="231" t="s">
        <v>31772</v>
      </c>
      <c r="V30" s="231" t="s">
        <v>21674</v>
      </c>
      <c r="W30" s="231" t="s">
        <v>21675</v>
      </c>
      <c r="X30" s="231" t="s">
        <v>21676</v>
      </c>
    </row>
    <row r="31" spans="1:26" ht="18.75" customHeight="1">
      <c r="A31" s="133"/>
      <c r="B31" s="217" t="s">
        <v>17431</v>
      </c>
      <c r="C31" s="218">
        <v>9239.25</v>
      </c>
      <c r="D31" s="218">
        <v>9239.25</v>
      </c>
      <c r="E31" s="240">
        <v>-646.74750000000006</v>
      </c>
      <c r="F31" s="218">
        <v>914.70999999999992</v>
      </c>
      <c r="G31" s="244">
        <v>0</v>
      </c>
      <c r="I31" s="475">
        <v>636840.56400000083</v>
      </c>
      <c r="J31" s="218">
        <v>630983.61000000068</v>
      </c>
      <c r="K31" s="218">
        <v>5631.9684000000007</v>
      </c>
      <c r="L31" s="244">
        <v>224.98559999999998</v>
      </c>
      <c r="M31" s="358"/>
      <c r="N31" s="363">
        <v>683468.35529999994</v>
      </c>
      <c r="O31" s="361">
        <v>2285.0750999999996</v>
      </c>
      <c r="P31" s="361">
        <v>492350.9000999998</v>
      </c>
      <c r="Q31" s="361">
        <v>186451.15230000007</v>
      </c>
      <c r="R31" s="247">
        <v>2381.2278000000006</v>
      </c>
      <c r="T31" s="250">
        <v>9507.2124999999996</v>
      </c>
      <c r="U31" s="219">
        <v>1174947.3863334912</v>
      </c>
      <c r="V31" s="220">
        <v>-1165440.1738334913</v>
      </c>
      <c r="W31" s="221">
        <v>8.0916070034999163E-3</v>
      </c>
      <c r="X31" s="222">
        <v>7.8635435998813119E-3</v>
      </c>
      <c r="Y31" s="286"/>
      <c r="Z31" s="439"/>
    </row>
    <row r="32" spans="1:26" ht="18.75" customHeight="1">
      <c r="A32" s="133"/>
      <c r="B32" s="118" t="s">
        <v>17429</v>
      </c>
      <c r="C32" s="211">
        <v>114143.61</v>
      </c>
      <c r="D32" s="211">
        <v>114143.61</v>
      </c>
      <c r="E32" s="241">
        <v>-7990.0527000000011</v>
      </c>
      <c r="F32" s="211">
        <v>36709.790000000008</v>
      </c>
      <c r="G32" s="245">
        <v>0</v>
      </c>
      <c r="I32" s="476">
        <v>3209293.3830000018</v>
      </c>
      <c r="J32" s="211">
        <v>3071596.0113000004</v>
      </c>
      <c r="K32" s="211">
        <v>424.63800000000003</v>
      </c>
      <c r="L32" s="245">
        <v>137272.73370000001</v>
      </c>
      <c r="M32" s="358"/>
      <c r="N32" s="364">
        <v>571033.19669999985</v>
      </c>
      <c r="O32" s="282">
        <v>54537.171600000009</v>
      </c>
      <c r="P32" s="282">
        <v>51883.863000000005</v>
      </c>
      <c r="Q32" s="282">
        <v>390370.48529999983</v>
      </c>
      <c r="R32" s="248">
        <v>74241.676799999987</v>
      </c>
      <c r="T32" s="251">
        <v>142863.34730000002</v>
      </c>
      <c r="U32" s="213">
        <v>5512717.2980628219</v>
      </c>
      <c r="V32" s="215">
        <v>-5369853.9507628214</v>
      </c>
      <c r="W32" s="216">
        <v>2.5915231922050936E-2</v>
      </c>
      <c r="X32" s="223">
        <v>2.0705507616019102E-2</v>
      </c>
      <c r="Y32" s="286"/>
      <c r="Z32" s="439"/>
    </row>
    <row r="33" spans="1:27" ht="18.75" customHeight="1">
      <c r="A33" s="133"/>
      <c r="B33" s="118" t="s">
        <v>17430</v>
      </c>
      <c r="C33" s="211">
        <v>5608.2099999999991</v>
      </c>
      <c r="D33" s="211">
        <v>5608.2099999999991</v>
      </c>
      <c r="E33" s="241">
        <v>-392.57469999999995</v>
      </c>
      <c r="F33" s="211">
        <v>1368.74</v>
      </c>
      <c r="G33" s="245">
        <v>0</v>
      </c>
      <c r="I33" s="476">
        <v>1206504.5123999999</v>
      </c>
      <c r="J33" s="211">
        <v>1204236.2888999998</v>
      </c>
      <c r="K33" s="211">
        <v>2268.2235000000001</v>
      </c>
      <c r="L33" s="245">
        <v>0</v>
      </c>
      <c r="M33" s="358"/>
      <c r="N33" s="364">
        <v>672519.73500000022</v>
      </c>
      <c r="O33" s="282">
        <v>896.22239999999999</v>
      </c>
      <c r="P33" s="282">
        <v>443227.09110000002</v>
      </c>
      <c r="Q33" s="282">
        <v>208900.31070000018</v>
      </c>
      <c r="R33" s="248">
        <v>19496.110799999999</v>
      </c>
      <c r="T33" s="251">
        <v>6584.3752999999988</v>
      </c>
      <c r="U33" s="213">
        <v>963779.45075624832</v>
      </c>
      <c r="V33" s="215">
        <v>-957195.07545624836</v>
      </c>
      <c r="W33" s="216">
        <v>6.8318278573313018E-3</v>
      </c>
      <c r="X33" s="223">
        <v>5.8189765258010095E-3</v>
      </c>
      <c r="Y33" s="286"/>
      <c r="Z33" s="439"/>
    </row>
    <row r="34" spans="1:27" ht="18.75" customHeight="1">
      <c r="A34" s="133"/>
      <c r="B34" s="118" t="s">
        <v>27258</v>
      </c>
      <c r="C34" s="211">
        <v>27575.410000000011</v>
      </c>
      <c r="D34" s="211">
        <v>27575.410000000011</v>
      </c>
      <c r="E34" s="241">
        <v>-1930.278700000001</v>
      </c>
      <c r="F34" s="211">
        <v>7975.369999999999</v>
      </c>
      <c r="G34" s="245">
        <v>0</v>
      </c>
      <c r="I34" s="476">
        <v>1510116.2555999991</v>
      </c>
      <c r="J34" s="211">
        <v>1510116.2555999991</v>
      </c>
      <c r="K34" s="211">
        <v>0</v>
      </c>
      <c r="L34" s="245">
        <v>0</v>
      </c>
      <c r="M34" s="358"/>
      <c r="N34" s="364">
        <v>365121.84090000018</v>
      </c>
      <c r="O34" s="282">
        <v>7319.9370000000008</v>
      </c>
      <c r="P34" s="282">
        <v>141350.6814</v>
      </c>
      <c r="Q34" s="282">
        <v>215734.11810000017</v>
      </c>
      <c r="R34" s="248">
        <v>717.10440000000017</v>
      </c>
      <c r="T34" s="251">
        <v>33620.501300000011</v>
      </c>
      <c r="U34" s="213">
        <v>1927810.8483695367</v>
      </c>
      <c r="V34" s="215">
        <v>-1894190.3470695366</v>
      </c>
      <c r="W34" s="216">
        <v>1.7439730318166251E-2</v>
      </c>
      <c r="X34" s="223">
        <v>1.4304001880330822E-2</v>
      </c>
      <c r="Y34" s="286"/>
      <c r="Z34" s="439"/>
    </row>
    <row r="35" spans="1:27" ht="18.75" customHeight="1">
      <c r="A35" s="133"/>
      <c r="B35" s="118" t="s">
        <v>17629</v>
      </c>
      <c r="C35" s="211">
        <v>38759.370000000003</v>
      </c>
      <c r="D35" s="211">
        <v>38759.370000000003</v>
      </c>
      <c r="E35" s="241">
        <v>-2713.1559000000007</v>
      </c>
      <c r="F35" s="211">
        <v>422.01</v>
      </c>
      <c r="G35" s="245">
        <v>0</v>
      </c>
      <c r="I35" s="476">
        <v>337141.15410000004</v>
      </c>
      <c r="J35" s="211">
        <v>329836.93410000007</v>
      </c>
      <c r="K35" s="211">
        <v>7304.22</v>
      </c>
      <c r="L35" s="245">
        <v>0</v>
      </c>
      <c r="M35" s="358"/>
      <c r="N35" s="364">
        <v>345510.67049999989</v>
      </c>
      <c r="O35" s="282">
        <v>855.80460000000005</v>
      </c>
      <c r="P35" s="282">
        <v>177551.69400000002</v>
      </c>
      <c r="Q35" s="282">
        <v>135014.92619999993</v>
      </c>
      <c r="R35" s="248">
        <v>32088.245699999999</v>
      </c>
      <c r="T35" s="251">
        <v>36468.224100000007</v>
      </c>
      <c r="U35" s="213">
        <v>1231880.2097969428</v>
      </c>
      <c r="V35" s="215">
        <v>-1195411.9856969428</v>
      </c>
      <c r="W35" s="216">
        <v>2.9603709687008654E-2</v>
      </c>
      <c r="X35" s="223">
        <v>3.1463586874562188E-2</v>
      </c>
      <c r="Y35" s="286"/>
      <c r="Z35" s="439"/>
      <c r="AA35" s="183"/>
    </row>
    <row r="36" spans="1:27" ht="19.5" customHeight="1">
      <c r="A36" s="133"/>
      <c r="B36" s="118" t="s">
        <v>17432</v>
      </c>
      <c r="C36" s="211">
        <v>98979.959999999992</v>
      </c>
      <c r="D36" s="211">
        <v>98979.959999999992</v>
      </c>
      <c r="E36" s="241">
        <v>-6928.5972000000002</v>
      </c>
      <c r="F36" s="211">
        <v>299.82</v>
      </c>
      <c r="G36" s="245">
        <v>0</v>
      </c>
      <c r="I36" s="476">
        <v>13417.454099999999</v>
      </c>
      <c r="J36" s="211">
        <v>6925.9052999999994</v>
      </c>
      <c r="K36" s="211">
        <v>0</v>
      </c>
      <c r="L36" s="245">
        <v>6491.5487999999996</v>
      </c>
      <c r="M36" s="358"/>
      <c r="N36" s="364">
        <v>350349.22799999913</v>
      </c>
      <c r="O36" s="282">
        <v>1962.672</v>
      </c>
      <c r="P36" s="282">
        <v>59573.07509999998</v>
      </c>
      <c r="Q36" s="282">
        <v>286760.53379999916</v>
      </c>
      <c r="R36" s="248">
        <v>2052.9470999999999</v>
      </c>
      <c r="T36" s="251">
        <v>92351.182799999995</v>
      </c>
      <c r="U36" s="213">
        <v>731743.2640395764</v>
      </c>
      <c r="V36" s="215">
        <v>-639392.08123957645</v>
      </c>
      <c r="W36" s="216">
        <v>0.12620708291891453</v>
      </c>
      <c r="X36" s="223">
        <v>0.13526596671841265</v>
      </c>
      <c r="Y36" s="286"/>
      <c r="Z36" s="439"/>
    </row>
    <row r="37" spans="1:27" s="204" customFormat="1" ht="19.5" customHeight="1">
      <c r="A37" s="133"/>
      <c r="B37" s="118" t="s">
        <v>29960</v>
      </c>
      <c r="C37" s="211">
        <v>0</v>
      </c>
      <c r="D37" s="211">
        <v>0</v>
      </c>
      <c r="E37" s="241">
        <v>0</v>
      </c>
      <c r="F37" s="211">
        <v>0</v>
      </c>
      <c r="G37" s="245">
        <v>0</v>
      </c>
      <c r="I37" s="476">
        <v>0</v>
      </c>
      <c r="J37" s="211">
        <v>0</v>
      </c>
      <c r="K37" s="211">
        <v>0</v>
      </c>
      <c r="L37" s="245">
        <v>0</v>
      </c>
      <c r="M37" s="443"/>
      <c r="N37" s="364">
        <v>0</v>
      </c>
      <c r="O37" s="282">
        <v>0</v>
      </c>
      <c r="P37" s="282">
        <v>0</v>
      </c>
      <c r="Q37" s="282">
        <v>0</v>
      </c>
      <c r="R37" s="248">
        <v>0</v>
      </c>
      <c r="T37" s="251">
        <v>0</v>
      </c>
      <c r="U37" s="213">
        <v>0</v>
      </c>
      <c r="V37" s="215">
        <v>0</v>
      </c>
      <c r="W37" s="216" t="s">
        <v>31839</v>
      </c>
      <c r="X37" s="223" t="s">
        <v>31839</v>
      </c>
      <c r="Y37" s="286"/>
      <c r="Z37" s="439"/>
    </row>
    <row r="38" spans="1:27" s="204" customFormat="1" ht="19.5" customHeight="1">
      <c r="A38" s="133"/>
      <c r="B38" s="118" t="s">
        <v>29961</v>
      </c>
      <c r="C38" s="211">
        <v>0</v>
      </c>
      <c r="D38" s="211">
        <v>0</v>
      </c>
      <c r="E38" s="241">
        <v>0</v>
      </c>
      <c r="F38" s="211">
        <v>0</v>
      </c>
      <c r="G38" s="245">
        <v>0</v>
      </c>
      <c r="I38" s="476">
        <v>0</v>
      </c>
      <c r="J38" s="211">
        <v>0</v>
      </c>
      <c r="K38" s="211">
        <v>0</v>
      </c>
      <c r="L38" s="245">
        <v>0</v>
      </c>
      <c r="M38" s="443"/>
      <c r="N38" s="364">
        <v>0</v>
      </c>
      <c r="O38" s="282">
        <v>0</v>
      </c>
      <c r="P38" s="282">
        <v>0</v>
      </c>
      <c r="Q38" s="282">
        <v>0</v>
      </c>
      <c r="R38" s="248">
        <v>0</v>
      </c>
      <c r="T38" s="251">
        <v>0</v>
      </c>
      <c r="U38" s="213">
        <v>0</v>
      </c>
      <c r="V38" s="215">
        <v>0</v>
      </c>
      <c r="W38" s="216" t="s">
        <v>31839</v>
      </c>
      <c r="X38" s="223" t="s">
        <v>31839</v>
      </c>
      <c r="Y38" s="286"/>
      <c r="Z38" s="439"/>
    </row>
    <row r="39" spans="1:27" s="204" customFormat="1" ht="19.5" customHeight="1">
      <c r="A39" s="133"/>
      <c r="B39" s="118" t="s">
        <v>29962</v>
      </c>
      <c r="C39" s="211">
        <v>0</v>
      </c>
      <c r="D39" s="211">
        <v>0</v>
      </c>
      <c r="E39" s="241">
        <v>0</v>
      </c>
      <c r="F39" s="211">
        <v>0</v>
      </c>
      <c r="G39" s="245">
        <v>0</v>
      </c>
      <c r="I39" s="476">
        <v>0</v>
      </c>
      <c r="J39" s="211">
        <v>0</v>
      </c>
      <c r="K39" s="211">
        <v>0</v>
      </c>
      <c r="L39" s="245">
        <v>0</v>
      </c>
      <c r="M39" s="443"/>
      <c r="N39" s="364">
        <v>0</v>
      </c>
      <c r="O39" s="282">
        <v>0</v>
      </c>
      <c r="P39" s="282">
        <v>0</v>
      </c>
      <c r="Q39" s="282">
        <v>0</v>
      </c>
      <c r="R39" s="248">
        <v>0</v>
      </c>
      <c r="T39" s="251">
        <v>0</v>
      </c>
      <c r="U39" s="213">
        <v>0</v>
      </c>
      <c r="V39" s="215">
        <v>0</v>
      </c>
      <c r="W39" s="216" t="s">
        <v>31839</v>
      </c>
      <c r="X39" s="223" t="s">
        <v>31839</v>
      </c>
      <c r="Y39" s="286"/>
      <c r="Z39" s="439"/>
    </row>
    <row r="40" spans="1:27" s="204" customFormat="1" ht="19.5" customHeight="1">
      <c r="A40" s="133"/>
      <c r="B40" s="224" t="s">
        <v>21673</v>
      </c>
      <c r="C40" s="225">
        <v>0</v>
      </c>
      <c r="D40" s="225">
        <v>0</v>
      </c>
      <c r="E40" s="242">
        <v>0</v>
      </c>
      <c r="F40" s="225">
        <v>0</v>
      </c>
      <c r="G40" s="246">
        <v>0</v>
      </c>
      <c r="I40" s="477">
        <v>0</v>
      </c>
      <c r="J40" s="225">
        <v>0</v>
      </c>
      <c r="K40" s="225">
        <v>0</v>
      </c>
      <c r="L40" s="246">
        <v>0</v>
      </c>
      <c r="M40" s="443"/>
      <c r="N40" s="365">
        <v>39592.331999999995</v>
      </c>
      <c r="O40" s="362">
        <v>0</v>
      </c>
      <c r="P40" s="362">
        <v>39592.331999999995</v>
      </c>
      <c r="Q40" s="362">
        <v>0</v>
      </c>
      <c r="R40" s="249">
        <v>0</v>
      </c>
      <c r="T40" s="252">
        <v>0</v>
      </c>
      <c r="U40" s="226">
        <v>0</v>
      </c>
      <c r="V40" s="227">
        <v>0</v>
      </c>
      <c r="W40" s="228" t="s">
        <v>31839</v>
      </c>
      <c r="X40" s="229" t="s">
        <v>31839</v>
      </c>
      <c r="Y40" s="286"/>
      <c r="Z40" s="439"/>
    </row>
    <row r="41" spans="1:27" ht="17.25" customHeight="1">
      <c r="B41" s="116" t="s">
        <v>1595</v>
      </c>
      <c r="C41" s="212">
        <v>294305.81</v>
      </c>
      <c r="D41" s="212">
        <v>294305.81</v>
      </c>
      <c r="E41" s="243">
        <v>-20601.406700000003</v>
      </c>
      <c r="F41" s="295">
        <v>47690.44</v>
      </c>
      <c r="G41" s="212">
        <v>0</v>
      </c>
      <c r="I41" s="212">
        <v>6913313.3232000005</v>
      </c>
      <c r="J41" s="212">
        <v>6753695.0051999995</v>
      </c>
      <c r="K41" s="212">
        <v>15629.049900000002</v>
      </c>
      <c r="L41" s="212">
        <v>143989.26809999999</v>
      </c>
      <c r="M41" s="358"/>
      <c r="N41" s="212">
        <v>3027595.3583999993</v>
      </c>
      <c r="O41" s="212">
        <v>67856.882700000016</v>
      </c>
      <c r="P41" s="212">
        <v>1405529.6366999997</v>
      </c>
      <c r="Q41" s="212">
        <v>1423231.5263999994</v>
      </c>
      <c r="R41" s="212">
        <v>130977.31259999998</v>
      </c>
      <c r="T41" s="233">
        <v>321394.84330000001</v>
      </c>
      <c r="U41" s="214">
        <v>11542878.457358617</v>
      </c>
      <c r="V41" s="215">
        <v>-11221483.614058618</v>
      </c>
      <c r="W41" s="85">
        <v>2.7843561247507538E-2</v>
      </c>
      <c r="X41" s="85">
        <v>2.5496743389200223E-2</v>
      </c>
    </row>
    <row r="42" spans="1:27" ht="18.75">
      <c r="E42" s="183"/>
      <c r="M42" s="358"/>
      <c r="N42" s="133"/>
    </row>
    <row r="43" spans="1:27" ht="15" customHeight="1">
      <c r="B43" s="197" t="s">
        <v>3711</v>
      </c>
      <c r="M43" s="358"/>
      <c r="R43" s="231"/>
    </row>
    <row r="44" spans="1:27" ht="45">
      <c r="B44" s="230" t="s">
        <v>21677</v>
      </c>
      <c r="C44" s="231" t="s">
        <v>13923</v>
      </c>
      <c r="D44" s="232" t="s">
        <v>21854</v>
      </c>
      <c r="E44" s="239" t="s">
        <v>31768</v>
      </c>
      <c r="F44" s="232" t="s">
        <v>21682</v>
      </c>
      <c r="G44" s="232" t="s">
        <v>21683</v>
      </c>
      <c r="I44" s="231" t="s">
        <v>31840</v>
      </c>
      <c r="J44" s="474" t="s">
        <v>30782</v>
      </c>
      <c r="K44" s="474" t="s">
        <v>30783</v>
      </c>
      <c r="L44" s="474" t="s">
        <v>30784</v>
      </c>
      <c r="M44" s="358"/>
      <c r="N44" s="231" t="s">
        <v>30290</v>
      </c>
      <c r="O44" s="231" t="s">
        <v>30296</v>
      </c>
      <c r="P44" s="231" t="s">
        <v>30294</v>
      </c>
      <c r="Q44" s="231" t="s">
        <v>30295</v>
      </c>
      <c r="R44" s="231" t="s">
        <v>31841</v>
      </c>
      <c r="T44" s="231" t="s">
        <v>31842</v>
      </c>
      <c r="U44" s="231" t="s">
        <v>31772</v>
      </c>
      <c r="V44" s="231" t="s">
        <v>21674</v>
      </c>
      <c r="W44" s="231" t="s">
        <v>21675</v>
      </c>
      <c r="X44" s="231" t="s">
        <v>21676</v>
      </c>
    </row>
    <row r="45" spans="1:27" ht="18.75">
      <c r="A45" s="133"/>
      <c r="B45" s="217" t="s">
        <v>17431</v>
      </c>
      <c r="C45" s="218">
        <v>132122.18</v>
      </c>
      <c r="D45" s="218">
        <v>132122.18</v>
      </c>
      <c r="E45" s="240">
        <v>-9248.5526000000009</v>
      </c>
      <c r="F45" s="218">
        <v>45882.639999999992</v>
      </c>
      <c r="G45" s="244">
        <v>0</v>
      </c>
      <c r="I45" s="475">
        <v>45864.62399999996</v>
      </c>
      <c r="J45" s="218">
        <v>45864.62399999996</v>
      </c>
      <c r="K45" s="218">
        <v>0</v>
      </c>
      <c r="L45" s="244">
        <v>0</v>
      </c>
      <c r="M45" s="358"/>
      <c r="N45" s="363">
        <v>285569.30610000005</v>
      </c>
      <c r="O45" s="361">
        <v>0</v>
      </c>
      <c r="P45" s="361">
        <v>240738.50730000006</v>
      </c>
      <c r="Q45" s="361">
        <v>15129.556199999999</v>
      </c>
      <c r="R45" s="247">
        <v>29701.242599999987</v>
      </c>
      <c r="T45" s="250">
        <v>168756.26739999998</v>
      </c>
      <c r="U45" s="219">
        <v>1521283.7496007083</v>
      </c>
      <c r="V45" s="220">
        <v>-1352527.4822007082</v>
      </c>
      <c r="W45" s="221">
        <v>0.11093017160295933</v>
      </c>
      <c r="X45" s="222">
        <v>8.6849136484024189E-2</v>
      </c>
    </row>
    <row r="46" spans="1:27" s="86" customFormat="1" ht="18.75">
      <c r="A46" s="133"/>
      <c r="B46" s="118" t="s">
        <v>17429</v>
      </c>
      <c r="C46" s="211">
        <v>47528.509999999995</v>
      </c>
      <c r="D46" s="211">
        <v>47528.509999999995</v>
      </c>
      <c r="E46" s="241">
        <v>-3326.9956999999999</v>
      </c>
      <c r="F46" s="211">
        <v>1620</v>
      </c>
      <c r="G46" s="245">
        <v>0</v>
      </c>
      <c r="I46" s="476">
        <v>2844.0144</v>
      </c>
      <c r="J46" s="211">
        <v>2844.0144</v>
      </c>
      <c r="K46" s="211">
        <v>0</v>
      </c>
      <c r="L46" s="245">
        <v>0</v>
      </c>
      <c r="M46" s="358"/>
      <c r="N46" s="364">
        <v>615.13920000000007</v>
      </c>
      <c r="O46" s="282">
        <v>0</v>
      </c>
      <c r="P46" s="282">
        <v>615.13920000000007</v>
      </c>
      <c r="Q46" s="282">
        <v>0</v>
      </c>
      <c r="R46" s="248">
        <v>0</v>
      </c>
      <c r="T46" s="251">
        <v>45821.514299999995</v>
      </c>
      <c r="U46" s="213">
        <v>141515.99074582028</v>
      </c>
      <c r="V46" s="215">
        <v>-95694.476445820284</v>
      </c>
      <c r="W46" s="216">
        <v>0.32379036502172354</v>
      </c>
      <c r="X46" s="223">
        <v>0.33585257573730243</v>
      </c>
      <c r="Y46" s="204"/>
      <c r="Z46" s="204"/>
    </row>
    <row r="47" spans="1:27" ht="18.75">
      <c r="A47" s="133"/>
      <c r="B47" s="118" t="s">
        <v>17430</v>
      </c>
      <c r="C47" s="211">
        <v>32944.04</v>
      </c>
      <c r="D47" s="211">
        <v>32944.04</v>
      </c>
      <c r="E47" s="241">
        <v>-2306.0828000000001</v>
      </c>
      <c r="F47" s="211">
        <v>21773.069999999996</v>
      </c>
      <c r="G47" s="245">
        <v>0</v>
      </c>
      <c r="I47" s="476">
        <v>8910.2648999999983</v>
      </c>
      <c r="J47" s="211">
        <v>8910.2648999999983</v>
      </c>
      <c r="K47" s="211">
        <v>0</v>
      </c>
      <c r="L47" s="245">
        <v>0</v>
      </c>
      <c r="M47" s="358"/>
      <c r="N47" s="364">
        <v>77645.48609999998</v>
      </c>
      <c r="O47" s="282">
        <v>0</v>
      </c>
      <c r="P47" s="282">
        <v>71715.685199999978</v>
      </c>
      <c r="Q47" s="282">
        <v>139.12799999999999</v>
      </c>
      <c r="R47" s="248">
        <v>5790.6728999999996</v>
      </c>
      <c r="T47" s="251">
        <v>52411.027199999997</v>
      </c>
      <c r="U47" s="213">
        <v>193742.11148972632</v>
      </c>
      <c r="V47" s="215">
        <v>-141331.08428972634</v>
      </c>
      <c r="W47" s="216">
        <v>0.2705195416577218</v>
      </c>
      <c r="X47" s="223">
        <v>0.1700406780265061</v>
      </c>
      <c r="Y47" s="204"/>
      <c r="Z47" s="204"/>
    </row>
    <row r="48" spans="1:27" ht="18.75">
      <c r="A48" s="133"/>
      <c r="B48" s="118" t="s">
        <v>27258</v>
      </c>
      <c r="C48" s="211">
        <v>31779.669999999987</v>
      </c>
      <c r="D48" s="211">
        <v>31779.669999999987</v>
      </c>
      <c r="E48" s="241">
        <v>-2224.5768999999991</v>
      </c>
      <c r="F48" s="211">
        <v>9151.2700000000023</v>
      </c>
      <c r="G48" s="245">
        <v>0</v>
      </c>
      <c r="I48" s="476">
        <v>10297.545900000003</v>
      </c>
      <c r="J48" s="211">
        <v>10297.545900000003</v>
      </c>
      <c r="K48" s="211">
        <v>0</v>
      </c>
      <c r="L48" s="245">
        <v>0</v>
      </c>
      <c r="M48" s="358"/>
      <c r="N48" s="364">
        <v>30450.450599999993</v>
      </c>
      <c r="O48" s="282">
        <v>0</v>
      </c>
      <c r="P48" s="282">
        <v>21917.468099999991</v>
      </c>
      <c r="Q48" s="282">
        <v>6233.8365000000013</v>
      </c>
      <c r="R48" s="248">
        <v>2299.1459999999997</v>
      </c>
      <c r="T48" s="251">
        <v>38706.363099999988</v>
      </c>
      <c r="U48" s="213">
        <v>164145.36716423169</v>
      </c>
      <c r="V48" s="215">
        <v>-125439.0040642317</v>
      </c>
      <c r="W48" s="216">
        <v>0.23580539474667761</v>
      </c>
      <c r="X48" s="223">
        <v>0.19360686535979785</v>
      </c>
      <c r="Y48" s="204"/>
      <c r="Z48" s="204"/>
    </row>
    <row r="49" spans="1:26" ht="18.75">
      <c r="A49" s="133"/>
      <c r="B49" s="118" t="s">
        <v>17629</v>
      </c>
      <c r="C49" s="211">
        <v>9035.74</v>
      </c>
      <c r="D49" s="211">
        <v>9035.74</v>
      </c>
      <c r="E49" s="241">
        <v>-632.5018</v>
      </c>
      <c r="F49" s="211">
        <v>4281.369999999999</v>
      </c>
      <c r="G49" s="245">
        <v>0</v>
      </c>
      <c r="I49" s="476">
        <v>10851.918899999999</v>
      </c>
      <c r="J49" s="211">
        <v>10851.918899999999</v>
      </c>
      <c r="K49" s="211">
        <v>0</v>
      </c>
      <c r="L49" s="245">
        <v>0</v>
      </c>
      <c r="M49" s="358"/>
      <c r="N49" s="364">
        <v>2806.5167999999999</v>
      </c>
      <c r="O49" s="282">
        <v>0</v>
      </c>
      <c r="P49" s="282">
        <v>0</v>
      </c>
      <c r="Q49" s="282">
        <v>0</v>
      </c>
      <c r="R49" s="248">
        <v>2806.5167999999999</v>
      </c>
      <c r="T49" s="251">
        <v>12684.608199999999</v>
      </c>
      <c r="U49" s="213">
        <v>141019.78644394578</v>
      </c>
      <c r="V49" s="215">
        <v>-128335.17824394577</v>
      </c>
      <c r="W49" s="216">
        <v>8.9949137776081003E-2</v>
      </c>
      <c r="X49" s="223">
        <v>6.4074270908016401E-2</v>
      </c>
      <c r="Y49" s="204"/>
      <c r="Z49" s="204"/>
    </row>
    <row r="50" spans="1:26" ht="18.75">
      <c r="A50" s="133"/>
      <c r="B50" s="118" t="s">
        <v>17432</v>
      </c>
      <c r="C50" s="211">
        <v>36460.07999999998</v>
      </c>
      <c r="D50" s="211">
        <v>36460.07999999998</v>
      </c>
      <c r="E50" s="241">
        <v>-2552.2055999999989</v>
      </c>
      <c r="F50" s="211">
        <v>11516.100000000002</v>
      </c>
      <c r="G50" s="245">
        <v>0</v>
      </c>
      <c r="I50" s="476">
        <v>15758.505899999998</v>
      </c>
      <c r="J50" s="211">
        <v>15758.505899999998</v>
      </c>
      <c r="K50" s="211">
        <v>0</v>
      </c>
      <c r="L50" s="245">
        <v>0</v>
      </c>
      <c r="M50" s="358"/>
      <c r="N50" s="364">
        <v>86004.21450000006</v>
      </c>
      <c r="O50" s="282">
        <v>0</v>
      </c>
      <c r="P50" s="282">
        <v>75813.925500000056</v>
      </c>
      <c r="Q50" s="282">
        <v>0</v>
      </c>
      <c r="R50" s="248">
        <v>10190.288999999997</v>
      </c>
      <c r="T50" s="251">
        <v>45423.974399999977</v>
      </c>
      <c r="U50" s="213">
        <v>446789.40391734801</v>
      </c>
      <c r="V50" s="215">
        <v>-401365.42951734806</v>
      </c>
      <c r="W50" s="216">
        <v>0.10166752837406816</v>
      </c>
      <c r="X50" s="223">
        <v>8.160462105933193E-2</v>
      </c>
      <c r="Y50" s="204"/>
      <c r="Z50" s="204"/>
    </row>
    <row r="51" spans="1:26" s="204" customFormat="1" ht="18.75">
      <c r="A51" s="133"/>
      <c r="B51" s="118" t="s">
        <v>29960</v>
      </c>
      <c r="C51" s="211">
        <v>0</v>
      </c>
      <c r="D51" s="211">
        <v>0</v>
      </c>
      <c r="E51" s="241">
        <v>0</v>
      </c>
      <c r="F51" s="211">
        <v>0</v>
      </c>
      <c r="G51" s="245">
        <v>0</v>
      </c>
      <c r="I51" s="476">
        <v>0</v>
      </c>
      <c r="J51" s="211">
        <v>0</v>
      </c>
      <c r="K51" s="211">
        <v>0</v>
      </c>
      <c r="L51" s="245">
        <v>0</v>
      </c>
      <c r="M51" s="443"/>
      <c r="N51" s="364">
        <v>0</v>
      </c>
      <c r="O51" s="282">
        <v>0</v>
      </c>
      <c r="P51" s="282">
        <v>0</v>
      </c>
      <c r="Q51" s="282">
        <v>0</v>
      </c>
      <c r="R51" s="248">
        <v>0</v>
      </c>
      <c r="T51" s="251">
        <v>0</v>
      </c>
      <c r="U51" s="213">
        <v>28113.980239240016</v>
      </c>
      <c r="V51" s="215">
        <v>-28113.980239240016</v>
      </c>
      <c r="W51" s="216">
        <v>0</v>
      </c>
      <c r="X51" s="223">
        <v>0</v>
      </c>
    </row>
    <row r="52" spans="1:26" s="204" customFormat="1" ht="18.75">
      <c r="A52" s="133"/>
      <c r="B52" s="118" t="s">
        <v>29961</v>
      </c>
      <c r="C52" s="211">
        <v>0</v>
      </c>
      <c r="D52" s="211">
        <v>0</v>
      </c>
      <c r="E52" s="241">
        <v>0</v>
      </c>
      <c r="F52" s="211">
        <v>0</v>
      </c>
      <c r="G52" s="245">
        <v>0</v>
      </c>
      <c r="I52" s="476">
        <v>0</v>
      </c>
      <c r="J52" s="211">
        <v>0</v>
      </c>
      <c r="K52" s="211">
        <v>0</v>
      </c>
      <c r="L52" s="245">
        <v>0</v>
      </c>
      <c r="M52" s="443"/>
      <c r="N52" s="364">
        <v>0</v>
      </c>
      <c r="O52" s="282">
        <v>0</v>
      </c>
      <c r="P52" s="282">
        <v>0</v>
      </c>
      <c r="Q52" s="282">
        <v>0</v>
      </c>
      <c r="R52" s="248">
        <v>0</v>
      </c>
      <c r="T52" s="251">
        <v>0</v>
      </c>
      <c r="U52" s="213">
        <v>0</v>
      </c>
      <c r="V52" s="215">
        <v>0</v>
      </c>
      <c r="W52" s="216" t="s">
        <v>31839</v>
      </c>
      <c r="X52" s="223" t="s">
        <v>31839</v>
      </c>
    </row>
    <row r="53" spans="1:26" s="204" customFormat="1" ht="18.75">
      <c r="A53" s="133"/>
      <c r="B53" s="118" t="s">
        <v>29962</v>
      </c>
      <c r="C53" s="211">
        <v>0</v>
      </c>
      <c r="D53" s="211">
        <v>0</v>
      </c>
      <c r="E53" s="241">
        <v>0</v>
      </c>
      <c r="F53" s="211">
        <v>0</v>
      </c>
      <c r="G53" s="245">
        <v>0</v>
      </c>
      <c r="I53" s="476">
        <v>0</v>
      </c>
      <c r="J53" s="211">
        <v>0</v>
      </c>
      <c r="K53" s="211">
        <v>0</v>
      </c>
      <c r="L53" s="245">
        <v>0</v>
      </c>
      <c r="M53" s="443"/>
      <c r="N53" s="364">
        <v>0</v>
      </c>
      <c r="O53" s="282">
        <v>0</v>
      </c>
      <c r="P53" s="282">
        <v>0</v>
      </c>
      <c r="Q53" s="282">
        <v>0</v>
      </c>
      <c r="R53" s="248">
        <v>0</v>
      </c>
      <c r="T53" s="251">
        <v>0</v>
      </c>
      <c r="U53" s="213">
        <v>0</v>
      </c>
      <c r="V53" s="215">
        <v>0</v>
      </c>
      <c r="W53" s="216" t="s">
        <v>31839</v>
      </c>
      <c r="X53" s="223" t="s">
        <v>31839</v>
      </c>
    </row>
    <row r="54" spans="1:26" s="204" customFormat="1" ht="18.75">
      <c r="A54" s="133"/>
      <c r="B54" s="224" t="s">
        <v>21673</v>
      </c>
      <c r="C54" s="225">
        <v>0</v>
      </c>
      <c r="D54" s="225">
        <v>0</v>
      </c>
      <c r="E54" s="242">
        <v>0</v>
      </c>
      <c r="F54" s="225">
        <v>0</v>
      </c>
      <c r="G54" s="246">
        <v>0</v>
      </c>
      <c r="I54" s="477">
        <v>0</v>
      </c>
      <c r="J54" s="225">
        <v>0</v>
      </c>
      <c r="K54" s="225">
        <v>0</v>
      </c>
      <c r="L54" s="246">
        <v>0</v>
      </c>
      <c r="M54" s="443"/>
      <c r="N54" s="365">
        <v>0</v>
      </c>
      <c r="O54" s="362">
        <v>0</v>
      </c>
      <c r="P54" s="362">
        <v>0</v>
      </c>
      <c r="Q54" s="362">
        <v>0</v>
      </c>
      <c r="R54" s="249">
        <v>0</v>
      </c>
      <c r="T54" s="252">
        <v>0</v>
      </c>
      <c r="U54" s="226">
        <v>0</v>
      </c>
      <c r="V54" s="227">
        <v>0</v>
      </c>
      <c r="W54" s="228" t="s">
        <v>31839</v>
      </c>
      <c r="X54" s="229" t="s">
        <v>31839</v>
      </c>
    </row>
    <row r="55" spans="1:26" ht="18.75">
      <c r="B55" s="116" t="s">
        <v>1595</v>
      </c>
      <c r="C55" s="212">
        <v>289870.21999999997</v>
      </c>
      <c r="D55" s="212">
        <v>289870.21999999997</v>
      </c>
      <c r="E55" s="243">
        <v>-20290.915399999994</v>
      </c>
      <c r="F55" s="212">
        <v>94224.45</v>
      </c>
      <c r="G55" s="212">
        <v>0</v>
      </c>
      <c r="I55" s="212">
        <v>94526.873999999967</v>
      </c>
      <c r="J55" s="212">
        <v>94526.873999999967</v>
      </c>
      <c r="K55" s="212">
        <v>0</v>
      </c>
      <c r="L55" s="212">
        <v>0</v>
      </c>
      <c r="M55" s="358"/>
      <c r="N55" s="212">
        <v>483091.11330000003</v>
      </c>
      <c r="O55" s="212">
        <v>0</v>
      </c>
      <c r="P55" s="212">
        <v>410800.72530000011</v>
      </c>
      <c r="Q55" s="212">
        <v>21502.520700000001</v>
      </c>
      <c r="R55" s="212">
        <v>50787.867299999984</v>
      </c>
      <c r="T55" s="233">
        <v>363803.75459999999</v>
      </c>
      <c r="U55" s="214">
        <v>2636610.3896010201</v>
      </c>
      <c r="V55" s="215">
        <v>-2272806.63500102</v>
      </c>
      <c r="W55" s="85">
        <v>0.13798161307217327</v>
      </c>
      <c r="X55" s="85">
        <v>0.10994048310788308</v>
      </c>
    </row>
    <row r="56" spans="1:26" ht="18.75">
      <c r="B56" s="186"/>
      <c r="C56" s="133"/>
      <c r="D56" s="89"/>
      <c r="E56" s="89"/>
      <c r="F56" s="89"/>
      <c r="G56" s="89"/>
      <c r="I56" s="89"/>
      <c r="J56" s="89"/>
      <c r="K56" s="89"/>
      <c r="L56" s="89"/>
      <c r="M56" s="358"/>
      <c r="N56" s="89"/>
      <c r="O56" s="89"/>
      <c r="P56" s="89"/>
      <c r="Q56" s="89"/>
      <c r="R56" s="89"/>
      <c r="T56" s="391"/>
      <c r="U56" s="185"/>
      <c r="V56" s="89"/>
      <c r="W56" s="89"/>
      <c r="X56" s="89"/>
    </row>
    <row r="57" spans="1:26" ht="18.75">
      <c r="B57" s="197" t="s">
        <v>31845</v>
      </c>
      <c r="M57" s="358"/>
    </row>
    <row r="58" spans="1:26" ht="45">
      <c r="B58" s="230" t="s">
        <v>21677</v>
      </c>
      <c r="C58" s="231" t="s">
        <v>13923</v>
      </c>
      <c r="D58" s="232" t="s">
        <v>21854</v>
      </c>
      <c r="E58" s="239" t="s">
        <v>31768</v>
      </c>
      <c r="F58" s="232" t="s">
        <v>21682</v>
      </c>
      <c r="G58" s="232" t="s">
        <v>21683</v>
      </c>
      <c r="I58" s="231" t="s">
        <v>31840</v>
      </c>
      <c r="J58" s="474" t="s">
        <v>30782</v>
      </c>
      <c r="K58" s="474" t="s">
        <v>30783</v>
      </c>
      <c r="L58" s="474" t="s">
        <v>30784</v>
      </c>
      <c r="M58" s="358"/>
      <c r="N58" s="231" t="s">
        <v>30290</v>
      </c>
      <c r="O58" s="231" t="s">
        <v>30296</v>
      </c>
      <c r="P58" s="231" t="s">
        <v>30294</v>
      </c>
      <c r="Q58" s="231" t="s">
        <v>30295</v>
      </c>
      <c r="R58" s="231" t="s">
        <v>31841</v>
      </c>
      <c r="T58" s="231" t="s">
        <v>31842</v>
      </c>
      <c r="U58" s="231" t="s">
        <v>31772</v>
      </c>
      <c r="V58" s="231" t="s">
        <v>21674</v>
      </c>
      <c r="W58" s="231" t="s">
        <v>21675</v>
      </c>
      <c r="X58" s="231" t="s">
        <v>21676</v>
      </c>
    </row>
    <row r="59" spans="1:26" ht="18.75">
      <c r="A59" s="133"/>
      <c r="B59" s="217" t="s">
        <v>17431</v>
      </c>
      <c r="C59" s="218">
        <v>172868.99999999971</v>
      </c>
      <c r="D59" s="218">
        <v>172868.99999999971</v>
      </c>
      <c r="E59" s="240">
        <v>-12100.82999999998</v>
      </c>
      <c r="F59" s="218">
        <v>68379.709999999992</v>
      </c>
      <c r="G59" s="244">
        <v>0</v>
      </c>
      <c r="I59" s="475">
        <v>111403.44450000009</v>
      </c>
      <c r="J59" s="218">
        <v>96920.098800000036</v>
      </c>
      <c r="K59" s="218">
        <v>9391.9583999999995</v>
      </c>
      <c r="L59" s="244">
        <v>5091.3872999999976</v>
      </c>
      <c r="M59" s="358"/>
      <c r="N59" s="363">
        <v>361948.18800000008</v>
      </c>
      <c r="O59" s="361">
        <v>4962.4055999999991</v>
      </c>
      <c r="P59" s="361">
        <v>333146.11590000009</v>
      </c>
      <c r="Q59" s="361">
        <v>5816.5455000000029</v>
      </c>
      <c r="R59" s="247">
        <v>18023.120999999996</v>
      </c>
      <c r="T59" s="250">
        <v>229147.87999999971</v>
      </c>
      <c r="U59" s="219">
        <v>2146641.9043704839</v>
      </c>
      <c r="V59" s="220">
        <v>-1917494.0243704843</v>
      </c>
      <c r="W59" s="221">
        <v>0.10674713818521062</v>
      </c>
      <c r="X59" s="222">
        <v>8.0529966198854497E-2</v>
      </c>
      <c r="Y59" s="430"/>
    </row>
    <row r="60" spans="1:26" ht="18.75">
      <c r="A60" s="133"/>
      <c r="B60" s="118" t="s">
        <v>17429</v>
      </c>
      <c r="C60" s="211">
        <v>81570.339999999982</v>
      </c>
      <c r="D60" s="211">
        <v>81570.339999999982</v>
      </c>
      <c r="E60" s="241">
        <v>-5709.9237999999996</v>
      </c>
      <c r="F60" s="211">
        <v>50604.74</v>
      </c>
      <c r="G60" s="245">
        <v>0</v>
      </c>
      <c r="I60" s="476">
        <v>9566.0172000000002</v>
      </c>
      <c r="J60" s="211">
        <v>9566.0172000000002</v>
      </c>
      <c r="K60" s="211">
        <v>0</v>
      </c>
      <c r="L60" s="245">
        <v>0</v>
      </c>
      <c r="M60" s="358"/>
      <c r="N60" s="364">
        <v>70636.308600000004</v>
      </c>
      <c r="O60" s="282">
        <v>15623.9907</v>
      </c>
      <c r="P60" s="282">
        <v>877.8456000000001</v>
      </c>
      <c r="Q60" s="282">
        <v>39874.680000000008</v>
      </c>
      <c r="R60" s="248">
        <v>14259.792299999999</v>
      </c>
      <c r="T60" s="251">
        <v>126465.15619999998</v>
      </c>
      <c r="U60" s="213">
        <v>227546.18968595896</v>
      </c>
      <c r="V60" s="215">
        <v>-101081.03348595898</v>
      </c>
      <c r="W60" s="216">
        <v>0.55577795600329349</v>
      </c>
      <c r="X60" s="223">
        <v>0.35847816266480592</v>
      </c>
      <c r="Y60" s="430"/>
      <c r="Z60" s="204"/>
    </row>
    <row r="61" spans="1:26" ht="18.75">
      <c r="A61" s="133"/>
      <c r="B61" s="118" t="s">
        <v>17430</v>
      </c>
      <c r="C61" s="211">
        <v>41325.21</v>
      </c>
      <c r="D61" s="211">
        <v>41325.21</v>
      </c>
      <c r="E61" s="241">
        <v>-2892.7647000000002</v>
      </c>
      <c r="F61" s="211">
        <v>24679.94000000001</v>
      </c>
      <c r="G61" s="245">
        <v>0</v>
      </c>
      <c r="I61" s="476">
        <v>19272.752699999994</v>
      </c>
      <c r="J61" s="211">
        <v>17901.774599999997</v>
      </c>
      <c r="K61" s="211">
        <v>124.14570000000001</v>
      </c>
      <c r="L61" s="245">
        <v>1246.8323999999998</v>
      </c>
      <c r="M61" s="358"/>
      <c r="N61" s="364">
        <v>90768.483599999992</v>
      </c>
      <c r="O61" s="282">
        <v>424.69380000000001</v>
      </c>
      <c r="P61" s="282">
        <v>84382.359599999996</v>
      </c>
      <c r="Q61" s="282">
        <v>1083.3477</v>
      </c>
      <c r="R61" s="248">
        <v>4878.0825000000013</v>
      </c>
      <c r="T61" s="251">
        <v>63112.385300000009</v>
      </c>
      <c r="U61" s="213">
        <v>355786.900540545</v>
      </c>
      <c r="V61" s="215">
        <v>-292674.51524054498</v>
      </c>
      <c r="W61" s="216">
        <v>0.17738816466855223</v>
      </c>
      <c r="X61" s="223">
        <v>0.11615157819811478</v>
      </c>
      <c r="Y61" s="430"/>
      <c r="Z61" s="204"/>
    </row>
    <row r="62" spans="1:26" ht="18.75">
      <c r="A62" s="133"/>
      <c r="B62" s="118" t="s">
        <v>27258</v>
      </c>
      <c r="C62" s="211">
        <v>88748.97000000003</v>
      </c>
      <c r="D62" s="211">
        <v>88748.97000000003</v>
      </c>
      <c r="E62" s="241">
        <v>-6212.4279000000024</v>
      </c>
      <c r="F62" s="211">
        <v>142079.78999999998</v>
      </c>
      <c r="G62" s="245">
        <v>0</v>
      </c>
      <c r="I62" s="476">
        <v>42522.185399999995</v>
      </c>
      <c r="J62" s="211">
        <v>34130.721000000005</v>
      </c>
      <c r="K62" s="211">
        <v>5100.7523999999994</v>
      </c>
      <c r="L62" s="245">
        <v>3290.7119999999995</v>
      </c>
      <c r="M62" s="358"/>
      <c r="N62" s="364">
        <v>174970.82309999998</v>
      </c>
      <c r="O62" s="282">
        <v>1259.4803999999999</v>
      </c>
      <c r="P62" s="282">
        <v>43276.313099999999</v>
      </c>
      <c r="Q62" s="282">
        <v>111216.53310000002</v>
      </c>
      <c r="R62" s="248">
        <v>19218.496499999987</v>
      </c>
      <c r="T62" s="251">
        <v>224616.3321</v>
      </c>
      <c r="U62" s="213">
        <v>929578.82307322579</v>
      </c>
      <c r="V62" s="215">
        <v>-704962.49097322579</v>
      </c>
      <c r="W62" s="216">
        <v>0.24163236782590333</v>
      </c>
      <c r="X62" s="223">
        <v>9.5472237315596634E-2</v>
      </c>
      <c r="Y62" s="430"/>
      <c r="Z62" s="204"/>
    </row>
    <row r="63" spans="1:26" ht="18.75">
      <c r="A63" s="133"/>
      <c r="B63" s="118" t="s">
        <v>17629</v>
      </c>
      <c r="C63" s="211">
        <v>11177.35</v>
      </c>
      <c r="D63" s="211">
        <v>11177.35</v>
      </c>
      <c r="E63" s="241">
        <v>-782.41450000000009</v>
      </c>
      <c r="F63" s="211">
        <v>7897.489999999998</v>
      </c>
      <c r="G63" s="245">
        <v>0</v>
      </c>
      <c r="I63" s="476">
        <v>7423.1018999999997</v>
      </c>
      <c r="J63" s="211">
        <v>4506.7986000000001</v>
      </c>
      <c r="K63" s="211">
        <v>428.7765</v>
      </c>
      <c r="L63" s="245">
        <v>2487.5267999999996</v>
      </c>
      <c r="M63" s="358"/>
      <c r="N63" s="364">
        <v>4427.8881000000001</v>
      </c>
      <c r="O63" s="282">
        <v>0</v>
      </c>
      <c r="P63" s="282">
        <v>1335.7775999999999</v>
      </c>
      <c r="Q63" s="282">
        <v>0</v>
      </c>
      <c r="R63" s="248">
        <v>3092.1105000000002</v>
      </c>
      <c r="T63" s="251">
        <v>18292.425499999998</v>
      </c>
      <c r="U63" s="213">
        <v>152584.20096660638</v>
      </c>
      <c r="V63" s="215">
        <v>-134291.77546660637</v>
      </c>
      <c r="W63" s="216">
        <v>0.11988413862063847</v>
      </c>
      <c r="X63" s="223">
        <v>7.3253652273253408E-2</v>
      </c>
      <c r="Y63" s="430"/>
      <c r="Z63" s="204"/>
    </row>
    <row r="64" spans="1:26" ht="18.75">
      <c r="A64" s="133"/>
      <c r="B64" s="118" t="s">
        <v>17432</v>
      </c>
      <c r="C64" s="211">
        <v>178262.00999999986</v>
      </c>
      <c r="D64" s="211">
        <v>178262.00999999986</v>
      </c>
      <c r="E64" s="241">
        <v>-12478.340699999992</v>
      </c>
      <c r="F64" s="211">
        <v>53899.199999999997</v>
      </c>
      <c r="G64" s="245">
        <v>0</v>
      </c>
      <c r="I64" s="476">
        <v>172924.46970000002</v>
      </c>
      <c r="J64" s="211">
        <v>125638.72199999979</v>
      </c>
      <c r="K64" s="211">
        <v>46744.534199999987</v>
      </c>
      <c r="L64" s="245">
        <v>541.21349999999995</v>
      </c>
      <c r="M64" s="358"/>
      <c r="N64" s="364">
        <v>999676.28820000007</v>
      </c>
      <c r="O64" s="282">
        <v>269.87669999999997</v>
      </c>
      <c r="P64" s="282">
        <v>350519.35290000006</v>
      </c>
      <c r="Q64" s="282">
        <v>627239.2254</v>
      </c>
      <c r="R64" s="248">
        <v>21647.833200000012</v>
      </c>
      <c r="T64" s="251">
        <v>219682.86929999985</v>
      </c>
      <c r="U64" s="213">
        <v>1785344.6658107815</v>
      </c>
      <c r="V64" s="215">
        <v>-1565661.7965107816</v>
      </c>
      <c r="W64" s="216">
        <v>0.12304787613669818</v>
      </c>
      <c r="X64" s="223">
        <v>9.9847392726852238E-2</v>
      </c>
      <c r="Y64" s="430"/>
      <c r="Z64" s="204"/>
    </row>
    <row r="65" spans="1:25" s="204" customFormat="1" ht="18.75">
      <c r="A65" s="133"/>
      <c r="B65" s="118" t="s">
        <v>29960</v>
      </c>
      <c r="C65" s="211">
        <v>1072.6300000000001</v>
      </c>
      <c r="D65" s="211">
        <v>1072.6300000000001</v>
      </c>
      <c r="E65" s="241">
        <v>-75.084100000000021</v>
      </c>
      <c r="F65" s="211">
        <v>0</v>
      </c>
      <c r="G65" s="245">
        <v>0</v>
      </c>
      <c r="I65" s="476">
        <v>0</v>
      </c>
      <c r="J65" s="211">
        <v>0</v>
      </c>
      <c r="K65" s="211">
        <v>0</v>
      </c>
      <c r="L65" s="245">
        <v>0</v>
      </c>
      <c r="M65" s="443"/>
      <c r="N65" s="364">
        <v>0</v>
      </c>
      <c r="O65" s="282">
        <v>0</v>
      </c>
      <c r="P65" s="282">
        <v>0</v>
      </c>
      <c r="Q65" s="282">
        <v>0</v>
      </c>
      <c r="R65" s="248">
        <v>0</v>
      </c>
      <c r="T65" s="251">
        <v>997.54590000000007</v>
      </c>
      <c r="U65" s="213">
        <v>19097.605375226165</v>
      </c>
      <c r="V65" s="215">
        <v>-18100.059475226164</v>
      </c>
      <c r="W65" s="216">
        <v>5.2234082776369366E-2</v>
      </c>
      <c r="X65" s="223">
        <v>5.6165680404698243E-2</v>
      </c>
      <c r="Y65" s="430"/>
    </row>
    <row r="66" spans="1:25" s="204" customFormat="1" ht="18.75">
      <c r="A66" s="133"/>
      <c r="B66" s="118" t="s">
        <v>29961</v>
      </c>
      <c r="C66" s="211">
        <v>0</v>
      </c>
      <c r="D66" s="211">
        <v>0</v>
      </c>
      <c r="E66" s="241">
        <v>0</v>
      </c>
      <c r="F66" s="211">
        <v>0</v>
      </c>
      <c r="G66" s="245">
        <v>0</v>
      </c>
      <c r="I66" s="476">
        <v>0</v>
      </c>
      <c r="J66" s="211">
        <v>0</v>
      </c>
      <c r="K66" s="211">
        <v>0</v>
      </c>
      <c r="L66" s="245">
        <v>0</v>
      </c>
      <c r="M66" s="443"/>
      <c r="N66" s="364">
        <v>0</v>
      </c>
      <c r="O66" s="282">
        <v>0</v>
      </c>
      <c r="P66" s="282">
        <v>0</v>
      </c>
      <c r="Q66" s="282">
        <v>0</v>
      </c>
      <c r="R66" s="248">
        <v>0</v>
      </c>
      <c r="T66" s="251">
        <v>0</v>
      </c>
      <c r="U66" s="213">
        <v>0</v>
      </c>
      <c r="V66" s="215">
        <v>0</v>
      </c>
      <c r="W66" s="216" t="s">
        <v>31839</v>
      </c>
      <c r="X66" s="223" t="s">
        <v>31839</v>
      </c>
      <c r="Y66" s="430"/>
    </row>
    <row r="67" spans="1:25" s="204" customFormat="1" ht="18.75">
      <c r="A67" s="133"/>
      <c r="B67" s="118" t="s">
        <v>29962</v>
      </c>
      <c r="C67" s="211">
        <v>0</v>
      </c>
      <c r="D67" s="211">
        <v>0</v>
      </c>
      <c r="E67" s="241">
        <v>0</v>
      </c>
      <c r="F67" s="211">
        <v>0</v>
      </c>
      <c r="G67" s="245">
        <v>0</v>
      </c>
      <c r="I67" s="476">
        <v>0</v>
      </c>
      <c r="J67" s="211">
        <v>0</v>
      </c>
      <c r="K67" s="211">
        <v>0</v>
      </c>
      <c r="L67" s="245">
        <v>0</v>
      </c>
      <c r="M67" s="443"/>
      <c r="N67" s="364">
        <v>0</v>
      </c>
      <c r="O67" s="282">
        <v>0</v>
      </c>
      <c r="P67" s="282">
        <v>0</v>
      </c>
      <c r="Q67" s="282">
        <v>0</v>
      </c>
      <c r="R67" s="248">
        <v>0</v>
      </c>
      <c r="T67" s="251">
        <v>0</v>
      </c>
      <c r="U67" s="213">
        <v>0</v>
      </c>
      <c r="V67" s="215">
        <v>0</v>
      </c>
      <c r="W67" s="216" t="s">
        <v>31839</v>
      </c>
      <c r="X67" s="223" t="s">
        <v>31839</v>
      </c>
      <c r="Y67" s="430"/>
    </row>
    <row r="68" spans="1:25" s="204" customFormat="1" ht="18.75">
      <c r="A68" s="133"/>
      <c r="B68" s="224" t="s">
        <v>21673</v>
      </c>
      <c r="C68" s="225">
        <v>0</v>
      </c>
      <c r="D68" s="225">
        <v>0</v>
      </c>
      <c r="E68" s="242">
        <v>0</v>
      </c>
      <c r="F68" s="225">
        <v>0</v>
      </c>
      <c r="G68" s="246">
        <v>0</v>
      </c>
      <c r="I68" s="477">
        <v>0</v>
      </c>
      <c r="J68" s="225">
        <v>0</v>
      </c>
      <c r="K68" s="225">
        <v>0</v>
      </c>
      <c r="L68" s="246">
        <v>0</v>
      </c>
      <c r="M68" s="443"/>
      <c r="N68" s="365">
        <v>0</v>
      </c>
      <c r="O68" s="362">
        <v>0</v>
      </c>
      <c r="P68" s="362">
        <v>0</v>
      </c>
      <c r="Q68" s="362">
        <v>0</v>
      </c>
      <c r="R68" s="249">
        <v>0</v>
      </c>
      <c r="T68" s="252">
        <v>0</v>
      </c>
      <c r="U68" s="226">
        <v>0</v>
      </c>
      <c r="V68" s="227">
        <v>0</v>
      </c>
      <c r="W68" s="228" t="s">
        <v>31839</v>
      </c>
      <c r="X68" s="229" t="s">
        <v>31839</v>
      </c>
      <c r="Y68" s="430"/>
    </row>
    <row r="69" spans="1:25" ht="18.75">
      <c r="B69" s="116" t="s">
        <v>1595</v>
      </c>
      <c r="C69" s="212">
        <v>575025.50999999954</v>
      </c>
      <c r="D69" s="212">
        <v>575025.50999999954</v>
      </c>
      <c r="E69" s="243">
        <v>-40251.785699999971</v>
      </c>
      <c r="F69" s="295">
        <v>347540.86999999994</v>
      </c>
      <c r="G69" s="212">
        <v>0</v>
      </c>
      <c r="I69" s="212">
        <v>363111.9714000001</v>
      </c>
      <c r="J69" s="212">
        <v>288664.13219999988</v>
      </c>
      <c r="K69" s="212">
        <v>61790.167199999982</v>
      </c>
      <c r="L69" s="212">
        <v>12657.671999999997</v>
      </c>
      <c r="M69" s="358"/>
      <c r="N69" s="212">
        <v>1702427.9796000002</v>
      </c>
      <c r="O69" s="212">
        <v>22540.447200000002</v>
      </c>
      <c r="P69" s="212">
        <v>813537.76470000017</v>
      </c>
      <c r="Q69" s="212">
        <v>785230.33169999998</v>
      </c>
      <c r="R69" s="212">
        <v>81119.436000000002</v>
      </c>
      <c r="T69" s="233">
        <v>882314.59429999953</v>
      </c>
      <c r="U69" s="214">
        <v>5616580.289822828</v>
      </c>
      <c r="V69" s="215">
        <v>-4734265.695522828</v>
      </c>
      <c r="W69" s="85">
        <v>0.15709106765530306</v>
      </c>
      <c r="X69" s="85">
        <v>0.10238000354805547</v>
      </c>
    </row>
    <row r="70" spans="1:25" s="204" customFormat="1" ht="18.75" hidden="1">
      <c r="B70" s="116"/>
      <c r="C70" s="212"/>
      <c r="D70" s="212"/>
      <c r="E70" s="243"/>
      <c r="F70" s="295"/>
      <c r="G70" s="212"/>
      <c r="I70" s="212"/>
      <c r="J70" s="212"/>
      <c r="K70" s="212"/>
      <c r="L70" s="212"/>
      <c r="M70" s="447"/>
      <c r="N70" s="212"/>
      <c r="O70" s="212"/>
      <c r="P70" s="212"/>
      <c r="Q70" s="212"/>
      <c r="R70" s="212"/>
      <c r="T70" s="233"/>
      <c r="U70" s="214"/>
      <c r="V70" s="215"/>
    </row>
    <row r="71" spans="1:25" s="204" customFormat="1" ht="18.75" hidden="1">
      <c r="B71" s="116"/>
      <c r="C71" s="212"/>
      <c r="D71" s="212"/>
      <c r="E71" s="243"/>
      <c r="F71" s="295"/>
      <c r="G71" s="212"/>
      <c r="I71" s="212"/>
      <c r="J71" s="212"/>
      <c r="K71" s="212"/>
      <c r="L71" s="212"/>
      <c r="M71" s="447"/>
      <c r="N71" s="212"/>
      <c r="O71" s="212"/>
      <c r="P71" s="212"/>
      <c r="Q71" s="212"/>
      <c r="R71" s="212"/>
      <c r="T71" s="233"/>
      <c r="U71" s="214"/>
      <c r="V71" s="215"/>
    </row>
    <row r="72" spans="1:25" s="204" customFormat="1" ht="18.75" hidden="1">
      <c r="B72" s="197" t="s">
        <v>30045</v>
      </c>
      <c r="M72" s="447"/>
    </row>
    <row r="73" spans="1:25" s="204" customFormat="1" ht="45" hidden="1">
      <c r="B73" s="230" t="s">
        <v>21677</v>
      </c>
      <c r="C73" s="231" t="s">
        <v>13923</v>
      </c>
      <c r="D73" s="232" t="s">
        <v>21854</v>
      </c>
      <c r="E73" s="239" t="s">
        <v>31768</v>
      </c>
      <c r="F73" s="232" t="s">
        <v>21682</v>
      </c>
      <c r="G73" s="232" t="s">
        <v>21683</v>
      </c>
      <c r="I73" s="474" t="s">
        <v>2980</v>
      </c>
      <c r="J73" s="474" t="s">
        <v>30782</v>
      </c>
      <c r="K73" s="474" t="s">
        <v>30783</v>
      </c>
      <c r="L73" s="474" t="s">
        <v>30784</v>
      </c>
      <c r="M73" s="447"/>
      <c r="N73" s="231" t="s">
        <v>30290</v>
      </c>
      <c r="O73" s="231" t="s">
        <v>30296</v>
      </c>
      <c r="P73" s="231" t="s">
        <v>30294</v>
      </c>
      <c r="Q73" s="231" t="s">
        <v>30295</v>
      </c>
      <c r="R73" s="231" t="s">
        <v>29927</v>
      </c>
      <c r="T73" s="231" t="s">
        <v>31842</v>
      </c>
      <c r="U73" s="231" t="s">
        <v>31772</v>
      </c>
      <c r="V73" s="231" t="s">
        <v>21674</v>
      </c>
      <c r="W73" s="231" t="s">
        <v>21675</v>
      </c>
      <c r="X73" s="231" t="s">
        <v>21676</v>
      </c>
    </row>
    <row r="74" spans="1:25" s="204" customFormat="1" ht="18.75" hidden="1">
      <c r="B74" s="217" t="s">
        <v>17431</v>
      </c>
      <c r="C74" s="218">
        <v>184623.28999999975</v>
      </c>
      <c r="D74" s="218">
        <v>184623.28999999975</v>
      </c>
      <c r="E74" s="240">
        <v>-9231.164499999988</v>
      </c>
      <c r="F74" s="218">
        <v>62233.17</v>
      </c>
      <c r="G74" s="244">
        <v>0</v>
      </c>
      <c r="I74" s="475">
        <v>101066.26200000009</v>
      </c>
      <c r="J74" s="218">
        <v>93059.631600000037</v>
      </c>
      <c r="K74" s="218">
        <v>8006.6303999999991</v>
      </c>
      <c r="L74" s="244">
        <v>0</v>
      </c>
      <c r="M74" s="447"/>
      <c r="N74" s="363">
        <v>276179.72850000008</v>
      </c>
      <c r="O74" s="361">
        <v>4962.4055999999991</v>
      </c>
      <c r="P74" s="361">
        <v>248321.60640000011</v>
      </c>
      <c r="Q74" s="361">
        <v>4872.5955000000031</v>
      </c>
      <c r="R74" s="247">
        <v>18023.120999999996</v>
      </c>
      <c r="T74" s="250">
        <v>237625.29549999975</v>
      </c>
      <c r="U74" s="219"/>
      <c r="V74" s="220">
        <v>237625.29549999975</v>
      </c>
      <c r="W74" s="221" t="s">
        <v>31839</v>
      </c>
      <c r="X74" s="222" t="s">
        <v>31839</v>
      </c>
    </row>
    <row r="75" spans="1:25" s="204" customFormat="1" ht="18.75" hidden="1">
      <c r="B75" s="118" t="s">
        <v>17429</v>
      </c>
      <c r="C75" s="211">
        <v>81570.339999999982</v>
      </c>
      <c r="D75" s="211">
        <v>81570.339999999982</v>
      </c>
      <c r="E75" s="241">
        <v>-4078.5169999999994</v>
      </c>
      <c r="F75" s="211">
        <v>50604.74</v>
      </c>
      <c r="G75" s="245">
        <v>0</v>
      </c>
      <c r="I75" s="476">
        <v>9566.0172000000002</v>
      </c>
      <c r="J75" s="211">
        <v>9566.0172000000002</v>
      </c>
      <c r="K75" s="211">
        <v>0</v>
      </c>
      <c r="L75" s="245">
        <v>0</v>
      </c>
      <c r="M75" s="447"/>
      <c r="N75" s="364">
        <v>70636.308600000004</v>
      </c>
      <c r="O75" s="282">
        <v>15623.9907</v>
      </c>
      <c r="P75" s="282">
        <v>877.8456000000001</v>
      </c>
      <c r="Q75" s="282">
        <v>39874.680000000008</v>
      </c>
      <c r="R75" s="248">
        <v>14259.792299999999</v>
      </c>
      <c r="T75" s="251">
        <v>128096.56299999999</v>
      </c>
      <c r="U75" s="213"/>
      <c r="V75" s="215">
        <v>128096.56299999999</v>
      </c>
      <c r="W75" s="216" t="s">
        <v>31839</v>
      </c>
      <c r="X75" s="223" t="s">
        <v>31839</v>
      </c>
    </row>
    <row r="76" spans="1:25" s="204" customFormat="1" ht="18.75" hidden="1">
      <c r="B76" s="118" t="s">
        <v>17430</v>
      </c>
      <c r="C76" s="211">
        <v>25291.739999999998</v>
      </c>
      <c r="D76" s="211">
        <v>25291.739999999998</v>
      </c>
      <c r="E76" s="241">
        <v>-1264.587</v>
      </c>
      <c r="F76" s="211">
        <v>19301.070000000007</v>
      </c>
      <c r="G76" s="245">
        <v>0</v>
      </c>
      <c r="I76" s="476">
        <v>16421.363399999995</v>
      </c>
      <c r="J76" s="211">
        <v>16297.217699999997</v>
      </c>
      <c r="K76" s="211">
        <v>124.14570000000001</v>
      </c>
      <c r="L76" s="245">
        <v>0</v>
      </c>
      <c r="M76" s="447"/>
      <c r="N76" s="364">
        <v>82022.187000000005</v>
      </c>
      <c r="O76" s="282">
        <v>424.69380000000001</v>
      </c>
      <c r="P76" s="282">
        <v>75636.063000000009</v>
      </c>
      <c r="Q76" s="282">
        <v>1083.3477</v>
      </c>
      <c r="R76" s="248">
        <v>4878.0825000000013</v>
      </c>
      <c r="T76" s="251">
        <v>43328.223000000005</v>
      </c>
      <c r="U76" s="213"/>
      <c r="V76" s="215">
        <v>43328.223000000005</v>
      </c>
      <c r="W76" s="216" t="s">
        <v>31839</v>
      </c>
      <c r="X76" s="223" t="s">
        <v>31839</v>
      </c>
    </row>
    <row r="77" spans="1:25" s="204" customFormat="1" ht="18.75" hidden="1">
      <c r="B77" s="118" t="s">
        <v>27258</v>
      </c>
      <c r="C77" s="211">
        <v>98708.770000000033</v>
      </c>
      <c r="D77" s="211">
        <v>98708.770000000033</v>
      </c>
      <c r="E77" s="241">
        <v>-4935.438500000002</v>
      </c>
      <c r="F77" s="211">
        <v>109900.16999999997</v>
      </c>
      <c r="G77" s="245">
        <v>0</v>
      </c>
      <c r="I77" s="476">
        <v>38556.972299999994</v>
      </c>
      <c r="J77" s="211">
        <v>33569.540400000005</v>
      </c>
      <c r="K77" s="211">
        <v>4987.4318999999996</v>
      </c>
      <c r="L77" s="245">
        <v>0</v>
      </c>
      <c r="M77" s="447"/>
      <c r="N77" s="364">
        <v>65303.576999999983</v>
      </c>
      <c r="O77" s="282">
        <v>1259.4803999999999</v>
      </c>
      <c r="P77" s="282">
        <v>42846.095099999999</v>
      </c>
      <c r="Q77" s="282">
        <v>1979.5050000000001</v>
      </c>
      <c r="R77" s="248">
        <v>19218.496499999987</v>
      </c>
      <c r="T77" s="251">
        <v>203673.50150000001</v>
      </c>
      <c r="U77" s="213"/>
      <c r="V77" s="215">
        <v>203673.50150000001</v>
      </c>
      <c r="W77" s="216" t="s">
        <v>31839</v>
      </c>
      <c r="X77" s="223" t="s">
        <v>31839</v>
      </c>
    </row>
    <row r="78" spans="1:25" s="204" customFormat="1" ht="18.75" hidden="1">
      <c r="B78" s="118" t="s">
        <v>17629</v>
      </c>
      <c r="C78" s="211">
        <v>10163.35</v>
      </c>
      <c r="D78" s="211">
        <v>10163.35</v>
      </c>
      <c r="E78" s="241">
        <v>-508.16750000000002</v>
      </c>
      <c r="F78" s="211">
        <v>6849.7599999999984</v>
      </c>
      <c r="G78" s="245">
        <v>0</v>
      </c>
      <c r="I78" s="476">
        <v>4577.5623000000005</v>
      </c>
      <c r="J78" s="211">
        <v>4148.7858000000006</v>
      </c>
      <c r="K78" s="211">
        <v>428.7765</v>
      </c>
      <c r="L78" s="245">
        <v>0</v>
      </c>
      <c r="M78" s="447"/>
      <c r="N78" s="364">
        <v>4427.8881000000001</v>
      </c>
      <c r="O78" s="282">
        <v>0</v>
      </c>
      <c r="P78" s="282">
        <v>1335.7775999999999</v>
      </c>
      <c r="Q78" s="282">
        <v>0</v>
      </c>
      <c r="R78" s="248">
        <v>3092.1105000000002</v>
      </c>
      <c r="T78" s="251">
        <v>16504.942500000001</v>
      </c>
      <c r="U78" s="213"/>
      <c r="V78" s="215">
        <v>16504.942500000001</v>
      </c>
      <c r="W78" s="216" t="s">
        <v>31839</v>
      </c>
      <c r="X78" s="223" t="s">
        <v>31839</v>
      </c>
    </row>
    <row r="79" spans="1:25" s="204" customFormat="1" ht="18.75" hidden="1">
      <c r="B79" s="118" t="s">
        <v>17432</v>
      </c>
      <c r="C79" s="211">
        <v>162306.24999999985</v>
      </c>
      <c r="D79" s="211">
        <v>162306.24999999985</v>
      </c>
      <c r="E79" s="241">
        <v>-8115.3124999999927</v>
      </c>
      <c r="F79" s="211">
        <v>41184.89</v>
      </c>
      <c r="G79" s="245">
        <v>0</v>
      </c>
      <c r="I79" s="476">
        <v>171029.52960000001</v>
      </c>
      <c r="J79" s="211">
        <v>124958.12939999979</v>
      </c>
      <c r="K79" s="211">
        <v>46037.352899999991</v>
      </c>
      <c r="L79" s="245">
        <v>34.0473</v>
      </c>
      <c r="M79" s="447"/>
      <c r="N79" s="364">
        <v>252585.58200000008</v>
      </c>
      <c r="O79" s="282">
        <v>269.87669999999997</v>
      </c>
      <c r="P79" s="282">
        <v>221228.67900000006</v>
      </c>
      <c r="Q79" s="282">
        <v>9439.1930999999931</v>
      </c>
      <c r="R79" s="248">
        <v>21647.833200000012</v>
      </c>
      <c r="T79" s="251">
        <v>195375.82749999984</v>
      </c>
      <c r="U79" s="213"/>
      <c r="V79" s="215">
        <v>195375.82749999984</v>
      </c>
      <c r="W79" s="216" t="s">
        <v>31839</v>
      </c>
      <c r="X79" s="223" t="s">
        <v>31839</v>
      </c>
    </row>
    <row r="80" spans="1:25" s="204" customFormat="1" ht="18.75" hidden="1">
      <c r="B80" s="118" t="s">
        <v>29960</v>
      </c>
      <c r="C80" s="211">
        <v>1072.6300000000001</v>
      </c>
      <c r="D80" s="211">
        <v>1072.6300000000001</v>
      </c>
      <c r="E80" s="241">
        <v>-53.63150000000001</v>
      </c>
      <c r="F80" s="211">
        <v>0</v>
      </c>
      <c r="G80" s="245">
        <v>0</v>
      </c>
      <c r="I80" s="476">
        <v>0</v>
      </c>
      <c r="J80" s="211">
        <v>0</v>
      </c>
      <c r="K80" s="211">
        <v>0</v>
      </c>
      <c r="L80" s="245">
        <v>0</v>
      </c>
      <c r="M80" s="447"/>
      <c r="N80" s="364">
        <v>0</v>
      </c>
      <c r="O80" s="282">
        <v>0</v>
      </c>
      <c r="P80" s="282">
        <v>0</v>
      </c>
      <c r="Q80" s="282">
        <v>0</v>
      </c>
      <c r="R80" s="248">
        <v>0</v>
      </c>
      <c r="T80" s="251">
        <v>1018.9985000000001</v>
      </c>
      <c r="U80" s="213"/>
      <c r="V80" s="215">
        <v>1018.9985000000001</v>
      </c>
      <c r="W80" s="216" t="s">
        <v>31839</v>
      </c>
      <c r="X80" s="223" t="s">
        <v>31839</v>
      </c>
    </row>
    <row r="81" spans="2:24" s="204" customFormat="1" ht="18.75" hidden="1">
      <c r="B81" s="118" t="s">
        <v>29961</v>
      </c>
      <c r="C81" s="211">
        <v>0</v>
      </c>
      <c r="D81" s="211">
        <v>0</v>
      </c>
      <c r="E81" s="241">
        <v>0</v>
      </c>
      <c r="F81" s="211">
        <v>0</v>
      </c>
      <c r="G81" s="245">
        <v>0</v>
      </c>
      <c r="I81" s="476">
        <v>0</v>
      </c>
      <c r="J81" s="211">
        <v>0</v>
      </c>
      <c r="K81" s="211">
        <v>0</v>
      </c>
      <c r="L81" s="245">
        <v>0</v>
      </c>
      <c r="M81" s="447"/>
      <c r="N81" s="364">
        <v>0</v>
      </c>
      <c r="O81" s="282">
        <v>0</v>
      </c>
      <c r="P81" s="282">
        <v>0</v>
      </c>
      <c r="Q81" s="282">
        <v>0</v>
      </c>
      <c r="R81" s="248">
        <v>0</v>
      </c>
      <c r="T81" s="251">
        <v>0</v>
      </c>
      <c r="U81" s="213"/>
      <c r="V81" s="215">
        <v>0</v>
      </c>
      <c r="W81" s="216" t="s">
        <v>31839</v>
      </c>
      <c r="X81" s="223" t="s">
        <v>31839</v>
      </c>
    </row>
    <row r="82" spans="2:24" s="204" customFormat="1" ht="18.75" hidden="1">
      <c r="B82" s="118" t="s">
        <v>29962</v>
      </c>
      <c r="C82" s="211">
        <v>0</v>
      </c>
      <c r="D82" s="211">
        <v>0</v>
      </c>
      <c r="E82" s="241">
        <v>0</v>
      </c>
      <c r="F82" s="211">
        <v>0</v>
      </c>
      <c r="G82" s="245">
        <v>0</v>
      </c>
      <c r="I82" s="476">
        <v>0</v>
      </c>
      <c r="J82" s="211">
        <v>0</v>
      </c>
      <c r="K82" s="211">
        <v>0</v>
      </c>
      <c r="L82" s="245">
        <v>0</v>
      </c>
      <c r="M82" s="447"/>
      <c r="N82" s="364">
        <v>0</v>
      </c>
      <c r="O82" s="282">
        <v>0</v>
      </c>
      <c r="P82" s="282">
        <v>0</v>
      </c>
      <c r="Q82" s="282">
        <v>0</v>
      </c>
      <c r="R82" s="248">
        <v>0</v>
      </c>
      <c r="T82" s="251">
        <v>0</v>
      </c>
      <c r="U82" s="213"/>
      <c r="V82" s="215">
        <v>0</v>
      </c>
      <c r="W82" s="216" t="s">
        <v>31839</v>
      </c>
      <c r="X82" s="223" t="s">
        <v>31839</v>
      </c>
    </row>
    <row r="83" spans="2:24" s="204" customFormat="1" ht="18.75" hidden="1">
      <c r="B83" s="224" t="s">
        <v>21673</v>
      </c>
      <c r="C83" s="225">
        <v>0</v>
      </c>
      <c r="D83" s="225">
        <v>0</v>
      </c>
      <c r="E83" s="242">
        <v>0</v>
      </c>
      <c r="F83" s="225">
        <v>0</v>
      </c>
      <c r="G83" s="246">
        <v>0</v>
      </c>
      <c r="I83" s="477">
        <v>0</v>
      </c>
      <c r="J83" s="225">
        <v>0</v>
      </c>
      <c r="K83" s="225">
        <v>0</v>
      </c>
      <c r="L83" s="246">
        <v>0</v>
      </c>
      <c r="M83" s="447"/>
      <c r="N83" s="365">
        <v>0</v>
      </c>
      <c r="O83" s="362">
        <v>0</v>
      </c>
      <c r="P83" s="362">
        <v>0</v>
      </c>
      <c r="Q83" s="362">
        <v>0</v>
      </c>
      <c r="R83" s="249">
        <v>0</v>
      </c>
      <c r="T83" s="252">
        <v>0</v>
      </c>
      <c r="U83" s="226"/>
      <c r="V83" s="227">
        <v>0</v>
      </c>
      <c r="W83" s="228" t="s">
        <v>31839</v>
      </c>
      <c r="X83" s="229" t="s">
        <v>31839</v>
      </c>
    </row>
    <row r="84" spans="2:24" s="204" customFormat="1" ht="18.75" hidden="1">
      <c r="B84" s="116" t="s">
        <v>1595</v>
      </c>
      <c r="C84" s="212">
        <v>563736.36999999953</v>
      </c>
      <c r="D84" s="212">
        <v>563736.36999999953</v>
      </c>
      <c r="E84" s="243">
        <v>-28186.818499999979</v>
      </c>
      <c r="F84" s="295">
        <v>290073.8</v>
      </c>
      <c r="G84" s="212">
        <v>0</v>
      </c>
      <c r="I84" s="212">
        <v>341217.70680000004</v>
      </c>
      <c r="J84" s="212">
        <v>281599.32209999982</v>
      </c>
      <c r="K84" s="212">
        <v>59584.337399999989</v>
      </c>
      <c r="L84" s="212">
        <v>34.0473</v>
      </c>
      <c r="M84" s="447"/>
      <c r="N84" s="212">
        <v>751155.27120000019</v>
      </c>
      <c r="O84" s="212">
        <v>22540.447200000002</v>
      </c>
      <c r="P84" s="212">
        <v>590246.06670000008</v>
      </c>
      <c r="Q84" s="212">
        <v>57249.321299999996</v>
      </c>
      <c r="R84" s="212">
        <v>81119.436000000002</v>
      </c>
      <c r="T84" s="233">
        <v>825623.35149999964</v>
      </c>
      <c r="U84" s="214">
        <v>0</v>
      </c>
      <c r="V84" s="215">
        <v>825623.35149999964</v>
      </c>
      <c r="W84" s="85" t="s">
        <v>31839</v>
      </c>
      <c r="X84" s="85" t="s">
        <v>31839</v>
      </c>
    </row>
    <row r="85" spans="2:24" s="204" customFormat="1" ht="18.75" hidden="1">
      <c r="B85" s="116"/>
      <c r="C85" s="212"/>
      <c r="D85" s="212"/>
      <c r="E85" s="243"/>
      <c r="F85" s="295"/>
      <c r="G85" s="212"/>
      <c r="I85" s="212"/>
      <c r="J85" s="212"/>
      <c r="K85" s="212"/>
      <c r="L85" s="212"/>
      <c r="M85" s="447"/>
      <c r="N85" s="212"/>
      <c r="O85" s="212"/>
      <c r="P85" s="212"/>
      <c r="Q85" s="212"/>
      <c r="R85" s="212"/>
      <c r="T85" s="233"/>
      <c r="U85" s="214"/>
      <c r="V85" s="215"/>
    </row>
    <row r="86" spans="2:24" s="204" customFormat="1" ht="18.75" hidden="1">
      <c r="B86" s="197" t="s">
        <v>30043</v>
      </c>
      <c r="M86" s="447"/>
    </row>
    <row r="87" spans="2:24" s="204" customFormat="1" ht="45" hidden="1">
      <c r="B87" s="230" t="s">
        <v>21677</v>
      </c>
      <c r="C87" s="231" t="s">
        <v>13923</v>
      </c>
      <c r="D87" s="232" t="s">
        <v>21854</v>
      </c>
      <c r="E87" s="239" t="s">
        <v>31768</v>
      </c>
      <c r="F87" s="232" t="s">
        <v>21682</v>
      </c>
      <c r="G87" s="232" t="s">
        <v>21683</v>
      </c>
      <c r="I87" s="474" t="s">
        <v>2980</v>
      </c>
      <c r="J87" s="474" t="s">
        <v>30782</v>
      </c>
      <c r="K87" s="474" t="s">
        <v>30783</v>
      </c>
      <c r="L87" s="474" t="s">
        <v>30784</v>
      </c>
      <c r="M87" s="447"/>
      <c r="N87" s="231" t="s">
        <v>30290</v>
      </c>
      <c r="O87" s="231" t="s">
        <v>30296</v>
      </c>
      <c r="P87" s="231" t="s">
        <v>30294</v>
      </c>
      <c r="Q87" s="231" t="s">
        <v>30295</v>
      </c>
      <c r="R87" s="231" t="s">
        <v>29927</v>
      </c>
      <c r="T87" s="231" t="s">
        <v>31842</v>
      </c>
      <c r="U87" s="231" t="s">
        <v>31772</v>
      </c>
      <c r="V87" s="231" t="s">
        <v>21674</v>
      </c>
      <c r="W87" s="231" t="s">
        <v>21675</v>
      </c>
      <c r="X87" s="231" t="s">
        <v>21676</v>
      </c>
    </row>
    <row r="88" spans="2:24" s="204" customFormat="1" ht="18.75" hidden="1">
      <c r="B88" s="217" t="s">
        <v>17431</v>
      </c>
      <c r="C88" s="218">
        <v>3558.1900000000023</v>
      </c>
      <c r="D88" s="218">
        <v>3558.1900000000023</v>
      </c>
      <c r="E88" s="240">
        <v>-177.90950000000012</v>
      </c>
      <c r="F88" s="218">
        <v>4150.8600000000006</v>
      </c>
      <c r="G88" s="244">
        <v>0</v>
      </c>
      <c r="I88" s="475">
        <v>8766.0032999999967</v>
      </c>
      <c r="J88" s="218">
        <v>3674.6159999999995</v>
      </c>
      <c r="K88" s="218">
        <v>0</v>
      </c>
      <c r="L88" s="244">
        <v>5091.3872999999976</v>
      </c>
      <c r="M88" s="447"/>
      <c r="N88" s="363">
        <v>2917.2611999999999</v>
      </c>
      <c r="O88" s="361">
        <v>0</v>
      </c>
      <c r="P88" s="361">
        <v>1973.3112000000001</v>
      </c>
      <c r="Q88" s="361">
        <v>943.95</v>
      </c>
      <c r="R88" s="247">
        <v>0</v>
      </c>
      <c r="T88" s="250">
        <v>7531.1405000000032</v>
      </c>
      <c r="U88" s="219"/>
      <c r="V88" s="220">
        <v>7531.1405000000032</v>
      </c>
      <c r="W88" s="221" t="s">
        <v>31839</v>
      </c>
      <c r="X88" s="222" t="s">
        <v>31839</v>
      </c>
    </row>
    <row r="89" spans="2:24" s="204" customFormat="1" ht="18.75" hidden="1">
      <c r="B89" s="118" t="s">
        <v>17429</v>
      </c>
      <c r="C89" s="211">
        <v>0</v>
      </c>
      <c r="D89" s="211">
        <v>0</v>
      </c>
      <c r="E89" s="241">
        <v>0</v>
      </c>
      <c r="F89" s="211">
        <v>0</v>
      </c>
      <c r="G89" s="245">
        <v>0</v>
      </c>
      <c r="I89" s="476">
        <v>0</v>
      </c>
      <c r="J89" s="211">
        <v>0</v>
      </c>
      <c r="K89" s="211">
        <v>0</v>
      </c>
      <c r="L89" s="245">
        <v>0</v>
      </c>
      <c r="M89" s="447"/>
      <c r="N89" s="364">
        <v>0</v>
      </c>
      <c r="O89" s="282">
        <v>0</v>
      </c>
      <c r="P89" s="282">
        <v>0</v>
      </c>
      <c r="Q89" s="282">
        <v>0</v>
      </c>
      <c r="R89" s="248">
        <v>0</v>
      </c>
      <c r="T89" s="251">
        <v>0</v>
      </c>
      <c r="U89" s="213"/>
      <c r="V89" s="215">
        <v>0</v>
      </c>
      <c r="W89" s="216" t="s">
        <v>31839</v>
      </c>
      <c r="X89" s="223" t="s">
        <v>31839</v>
      </c>
    </row>
    <row r="90" spans="2:24" s="204" customFormat="1" ht="18.75" hidden="1">
      <c r="B90" s="118" t="s">
        <v>17430</v>
      </c>
      <c r="C90" s="211">
        <v>15393.42</v>
      </c>
      <c r="D90" s="211">
        <v>15393.42</v>
      </c>
      <c r="E90" s="241">
        <v>-769.67100000000005</v>
      </c>
      <c r="F90" s="211">
        <v>3676.9699999999993</v>
      </c>
      <c r="G90" s="245">
        <v>0</v>
      </c>
      <c r="I90" s="476">
        <v>2851.3892999999998</v>
      </c>
      <c r="J90" s="211">
        <v>1604.5569</v>
      </c>
      <c r="K90" s="211">
        <v>0</v>
      </c>
      <c r="L90" s="245">
        <v>1246.8323999999998</v>
      </c>
      <c r="M90" s="447"/>
      <c r="N90" s="364">
        <v>6518.6024999999991</v>
      </c>
      <c r="O90" s="282">
        <v>0</v>
      </c>
      <c r="P90" s="282">
        <v>6518.6024999999991</v>
      </c>
      <c r="Q90" s="282">
        <v>0</v>
      </c>
      <c r="R90" s="248">
        <v>0</v>
      </c>
      <c r="T90" s="251">
        <v>18300.719000000001</v>
      </c>
      <c r="U90" s="213"/>
      <c r="V90" s="215">
        <v>18300.719000000001</v>
      </c>
      <c r="W90" s="216" t="s">
        <v>31839</v>
      </c>
      <c r="X90" s="223" t="s">
        <v>31839</v>
      </c>
    </row>
    <row r="91" spans="2:24" s="204" customFormat="1" ht="18.75" hidden="1">
      <c r="B91" s="118" t="s">
        <v>27258</v>
      </c>
      <c r="C91" s="211">
        <v>2923.28</v>
      </c>
      <c r="D91" s="211">
        <v>2923.28</v>
      </c>
      <c r="E91" s="241">
        <v>-146.16400000000002</v>
      </c>
      <c r="F91" s="211">
        <v>30426.169999999995</v>
      </c>
      <c r="G91" s="245">
        <v>0</v>
      </c>
      <c r="I91" s="476">
        <v>3451.248599999999</v>
      </c>
      <c r="J91" s="211">
        <v>561.18059999999991</v>
      </c>
      <c r="K91" s="211">
        <v>0</v>
      </c>
      <c r="L91" s="245">
        <v>2890.0679999999993</v>
      </c>
      <c r="M91" s="447"/>
      <c r="N91" s="364">
        <v>329.77800000000002</v>
      </c>
      <c r="O91" s="282">
        <v>0</v>
      </c>
      <c r="P91" s="282">
        <v>329.77800000000002</v>
      </c>
      <c r="Q91" s="282">
        <v>0</v>
      </c>
      <c r="R91" s="248">
        <v>0</v>
      </c>
      <c r="T91" s="251">
        <v>33203.286</v>
      </c>
      <c r="U91" s="213"/>
      <c r="V91" s="215">
        <v>33203.286</v>
      </c>
      <c r="W91" s="216" t="s">
        <v>31839</v>
      </c>
      <c r="X91" s="223" t="s">
        <v>31839</v>
      </c>
    </row>
    <row r="92" spans="2:24" s="204" customFormat="1" ht="18.75" hidden="1">
      <c r="B92" s="118" t="s">
        <v>17629</v>
      </c>
      <c r="C92" s="211">
        <v>1014</v>
      </c>
      <c r="D92" s="211">
        <v>1014</v>
      </c>
      <c r="E92" s="241">
        <v>-50.7</v>
      </c>
      <c r="F92" s="211">
        <v>1047.73</v>
      </c>
      <c r="G92" s="245">
        <v>0</v>
      </c>
      <c r="I92" s="476">
        <v>2845.5395999999996</v>
      </c>
      <c r="J92" s="211">
        <v>358.01279999999997</v>
      </c>
      <c r="K92" s="211">
        <v>0</v>
      </c>
      <c r="L92" s="245">
        <v>2487.5267999999996</v>
      </c>
      <c r="M92" s="447"/>
      <c r="N92" s="364">
        <v>0</v>
      </c>
      <c r="O92" s="282">
        <v>0</v>
      </c>
      <c r="P92" s="282">
        <v>0</v>
      </c>
      <c r="Q92" s="282">
        <v>0</v>
      </c>
      <c r="R92" s="248">
        <v>0</v>
      </c>
      <c r="T92" s="251">
        <v>2011.03</v>
      </c>
      <c r="U92" s="213"/>
      <c r="V92" s="215">
        <v>2011.03</v>
      </c>
      <c r="W92" s="216" t="s">
        <v>31839</v>
      </c>
      <c r="X92" s="223" t="s">
        <v>31839</v>
      </c>
    </row>
    <row r="93" spans="2:24" s="204" customFormat="1" ht="18.75" hidden="1">
      <c r="B93" s="118" t="s">
        <v>17432</v>
      </c>
      <c r="C93" s="211">
        <v>11072.499999999995</v>
      </c>
      <c r="D93" s="211">
        <v>11072.499999999995</v>
      </c>
      <c r="E93" s="241">
        <v>-553.62499999999977</v>
      </c>
      <c r="F93" s="211">
        <v>1722.3300000000002</v>
      </c>
      <c r="G93" s="245">
        <v>0</v>
      </c>
      <c r="I93" s="476">
        <v>1187.7588000000001</v>
      </c>
      <c r="J93" s="211">
        <v>680.59259999999995</v>
      </c>
      <c r="K93" s="211">
        <v>0</v>
      </c>
      <c r="L93" s="245">
        <v>507.16619999999995</v>
      </c>
      <c r="M93" s="447"/>
      <c r="N93" s="364">
        <v>2479.6590000000006</v>
      </c>
      <c r="O93" s="282">
        <v>0</v>
      </c>
      <c r="P93" s="282">
        <v>2479.6590000000006</v>
      </c>
      <c r="Q93" s="282">
        <v>0</v>
      </c>
      <c r="R93" s="248">
        <v>0</v>
      </c>
      <c r="T93" s="251">
        <v>12241.204999999994</v>
      </c>
      <c r="U93" s="213"/>
      <c r="V93" s="215">
        <v>12241.204999999994</v>
      </c>
      <c r="W93" s="216" t="s">
        <v>31839</v>
      </c>
      <c r="X93" s="223" t="s">
        <v>31839</v>
      </c>
    </row>
    <row r="94" spans="2:24" s="204" customFormat="1" ht="18.75" hidden="1">
      <c r="B94" s="118" t="s">
        <v>29960</v>
      </c>
      <c r="C94" s="211">
        <v>0</v>
      </c>
      <c r="D94" s="211">
        <v>0</v>
      </c>
      <c r="E94" s="241">
        <v>0</v>
      </c>
      <c r="F94" s="211">
        <v>0</v>
      </c>
      <c r="G94" s="245">
        <v>0</v>
      </c>
      <c r="I94" s="476">
        <v>0</v>
      </c>
      <c r="J94" s="211">
        <v>0</v>
      </c>
      <c r="K94" s="211">
        <v>0</v>
      </c>
      <c r="L94" s="245">
        <v>0</v>
      </c>
      <c r="M94" s="447"/>
      <c r="N94" s="364">
        <v>0</v>
      </c>
      <c r="O94" s="282">
        <v>0</v>
      </c>
      <c r="P94" s="282">
        <v>0</v>
      </c>
      <c r="Q94" s="282">
        <v>0</v>
      </c>
      <c r="R94" s="248">
        <v>0</v>
      </c>
      <c r="T94" s="251">
        <v>0</v>
      </c>
      <c r="U94" s="213"/>
      <c r="V94" s="215">
        <v>0</v>
      </c>
      <c r="W94" s="216" t="s">
        <v>31839</v>
      </c>
      <c r="X94" s="223" t="s">
        <v>31839</v>
      </c>
    </row>
    <row r="95" spans="2:24" s="204" customFormat="1" ht="18.75" hidden="1">
      <c r="B95" s="118" t="s">
        <v>29961</v>
      </c>
      <c r="C95" s="211">
        <v>0</v>
      </c>
      <c r="D95" s="211">
        <v>0</v>
      </c>
      <c r="E95" s="241">
        <v>0</v>
      </c>
      <c r="F95" s="211">
        <v>0</v>
      </c>
      <c r="G95" s="245">
        <v>0</v>
      </c>
      <c r="I95" s="476">
        <v>0</v>
      </c>
      <c r="J95" s="211">
        <v>0</v>
      </c>
      <c r="K95" s="211">
        <v>0</v>
      </c>
      <c r="L95" s="245">
        <v>0</v>
      </c>
      <c r="M95" s="447"/>
      <c r="N95" s="364">
        <v>0</v>
      </c>
      <c r="O95" s="282">
        <v>0</v>
      </c>
      <c r="P95" s="282">
        <v>0</v>
      </c>
      <c r="Q95" s="282">
        <v>0</v>
      </c>
      <c r="R95" s="248">
        <v>0</v>
      </c>
      <c r="T95" s="251">
        <v>0</v>
      </c>
      <c r="U95" s="213"/>
      <c r="V95" s="215">
        <v>0</v>
      </c>
      <c r="W95" s="216" t="s">
        <v>31839</v>
      </c>
      <c r="X95" s="223" t="s">
        <v>31839</v>
      </c>
    </row>
    <row r="96" spans="2:24" s="204" customFormat="1" ht="18.75" hidden="1">
      <c r="B96" s="118" t="s">
        <v>29962</v>
      </c>
      <c r="C96" s="211">
        <v>0</v>
      </c>
      <c r="D96" s="211">
        <v>0</v>
      </c>
      <c r="E96" s="241">
        <v>0</v>
      </c>
      <c r="F96" s="211">
        <v>0</v>
      </c>
      <c r="G96" s="245">
        <v>0</v>
      </c>
      <c r="I96" s="476">
        <v>0</v>
      </c>
      <c r="J96" s="211">
        <v>0</v>
      </c>
      <c r="K96" s="211">
        <v>0</v>
      </c>
      <c r="L96" s="245">
        <v>0</v>
      </c>
      <c r="M96" s="447"/>
      <c r="N96" s="364">
        <v>0</v>
      </c>
      <c r="O96" s="282">
        <v>0</v>
      </c>
      <c r="P96" s="282">
        <v>0</v>
      </c>
      <c r="Q96" s="282">
        <v>0</v>
      </c>
      <c r="R96" s="248">
        <v>0</v>
      </c>
      <c r="T96" s="251">
        <v>0</v>
      </c>
      <c r="U96" s="213"/>
      <c r="V96" s="215">
        <v>0</v>
      </c>
      <c r="W96" s="216" t="s">
        <v>31839</v>
      </c>
      <c r="X96" s="223" t="s">
        <v>31839</v>
      </c>
    </row>
    <row r="97" spans="2:24" s="204" customFormat="1" ht="18.75" hidden="1">
      <c r="B97" s="224" t="s">
        <v>21673</v>
      </c>
      <c r="C97" s="225">
        <v>0</v>
      </c>
      <c r="D97" s="225">
        <v>0</v>
      </c>
      <c r="E97" s="242">
        <v>0</v>
      </c>
      <c r="F97" s="225">
        <v>0</v>
      </c>
      <c r="G97" s="246">
        <v>0</v>
      </c>
      <c r="I97" s="477">
        <v>0</v>
      </c>
      <c r="J97" s="225">
        <v>0</v>
      </c>
      <c r="K97" s="225">
        <v>0</v>
      </c>
      <c r="L97" s="246">
        <v>0</v>
      </c>
      <c r="M97" s="447"/>
      <c r="N97" s="365">
        <v>0</v>
      </c>
      <c r="O97" s="362">
        <v>0</v>
      </c>
      <c r="P97" s="362">
        <v>0</v>
      </c>
      <c r="Q97" s="362">
        <v>0</v>
      </c>
      <c r="R97" s="249">
        <v>0</v>
      </c>
      <c r="T97" s="252">
        <v>0</v>
      </c>
      <c r="U97" s="226"/>
      <c r="V97" s="227">
        <v>0</v>
      </c>
      <c r="W97" s="228" t="s">
        <v>31839</v>
      </c>
      <c r="X97" s="229" t="s">
        <v>31839</v>
      </c>
    </row>
    <row r="98" spans="2:24" s="204" customFormat="1" ht="18.75" hidden="1">
      <c r="B98" s="116" t="s">
        <v>1595</v>
      </c>
      <c r="C98" s="212">
        <v>33961.389999999992</v>
      </c>
      <c r="D98" s="212">
        <v>33961.389999999992</v>
      </c>
      <c r="E98" s="243">
        <v>-1698.0695000000001</v>
      </c>
      <c r="F98" s="295">
        <v>41024.06</v>
      </c>
      <c r="G98" s="212">
        <v>0</v>
      </c>
      <c r="I98" s="212">
        <v>19101.939599999994</v>
      </c>
      <c r="J98" s="212">
        <v>6878.9588999999996</v>
      </c>
      <c r="K98" s="212">
        <v>0</v>
      </c>
      <c r="L98" s="212">
        <v>12222.980699999996</v>
      </c>
      <c r="M98" s="447"/>
      <c r="N98" s="212">
        <v>12245.3007</v>
      </c>
      <c r="O98" s="212">
        <v>0</v>
      </c>
      <c r="P98" s="212">
        <v>11301.350699999999</v>
      </c>
      <c r="Q98" s="212">
        <v>943.95</v>
      </c>
      <c r="R98" s="212">
        <v>0</v>
      </c>
      <c r="T98" s="233">
        <v>73287.380499999999</v>
      </c>
      <c r="U98" s="214">
        <v>0</v>
      </c>
      <c r="V98" s="215">
        <v>73287.380499999999</v>
      </c>
      <c r="W98" s="85" t="s">
        <v>31839</v>
      </c>
      <c r="X98" s="85" t="s">
        <v>31839</v>
      </c>
    </row>
    <row r="99" spans="2:24" s="204" customFormat="1" ht="18.75" hidden="1">
      <c r="B99" s="116"/>
      <c r="C99" s="212"/>
      <c r="D99" s="212"/>
      <c r="E99" s="243"/>
      <c r="F99" s="295"/>
      <c r="G99" s="212"/>
      <c r="I99" s="212"/>
      <c r="J99" s="212"/>
      <c r="K99" s="212"/>
      <c r="L99" s="212"/>
      <c r="M99" s="447"/>
      <c r="N99" s="212"/>
      <c r="O99" s="212"/>
      <c r="P99" s="212"/>
      <c r="Q99" s="212"/>
      <c r="R99" s="212"/>
      <c r="T99" s="233"/>
      <c r="U99" s="214"/>
      <c r="V99" s="215"/>
    </row>
    <row r="100" spans="2:24" s="204" customFormat="1" ht="18.75" hidden="1">
      <c r="B100" s="197" t="s">
        <v>30044</v>
      </c>
      <c r="M100" s="447"/>
    </row>
    <row r="101" spans="2:24" s="204" customFormat="1" ht="45" hidden="1">
      <c r="B101" s="230" t="s">
        <v>21677</v>
      </c>
      <c r="C101" s="231" t="s">
        <v>13923</v>
      </c>
      <c r="D101" s="232" t="s">
        <v>21854</v>
      </c>
      <c r="E101" s="239" t="s">
        <v>31768</v>
      </c>
      <c r="F101" s="232" t="s">
        <v>21682</v>
      </c>
      <c r="G101" s="232" t="s">
        <v>21683</v>
      </c>
      <c r="I101" s="474" t="s">
        <v>2980</v>
      </c>
      <c r="J101" s="474" t="s">
        <v>30782</v>
      </c>
      <c r="K101" s="474" t="s">
        <v>30783</v>
      </c>
      <c r="L101" s="474" t="s">
        <v>30784</v>
      </c>
      <c r="M101" s="447"/>
      <c r="N101" s="231" t="s">
        <v>30290</v>
      </c>
      <c r="O101" s="231" t="s">
        <v>30296</v>
      </c>
      <c r="P101" s="231" t="s">
        <v>30294</v>
      </c>
      <c r="Q101" s="231" t="s">
        <v>30295</v>
      </c>
      <c r="R101" s="231" t="s">
        <v>29927</v>
      </c>
      <c r="T101" s="231" t="s">
        <v>31842</v>
      </c>
      <c r="U101" s="231" t="s">
        <v>31772</v>
      </c>
      <c r="V101" s="231" t="s">
        <v>21674</v>
      </c>
      <c r="W101" s="231" t="s">
        <v>21675</v>
      </c>
      <c r="X101" s="231" t="s">
        <v>21676</v>
      </c>
    </row>
    <row r="102" spans="2:24" s="204" customFormat="1" ht="18.75" hidden="1">
      <c r="B102" s="217" t="s">
        <v>17431</v>
      </c>
      <c r="C102" s="218">
        <v>-15312.480000000054</v>
      </c>
      <c r="D102" s="218">
        <v>-15312.480000000054</v>
      </c>
      <c r="E102" s="240">
        <v>765.62400000000275</v>
      </c>
      <c r="F102" s="218">
        <v>1995.68</v>
      </c>
      <c r="G102" s="244">
        <v>0</v>
      </c>
      <c r="I102" s="475">
        <v>1571.1792</v>
      </c>
      <c r="J102" s="218">
        <v>185.85120000000001</v>
      </c>
      <c r="K102" s="218">
        <v>1385.328</v>
      </c>
      <c r="L102" s="244">
        <v>0</v>
      </c>
      <c r="M102" s="448"/>
      <c r="N102" s="363">
        <v>82851.198300000004</v>
      </c>
      <c r="O102" s="361">
        <v>0</v>
      </c>
      <c r="P102" s="361">
        <v>82851.198300000004</v>
      </c>
      <c r="Q102" s="361">
        <v>0</v>
      </c>
      <c r="R102" s="247">
        <v>0</v>
      </c>
      <c r="T102" s="250">
        <v>-12551.17600000005</v>
      </c>
      <c r="U102" s="219"/>
      <c r="V102" s="220">
        <v>-12551.17600000005</v>
      </c>
      <c r="W102" s="221" t="s">
        <v>31839</v>
      </c>
      <c r="X102" s="222" t="s">
        <v>31839</v>
      </c>
    </row>
    <row r="103" spans="2:24" s="204" customFormat="1" ht="18.75" hidden="1">
      <c r="B103" s="118" t="s">
        <v>17429</v>
      </c>
      <c r="C103" s="211">
        <v>0</v>
      </c>
      <c r="D103" s="211">
        <v>0</v>
      </c>
      <c r="E103" s="241">
        <v>0</v>
      </c>
      <c r="F103" s="211">
        <v>0</v>
      </c>
      <c r="G103" s="245">
        <v>0</v>
      </c>
      <c r="I103" s="476">
        <v>0</v>
      </c>
      <c r="J103" s="211">
        <v>0</v>
      </c>
      <c r="K103" s="211">
        <v>0</v>
      </c>
      <c r="L103" s="245">
        <v>0</v>
      </c>
      <c r="M103" s="447"/>
      <c r="N103" s="364">
        <v>0</v>
      </c>
      <c r="O103" s="282">
        <v>0</v>
      </c>
      <c r="P103" s="282">
        <v>0</v>
      </c>
      <c r="Q103" s="282">
        <v>0</v>
      </c>
      <c r="R103" s="248">
        <v>0</v>
      </c>
      <c r="T103" s="251">
        <v>0</v>
      </c>
      <c r="U103" s="213"/>
      <c r="V103" s="215">
        <v>0</v>
      </c>
      <c r="W103" s="216" t="s">
        <v>31839</v>
      </c>
      <c r="X103" s="223" t="s">
        <v>31839</v>
      </c>
    </row>
    <row r="104" spans="2:24" s="204" customFormat="1" ht="18.75" hidden="1">
      <c r="B104" s="118" t="s">
        <v>17430</v>
      </c>
      <c r="C104" s="211">
        <v>640.05000000000007</v>
      </c>
      <c r="D104" s="211">
        <v>640.05000000000007</v>
      </c>
      <c r="E104" s="241">
        <v>-32.002500000000005</v>
      </c>
      <c r="F104" s="211">
        <v>1701.9</v>
      </c>
      <c r="G104" s="245">
        <v>0</v>
      </c>
      <c r="I104" s="476">
        <v>0</v>
      </c>
      <c r="J104" s="211">
        <v>0</v>
      </c>
      <c r="K104" s="211">
        <v>0</v>
      </c>
      <c r="L104" s="245">
        <v>0</v>
      </c>
      <c r="M104" s="447"/>
      <c r="N104" s="364">
        <v>2227.6941000000002</v>
      </c>
      <c r="O104" s="282">
        <v>0</v>
      </c>
      <c r="P104" s="282">
        <v>2227.6941000000002</v>
      </c>
      <c r="Q104" s="282">
        <v>0</v>
      </c>
      <c r="R104" s="248">
        <v>0</v>
      </c>
      <c r="T104" s="251">
        <v>2309.9475000000002</v>
      </c>
      <c r="U104" s="213"/>
      <c r="V104" s="215">
        <v>2309.9475000000002</v>
      </c>
      <c r="W104" s="216" t="s">
        <v>31839</v>
      </c>
      <c r="X104" s="223" t="s">
        <v>31839</v>
      </c>
    </row>
    <row r="105" spans="2:24" s="204" customFormat="1" ht="18.75" hidden="1">
      <c r="B105" s="118" t="s">
        <v>27258</v>
      </c>
      <c r="C105" s="211">
        <v>-12883.08</v>
      </c>
      <c r="D105" s="211">
        <v>-12883.08</v>
      </c>
      <c r="E105" s="241">
        <v>644.154</v>
      </c>
      <c r="F105" s="211">
        <v>1753.4499999999998</v>
      </c>
      <c r="G105" s="245">
        <v>0</v>
      </c>
      <c r="I105" s="476">
        <v>513.96450000000004</v>
      </c>
      <c r="J105" s="211">
        <v>0</v>
      </c>
      <c r="K105" s="211">
        <v>113.3205</v>
      </c>
      <c r="L105" s="245">
        <v>400.64400000000001</v>
      </c>
      <c r="M105" s="447"/>
      <c r="N105" s="364">
        <v>109337.46810000001</v>
      </c>
      <c r="O105" s="282">
        <v>0</v>
      </c>
      <c r="P105" s="282">
        <v>100.44</v>
      </c>
      <c r="Q105" s="282">
        <v>109237.02810000001</v>
      </c>
      <c r="R105" s="248">
        <v>0</v>
      </c>
      <c r="T105" s="251">
        <v>-10485.476000000001</v>
      </c>
      <c r="U105" s="213"/>
      <c r="V105" s="215">
        <v>-10485.476000000001</v>
      </c>
      <c r="W105" s="216" t="s">
        <v>31839</v>
      </c>
      <c r="X105" s="223" t="s">
        <v>31839</v>
      </c>
    </row>
    <row r="106" spans="2:24" s="204" customFormat="1" ht="18.75" hidden="1">
      <c r="B106" s="118" t="s">
        <v>17629</v>
      </c>
      <c r="C106" s="211">
        <v>0</v>
      </c>
      <c r="D106" s="211">
        <v>0</v>
      </c>
      <c r="E106" s="241">
        <v>0</v>
      </c>
      <c r="F106" s="211">
        <v>0</v>
      </c>
      <c r="G106" s="245">
        <v>0</v>
      </c>
      <c r="I106" s="476">
        <v>0</v>
      </c>
      <c r="J106" s="211">
        <v>0</v>
      </c>
      <c r="K106" s="211">
        <v>0</v>
      </c>
      <c r="L106" s="245">
        <v>0</v>
      </c>
      <c r="M106" s="447"/>
      <c r="N106" s="364">
        <v>0</v>
      </c>
      <c r="O106" s="282">
        <v>0</v>
      </c>
      <c r="P106" s="282">
        <v>0</v>
      </c>
      <c r="Q106" s="282">
        <v>0</v>
      </c>
      <c r="R106" s="248">
        <v>0</v>
      </c>
      <c r="T106" s="251">
        <v>0</v>
      </c>
      <c r="U106" s="213"/>
      <c r="V106" s="215">
        <v>0</v>
      </c>
      <c r="W106" s="216" t="s">
        <v>31839</v>
      </c>
      <c r="X106" s="223" t="s">
        <v>31839</v>
      </c>
    </row>
    <row r="107" spans="2:24" s="204" customFormat="1" ht="18.75" hidden="1">
      <c r="B107" s="118" t="s">
        <v>17432</v>
      </c>
      <c r="C107" s="211">
        <v>4883.260000000002</v>
      </c>
      <c r="D107" s="211">
        <v>4883.260000000002</v>
      </c>
      <c r="E107" s="241">
        <v>-244.16300000000012</v>
      </c>
      <c r="F107" s="211">
        <v>10991.979999999998</v>
      </c>
      <c r="G107" s="245">
        <v>0</v>
      </c>
      <c r="I107" s="476">
        <v>707.18129999999996</v>
      </c>
      <c r="J107" s="211">
        <v>0</v>
      </c>
      <c r="K107" s="211">
        <v>707.18129999999996</v>
      </c>
      <c r="L107" s="245">
        <v>0</v>
      </c>
      <c r="M107" s="447"/>
      <c r="N107" s="364">
        <v>744611.04719999991</v>
      </c>
      <c r="O107" s="282">
        <v>0</v>
      </c>
      <c r="P107" s="282">
        <v>126811.01489999999</v>
      </c>
      <c r="Q107" s="282">
        <v>617800.03229999996</v>
      </c>
      <c r="R107" s="248">
        <v>0</v>
      </c>
      <c r="T107" s="251">
        <v>15631.076999999999</v>
      </c>
      <c r="U107" s="213"/>
      <c r="V107" s="215">
        <v>15631.076999999999</v>
      </c>
      <c r="W107" s="216" t="s">
        <v>31839</v>
      </c>
      <c r="X107" s="223" t="s">
        <v>31839</v>
      </c>
    </row>
    <row r="108" spans="2:24" s="204" customFormat="1" ht="18.75" hidden="1">
      <c r="B108" s="118" t="s">
        <v>29960</v>
      </c>
      <c r="C108" s="211">
        <v>0</v>
      </c>
      <c r="D108" s="211">
        <v>0</v>
      </c>
      <c r="E108" s="241">
        <v>0</v>
      </c>
      <c r="F108" s="211">
        <v>0</v>
      </c>
      <c r="G108" s="245">
        <v>0</v>
      </c>
      <c r="I108" s="476">
        <v>0</v>
      </c>
      <c r="J108" s="211">
        <v>0</v>
      </c>
      <c r="K108" s="211">
        <v>0</v>
      </c>
      <c r="L108" s="245">
        <v>0</v>
      </c>
      <c r="M108" s="447"/>
      <c r="N108" s="364">
        <v>0</v>
      </c>
      <c r="O108" s="282">
        <v>0</v>
      </c>
      <c r="P108" s="282">
        <v>0</v>
      </c>
      <c r="Q108" s="282">
        <v>0</v>
      </c>
      <c r="R108" s="248">
        <v>0</v>
      </c>
      <c r="T108" s="251">
        <v>0</v>
      </c>
      <c r="U108" s="213"/>
      <c r="V108" s="215">
        <v>0</v>
      </c>
      <c r="W108" s="216" t="s">
        <v>31839</v>
      </c>
      <c r="X108" s="223" t="s">
        <v>31839</v>
      </c>
    </row>
    <row r="109" spans="2:24" s="204" customFormat="1" ht="18.75" hidden="1">
      <c r="B109" s="118" t="s">
        <v>29961</v>
      </c>
      <c r="C109" s="211">
        <v>0</v>
      </c>
      <c r="D109" s="211">
        <v>0</v>
      </c>
      <c r="E109" s="241">
        <v>0</v>
      </c>
      <c r="F109" s="211">
        <v>0</v>
      </c>
      <c r="G109" s="245">
        <v>0</v>
      </c>
      <c r="I109" s="476">
        <v>0</v>
      </c>
      <c r="J109" s="211">
        <v>0</v>
      </c>
      <c r="K109" s="211">
        <v>0</v>
      </c>
      <c r="L109" s="245">
        <v>0</v>
      </c>
      <c r="M109" s="447"/>
      <c r="N109" s="364">
        <v>0</v>
      </c>
      <c r="O109" s="282">
        <v>0</v>
      </c>
      <c r="P109" s="282">
        <v>0</v>
      </c>
      <c r="Q109" s="282">
        <v>0</v>
      </c>
      <c r="R109" s="248">
        <v>0</v>
      </c>
      <c r="T109" s="251">
        <v>0</v>
      </c>
      <c r="U109" s="213"/>
      <c r="V109" s="215">
        <v>0</v>
      </c>
      <c r="W109" s="216" t="s">
        <v>31839</v>
      </c>
      <c r="X109" s="223" t="s">
        <v>31839</v>
      </c>
    </row>
    <row r="110" spans="2:24" s="204" customFormat="1" ht="18.75" hidden="1">
      <c r="B110" s="118" t="s">
        <v>29962</v>
      </c>
      <c r="C110" s="211">
        <v>0</v>
      </c>
      <c r="D110" s="211">
        <v>0</v>
      </c>
      <c r="E110" s="241">
        <v>0</v>
      </c>
      <c r="F110" s="211">
        <v>0</v>
      </c>
      <c r="G110" s="245">
        <v>0</v>
      </c>
      <c r="I110" s="476">
        <v>0</v>
      </c>
      <c r="J110" s="211">
        <v>0</v>
      </c>
      <c r="K110" s="211">
        <v>0</v>
      </c>
      <c r="L110" s="245">
        <v>0</v>
      </c>
      <c r="M110" s="447"/>
      <c r="N110" s="364">
        <v>0</v>
      </c>
      <c r="O110" s="282">
        <v>0</v>
      </c>
      <c r="P110" s="282">
        <v>0</v>
      </c>
      <c r="Q110" s="282">
        <v>0</v>
      </c>
      <c r="R110" s="248">
        <v>0</v>
      </c>
      <c r="T110" s="251">
        <v>0</v>
      </c>
      <c r="U110" s="213"/>
      <c r="V110" s="215">
        <v>0</v>
      </c>
      <c r="W110" s="216" t="s">
        <v>31839</v>
      </c>
      <c r="X110" s="223" t="s">
        <v>31839</v>
      </c>
    </row>
    <row r="111" spans="2:24" s="204" customFormat="1" ht="18.75" hidden="1">
      <c r="B111" s="224" t="s">
        <v>21673</v>
      </c>
      <c r="C111" s="225">
        <v>0</v>
      </c>
      <c r="D111" s="225">
        <v>0</v>
      </c>
      <c r="E111" s="242">
        <v>0</v>
      </c>
      <c r="F111" s="225">
        <v>0</v>
      </c>
      <c r="G111" s="246">
        <v>0</v>
      </c>
      <c r="I111" s="477">
        <v>0</v>
      </c>
      <c r="J111" s="225">
        <v>0</v>
      </c>
      <c r="K111" s="225">
        <v>0</v>
      </c>
      <c r="L111" s="246">
        <v>0</v>
      </c>
      <c r="M111" s="447"/>
      <c r="N111" s="365">
        <v>0</v>
      </c>
      <c r="O111" s="362">
        <v>0</v>
      </c>
      <c r="P111" s="362">
        <v>0</v>
      </c>
      <c r="Q111" s="362">
        <v>0</v>
      </c>
      <c r="R111" s="249">
        <v>0</v>
      </c>
      <c r="T111" s="252">
        <v>0</v>
      </c>
      <c r="U111" s="226"/>
      <c r="V111" s="227">
        <v>0</v>
      </c>
      <c r="W111" s="228" t="s">
        <v>31839</v>
      </c>
      <c r="X111" s="229" t="s">
        <v>31839</v>
      </c>
    </row>
    <row r="112" spans="2:24" s="204" customFormat="1" ht="18.75" hidden="1">
      <c r="B112" s="116" t="s">
        <v>1595</v>
      </c>
      <c r="C112" s="212">
        <v>-22672.250000000051</v>
      </c>
      <c r="D112" s="212">
        <v>-22672.250000000051</v>
      </c>
      <c r="E112" s="243">
        <v>1133.6125000000025</v>
      </c>
      <c r="F112" s="295">
        <v>16443.009999999998</v>
      </c>
      <c r="G112" s="212">
        <v>0</v>
      </c>
      <c r="I112" s="212">
        <v>2792.3249999999998</v>
      </c>
      <c r="J112" s="212">
        <v>185.85120000000001</v>
      </c>
      <c r="K112" s="212">
        <v>2205.8298</v>
      </c>
      <c r="L112" s="212">
        <v>400.64400000000001</v>
      </c>
      <c r="M112" s="447"/>
      <c r="N112" s="212">
        <v>939027.40769999987</v>
      </c>
      <c r="O112" s="212">
        <v>0</v>
      </c>
      <c r="P112" s="212">
        <v>211990.34729999999</v>
      </c>
      <c r="Q112" s="212">
        <v>727037.06039999996</v>
      </c>
      <c r="R112" s="212">
        <v>0</v>
      </c>
      <c r="T112" s="233">
        <v>-5095.6275000000514</v>
      </c>
      <c r="U112" s="214">
        <v>0</v>
      </c>
      <c r="V112" s="215">
        <v>-5095.6275000000514</v>
      </c>
      <c r="W112" s="85" t="s">
        <v>31839</v>
      </c>
      <c r="X112" s="85" t="s">
        <v>31839</v>
      </c>
    </row>
    <row r="113" spans="2:24" s="204" customFormat="1" ht="18.75">
      <c r="B113" s="116"/>
      <c r="C113" s="212"/>
      <c r="D113" s="212"/>
      <c r="E113" s="243"/>
      <c r="F113" s="295"/>
      <c r="G113" s="212"/>
      <c r="I113" s="212"/>
      <c r="J113" s="212"/>
      <c r="K113" s="212"/>
      <c r="L113" s="212"/>
      <c r="M113" s="447"/>
      <c r="N113" s="212"/>
      <c r="O113" s="212"/>
      <c r="P113" s="212"/>
      <c r="Q113" s="212"/>
      <c r="R113" s="212"/>
      <c r="T113" s="233"/>
      <c r="U113" s="214"/>
      <c r="V113" s="215"/>
    </row>
    <row r="114" spans="2:24" s="204" customFormat="1" ht="18.75">
      <c r="B114" s="197" t="s">
        <v>30342</v>
      </c>
      <c r="M114" s="447"/>
    </row>
    <row r="115" spans="2:24" s="204" customFormat="1" ht="45">
      <c r="B115" s="230" t="s">
        <v>21677</v>
      </c>
      <c r="C115" s="231" t="s">
        <v>13923</v>
      </c>
      <c r="D115" s="232" t="s">
        <v>21854</v>
      </c>
      <c r="E115" s="239" t="s">
        <v>31768</v>
      </c>
      <c r="F115" s="232" t="s">
        <v>21682</v>
      </c>
      <c r="G115" s="232" t="s">
        <v>21683</v>
      </c>
      <c r="I115" s="474" t="s">
        <v>31840</v>
      </c>
      <c r="J115" s="474" t="s">
        <v>30782</v>
      </c>
      <c r="K115" s="474" t="s">
        <v>30783</v>
      </c>
      <c r="L115" s="474" t="s">
        <v>30784</v>
      </c>
      <c r="M115" s="447"/>
      <c r="N115" s="231" t="s">
        <v>30290</v>
      </c>
      <c r="O115" s="231" t="s">
        <v>30296</v>
      </c>
      <c r="P115" s="231" t="s">
        <v>30294</v>
      </c>
      <c r="Q115" s="231" t="s">
        <v>30295</v>
      </c>
      <c r="R115" s="231" t="s">
        <v>31841</v>
      </c>
      <c r="T115" s="231" t="s">
        <v>31842</v>
      </c>
      <c r="U115" s="231" t="s">
        <v>31772</v>
      </c>
      <c r="V115" s="231" t="s">
        <v>21674</v>
      </c>
      <c r="W115" s="231" t="s">
        <v>21675</v>
      </c>
      <c r="X115" s="231" t="s">
        <v>21676</v>
      </c>
    </row>
    <row r="116" spans="2:24" s="204" customFormat="1" ht="18.75">
      <c r="B116" s="217" t="s">
        <v>17431</v>
      </c>
      <c r="C116" s="218">
        <v>0</v>
      </c>
      <c r="D116" s="218">
        <v>0</v>
      </c>
      <c r="E116" s="240">
        <v>0</v>
      </c>
      <c r="F116" s="218">
        <v>0</v>
      </c>
      <c r="G116" s="244">
        <v>0</v>
      </c>
      <c r="I116" s="475">
        <v>0</v>
      </c>
      <c r="J116" s="218">
        <v>0</v>
      </c>
      <c r="K116" s="218">
        <v>0</v>
      </c>
      <c r="L116" s="244">
        <v>0</v>
      </c>
      <c r="M116" s="448"/>
      <c r="N116" s="363">
        <v>0</v>
      </c>
      <c r="O116" s="361">
        <v>0</v>
      </c>
      <c r="P116" s="361">
        <v>0</v>
      </c>
      <c r="Q116" s="361">
        <v>0</v>
      </c>
      <c r="R116" s="247">
        <v>0</v>
      </c>
      <c r="T116" s="250">
        <v>0</v>
      </c>
      <c r="U116" s="219">
        <v>0</v>
      </c>
      <c r="V116" s="220">
        <v>0</v>
      </c>
      <c r="W116" s="221" t="s">
        <v>31839</v>
      </c>
      <c r="X116" s="222" t="s">
        <v>31839</v>
      </c>
    </row>
    <row r="117" spans="2:24" s="204" customFormat="1" ht="18.75">
      <c r="B117" s="118" t="s">
        <v>17429</v>
      </c>
      <c r="C117" s="211">
        <v>0</v>
      </c>
      <c r="D117" s="211">
        <v>0</v>
      </c>
      <c r="E117" s="241">
        <v>0</v>
      </c>
      <c r="F117" s="211">
        <v>0</v>
      </c>
      <c r="G117" s="245">
        <v>0</v>
      </c>
      <c r="I117" s="476">
        <v>0</v>
      </c>
      <c r="J117" s="211">
        <v>0</v>
      </c>
      <c r="K117" s="211">
        <v>0</v>
      </c>
      <c r="L117" s="245">
        <v>0</v>
      </c>
      <c r="M117" s="447"/>
      <c r="N117" s="364">
        <v>0</v>
      </c>
      <c r="O117" s="282">
        <v>0</v>
      </c>
      <c r="P117" s="282">
        <v>0</v>
      </c>
      <c r="Q117" s="282">
        <v>0</v>
      </c>
      <c r="R117" s="248">
        <v>0</v>
      </c>
      <c r="T117" s="251">
        <v>0</v>
      </c>
      <c r="U117" s="213">
        <v>0</v>
      </c>
      <c r="V117" s="215">
        <v>0</v>
      </c>
      <c r="W117" s="216" t="s">
        <v>31839</v>
      </c>
      <c r="X117" s="223" t="s">
        <v>31839</v>
      </c>
    </row>
    <row r="118" spans="2:24" s="204" customFormat="1" ht="18.75">
      <c r="B118" s="118" t="s">
        <v>17430</v>
      </c>
      <c r="C118" s="211">
        <v>0</v>
      </c>
      <c r="D118" s="211">
        <v>0</v>
      </c>
      <c r="E118" s="241">
        <v>0</v>
      </c>
      <c r="F118" s="211">
        <v>0</v>
      </c>
      <c r="G118" s="245">
        <v>0</v>
      </c>
      <c r="I118" s="476">
        <v>0</v>
      </c>
      <c r="J118" s="211">
        <v>0</v>
      </c>
      <c r="K118" s="211">
        <v>0</v>
      </c>
      <c r="L118" s="245">
        <v>0</v>
      </c>
      <c r="M118" s="447"/>
      <c r="N118" s="364">
        <v>0</v>
      </c>
      <c r="O118" s="282">
        <v>0</v>
      </c>
      <c r="P118" s="282">
        <v>0</v>
      </c>
      <c r="Q118" s="282">
        <v>0</v>
      </c>
      <c r="R118" s="248">
        <v>0</v>
      </c>
      <c r="T118" s="251">
        <v>0</v>
      </c>
      <c r="U118" s="213">
        <v>0</v>
      </c>
      <c r="V118" s="215">
        <v>0</v>
      </c>
      <c r="W118" s="216" t="s">
        <v>31839</v>
      </c>
      <c r="X118" s="223" t="s">
        <v>31839</v>
      </c>
    </row>
    <row r="119" spans="2:24" s="204" customFormat="1" ht="18.75">
      <c r="B119" s="118" t="s">
        <v>27258</v>
      </c>
      <c r="C119" s="211">
        <v>0</v>
      </c>
      <c r="D119" s="211">
        <v>0</v>
      </c>
      <c r="E119" s="241">
        <v>0</v>
      </c>
      <c r="F119" s="211">
        <v>0</v>
      </c>
      <c r="G119" s="245">
        <v>0</v>
      </c>
      <c r="I119" s="476">
        <v>0</v>
      </c>
      <c r="J119" s="211">
        <v>0</v>
      </c>
      <c r="K119" s="211">
        <v>0</v>
      </c>
      <c r="L119" s="245">
        <v>0</v>
      </c>
      <c r="M119" s="447"/>
      <c r="N119" s="364">
        <v>222.32580000000002</v>
      </c>
      <c r="O119" s="282">
        <v>0</v>
      </c>
      <c r="P119" s="282">
        <v>222.32580000000002</v>
      </c>
      <c r="Q119" s="282">
        <v>0</v>
      </c>
      <c r="R119" s="248">
        <v>0</v>
      </c>
      <c r="T119" s="251">
        <v>0</v>
      </c>
      <c r="U119" s="213">
        <v>0</v>
      </c>
      <c r="V119" s="215">
        <v>0</v>
      </c>
      <c r="W119" s="216" t="s">
        <v>31839</v>
      </c>
      <c r="X119" s="223" t="s">
        <v>31839</v>
      </c>
    </row>
    <row r="120" spans="2:24" s="204" customFormat="1" ht="18.75">
      <c r="B120" s="118" t="s">
        <v>17629</v>
      </c>
      <c r="C120" s="211">
        <v>0</v>
      </c>
      <c r="D120" s="211">
        <v>0</v>
      </c>
      <c r="E120" s="241">
        <v>0</v>
      </c>
      <c r="F120" s="211">
        <v>0</v>
      </c>
      <c r="G120" s="245">
        <v>0</v>
      </c>
      <c r="I120" s="476">
        <v>0</v>
      </c>
      <c r="J120" s="211">
        <v>0</v>
      </c>
      <c r="K120" s="211">
        <v>0</v>
      </c>
      <c r="L120" s="245">
        <v>0</v>
      </c>
      <c r="M120" s="447"/>
      <c r="N120" s="364">
        <v>0</v>
      </c>
      <c r="O120" s="282">
        <v>0</v>
      </c>
      <c r="P120" s="282">
        <v>0</v>
      </c>
      <c r="Q120" s="282">
        <v>0</v>
      </c>
      <c r="R120" s="248">
        <v>0</v>
      </c>
      <c r="T120" s="251">
        <v>0</v>
      </c>
      <c r="U120" s="213">
        <v>0</v>
      </c>
      <c r="V120" s="215">
        <v>0</v>
      </c>
      <c r="W120" s="216" t="s">
        <v>31839</v>
      </c>
      <c r="X120" s="223" t="s">
        <v>31839</v>
      </c>
    </row>
    <row r="121" spans="2:24" s="204" customFormat="1" ht="18.75">
      <c r="B121" s="118" t="s">
        <v>17432</v>
      </c>
      <c r="C121" s="211">
        <v>24772.93</v>
      </c>
      <c r="D121" s="211">
        <v>24772.93</v>
      </c>
      <c r="E121" s="241">
        <v>-1734.1051000000002</v>
      </c>
      <c r="F121" s="211">
        <v>0</v>
      </c>
      <c r="G121" s="245">
        <v>0</v>
      </c>
      <c r="I121" s="476">
        <v>1460.3975999999998</v>
      </c>
      <c r="J121" s="211">
        <v>0</v>
      </c>
      <c r="K121" s="211">
        <v>0</v>
      </c>
      <c r="L121" s="245">
        <v>0</v>
      </c>
      <c r="M121" s="447"/>
      <c r="N121" s="364">
        <v>1686.1086</v>
      </c>
      <c r="O121" s="282">
        <v>0</v>
      </c>
      <c r="P121" s="282">
        <v>1686.1086</v>
      </c>
      <c r="Q121" s="282">
        <v>0</v>
      </c>
      <c r="R121" s="248">
        <v>0</v>
      </c>
      <c r="T121" s="251">
        <v>23038.8249</v>
      </c>
      <c r="U121" s="213">
        <v>237221.9790148446</v>
      </c>
      <c r="V121" s="215">
        <v>-214183.1541148446</v>
      </c>
      <c r="W121" s="216">
        <v>9.7119267766324055E-2</v>
      </c>
      <c r="X121" s="223">
        <v>0.10442932017884307</v>
      </c>
    </row>
    <row r="122" spans="2:24" s="204" customFormat="1" ht="18.75">
      <c r="B122" s="118" t="s">
        <v>29960</v>
      </c>
      <c r="C122" s="211">
        <v>0</v>
      </c>
      <c r="D122" s="211">
        <v>0</v>
      </c>
      <c r="E122" s="241">
        <v>0</v>
      </c>
      <c r="F122" s="211">
        <v>0</v>
      </c>
      <c r="G122" s="245">
        <v>0</v>
      </c>
      <c r="I122" s="476">
        <v>0</v>
      </c>
      <c r="J122" s="211">
        <v>0</v>
      </c>
      <c r="K122" s="211">
        <v>0</v>
      </c>
      <c r="L122" s="245">
        <v>0</v>
      </c>
      <c r="M122" s="447"/>
      <c r="N122" s="364">
        <v>0</v>
      </c>
      <c r="O122" s="282">
        <v>0</v>
      </c>
      <c r="P122" s="282">
        <v>0</v>
      </c>
      <c r="Q122" s="282">
        <v>0</v>
      </c>
      <c r="R122" s="248">
        <v>0</v>
      </c>
      <c r="T122" s="251">
        <v>0</v>
      </c>
      <c r="U122" s="213">
        <v>0</v>
      </c>
      <c r="V122" s="215">
        <v>0</v>
      </c>
      <c r="W122" s="216" t="s">
        <v>31839</v>
      </c>
      <c r="X122" s="223" t="s">
        <v>31839</v>
      </c>
    </row>
    <row r="123" spans="2:24" s="204" customFormat="1" ht="18.75">
      <c r="B123" s="118" t="s">
        <v>29961</v>
      </c>
      <c r="C123" s="211">
        <v>0</v>
      </c>
      <c r="D123" s="211">
        <v>0</v>
      </c>
      <c r="E123" s="241">
        <v>0</v>
      </c>
      <c r="F123" s="211">
        <v>0</v>
      </c>
      <c r="G123" s="245">
        <v>0</v>
      </c>
      <c r="I123" s="476">
        <v>0</v>
      </c>
      <c r="J123" s="211">
        <v>0</v>
      </c>
      <c r="K123" s="211">
        <v>0</v>
      </c>
      <c r="L123" s="245">
        <v>0</v>
      </c>
      <c r="M123" s="447"/>
      <c r="N123" s="364">
        <v>0</v>
      </c>
      <c r="O123" s="282">
        <v>0</v>
      </c>
      <c r="P123" s="282">
        <v>0</v>
      </c>
      <c r="Q123" s="282">
        <v>0</v>
      </c>
      <c r="R123" s="248">
        <v>0</v>
      </c>
      <c r="T123" s="251">
        <v>0</v>
      </c>
      <c r="U123" s="213">
        <v>0</v>
      </c>
      <c r="V123" s="215">
        <v>0</v>
      </c>
      <c r="W123" s="216" t="s">
        <v>31839</v>
      </c>
      <c r="X123" s="223" t="s">
        <v>31839</v>
      </c>
    </row>
    <row r="124" spans="2:24" s="204" customFormat="1" ht="18.75">
      <c r="B124" s="118" t="s">
        <v>29962</v>
      </c>
      <c r="C124" s="211">
        <v>0</v>
      </c>
      <c r="D124" s="211">
        <v>0</v>
      </c>
      <c r="E124" s="241">
        <v>0</v>
      </c>
      <c r="F124" s="211">
        <v>0</v>
      </c>
      <c r="G124" s="245">
        <v>0</v>
      </c>
      <c r="I124" s="476">
        <v>0</v>
      </c>
      <c r="J124" s="211">
        <v>0</v>
      </c>
      <c r="K124" s="211">
        <v>0</v>
      </c>
      <c r="L124" s="245">
        <v>0</v>
      </c>
      <c r="M124" s="447"/>
      <c r="N124" s="364">
        <v>0</v>
      </c>
      <c r="O124" s="282">
        <v>0</v>
      </c>
      <c r="P124" s="282">
        <v>0</v>
      </c>
      <c r="Q124" s="282">
        <v>0</v>
      </c>
      <c r="R124" s="248">
        <v>0</v>
      </c>
      <c r="T124" s="251">
        <v>0</v>
      </c>
      <c r="U124" s="213">
        <v>0</v>
      </c>
      <c r="V124" s="215">
        <v>0</v>
      </c>
      <c r="W124" s="216" t="s">
        <v>31839</v>
      </c>
      <c r="X124" s="223" t="s">
        <v>31839</v>
      </c>
    </row>
    <row r="125" spans="2:24" s="204" customFormat="1" ht="18.75">
      <c r="B125" s="224" t="s">
        <v>21673</v>
      </c>
      <c r="C125" s="225">
        <v>0</v>
      </c>
      <c r="D125" s="225">
        <v>0</v>
      </c>
      <c r="E125" s="242">
        <v>0</v>
      </c>
      <c r="F125" s="225">
        <v>0</v>
      </c>
      <c r="G125" s="246">
        <v>0</v>
      </c>
      <c r="I125" s="477">
        <v>0</v>
      </c>
      <c r="J125" s="225">
        <v>0</v>
      </c>
      <c r="K125" s="225">
        <v>0</v>
      </c>
      <c r="L125" s="246">
        <v>0</v>
      </c>
      <c r="M125" s="447"/>
      <c r="N125" s="365">
        <v>0</v>
      </c>
      <c r="O125" s="362">
        <v>0</v>
      </c>
      <c r="P125" s="362">
        <v>0</v>
      </c>
      <c r="Q125" s="362">
        <v>0</v>
      </c>
      <c r="R125" s="249">
        <v>0</v>
      </c>
      <c r="T125" s="252">
        <v>0</v>
      </c>
      <c r="U125" s="226">
        <v>0</v>
      </c>
      <c r="V125" s="227">
        <v>0</v>
      </c>
      <c r="W125" s="228" t="s">
        <v>31839</v>
      </c>
      <c r="X125" s="229" t="s">
        <v>31839</v>
      </c>
    </row>
    <row r="126" spans="2:24" s="204" customFormat="1" ht="18.75">
      <c r="B126" s="116" t="s">
        <v>1595</v>
      </c>
      <c r="C126" s="212">
        <v>24772.93</v>
      </c>
      <c r="D126" s="212">
        <v>24772.93</v>
      </c>
      <c r="E126" s="243">
        <v>-1734.1051000000002</v>
      </c>
      <c r="F126" s="295">
        <v>0</v>
      </c>
      <c r="G126" s="212">
        <v>0</v>
      </c>
      <c r="I126" s="212">
        <v>1460.3975999999998</v>
      </c>
      <c r="J126" s="212">
        <v>0</v>
      </c>
      <c r="K126" s="212">
        <v>0</v>
      </c>
      <c r="L126" s="212">
        <v>0</v>
      </c>
      <c r="M126" s="447"/>
      <c r="N126" s="212">
        <v>1908.4344000000001</v>
      </c>
      <c r="O126" s="212">
        <v>0</v>
      </c>
      <c r="P126" s="212">
        <v>1908.4344000000001</v>
      </c>
      <c r="Q126" s="212">
        <v>0</v>
      </c>
      <c r="R126" s="212">
        <v>0</v>
      </c>
      <c r="T126" s="233">
        <v>23038.8249</v>
      </c>
      <c r="U126" s="214">
        <v>237221.9790148446</v>
      </c>
      <c r="V126" s="215">
        <v>-214183.1541148446</v>
      </c>
      <c r="W126" s="85">
        <v>9.7119267766324055E-2</v>
      </c>
      <c r="X126" s="85">
        <v>0.10442932017884307</v>
      </c>
    </row>
    <row r="127" spans="2:24" ht="18.75">
      <c r="M127" s="358"/>
    </row>
    <row r="128" spans="2:24" s="204" customFormat="1" ht="18.75" hidden="1" outlineLevel="1">
      <c r="B128" s="255" t="s">
        <v>31094</v>
      </c>
      <c r="C128" s="254" t="s">
        <v>21926</v>
      </c>
      <c r="M128" s="358"/>
    </row>
    <row r="129" spans="2:24" s="204" customFormat="1" ht="30" hidden="1" outlineLevel="1">
      <c r="B129" s="230" t="s">
        <v>21677</v>
      </c>
      <c r="C129" s="231" t="s">
        <v>13923</v>
      </c>
      <c r="D129" s="232" t="s">
        <v>21854</v>
      </c>
      <c r="E129" s="239" t="s">
        <v>31768</v>
      </c>
      <c r="F129" s="232" t="s">
        <v>21682</v>
      </c>
      <c r="G129" s="232" t="s">
        <v>21683</v>
      </c>
      <c r="I129" s="474" t="s">
        <v>2980</v>
      </c>
      <c r="J129" s="474" t="s">
        <v>30782</v>
      </c>
      <c r="K129" s="474" t="s">
        <v>30783</v>
      </c>
      <c r="L129" s="474" t="s">
        <v>30784</v>
      </c>
      <c r="M129" s="358"/>
      <c r="N129" s="231" t="s">
        <v>30290</v>
      </c>
      <c r="O129" s="231" t="s">
        <v>30291</v>
      </c>
      <c r="P129" s="231" t="s">
        <v>30292</v>
      </c>
      <c r="Q129" s="231" t="s">
        <v>30293</v>
      </c>
      <c r="R129" s="231" t="s">
        <v>29927</v>
      </c>
      <c r="T129" s="231" t="s">
        <v>31842</v>
      </c>
      <c r="U129" s="232" t="s">
        <v>31772</v>
      </c>
      <c r="V129" s="232" t="s">
        <v>21674</v>
      </c>
      <c r="W129" s="232" t="s">
        <v>21675</v>
      </c>
      <c r="X129" s="232" t="s">
        <v>21676</v>
      </c>
    </row>
    <row r="130" spans="2:24" s="204" customFormat="1" ht="18.75" hidden="1" outlineLevel="1">
      <c r="B130" s="217" t="s">
        <v>17431</v>
      </c>
      <c r="C130" s="218">
        <v>732.06999999999994</v>
      </c>
      <c r="D130" s="218">
        <v>732.06999999999994</v>
      </c>
      <c r="E130" s="240">
        <v>-51.244900000000001</v>
      </c>
      <c r="F130" s="218">
        <v>0</v>
      </c>
      <c r="G130" s="244">
        <v>0</v>
      </c>
      <c r="I130" s="475">
        <v>1388.0064</v>
      </c>
      <c r="J130" s="218">
        <v>1388.0064</v>
      </c>
      <c r="K130" s="218">
        <v>0</v>
      </c>
      <c r="L130" s="244">
        <v>0</v>
      </c>
      <c r="M130" s="358"/>
      <c r="N130" s="363">
        <v>182.23349999999999</v>
      </c>
      <c r="O130" s="361">
        <v>0</v>
      </c>
      <c r="P130" s="361">
        <v>182.23349999999999</v>
      </c>
      <c r="Q130" s="361">
        <v>0</v>
      </c>
      <c r="R130" s="247">
        <v>0</v>
      </c>
      <c r="T130" s="250">
        <v>680.82509999999991</v>
      </c>
      <c r="U130" s="219"/>
      <c r="V130" s="220">
        <v>680.82509999999991</v>
      </c>
      <c r="W130" s="221" t="s">
        <v>31839</v>
      </c>
      <c r="X130" s="222" t="s">
        <v>31839</v>
      </c>
    </row>
    <row r="131" spans="2:24" s="204" customFormat="1" ht="18.75" hidden="1" outlineLevel="1">
      <c r="B131" s="118" t="s">
        <v>17429</v>
      </c>
      <c r="C131" s="211">
        <v>0</v>
      </c>
      <c r="D131" s="211">
        <v>0</v>
      </c>
      <c r="E131" s="241">
        <v>0</v>
      </c>
      <c r="F131" s="211">
        <v>0</v>
      </c>
      <c r="G131" s="245">
        <v>0</v>
      </c>
      <c r="I131" s="476">
        <v>0</v>
      </c>
      <c r="J131" s="211">
        <v>0</v>
      </c>
      <c r="K131" s="211">
        <v>0</v>
      </c>
      <c r="L131" s="245">
        <v>0</v>
      </c>
      <c r="M131" s="358"/>
      <c r="N131" s="364">
        <v>0</v>
      </c>
      <c r="O131" s="282">
        <v>0</v>
      </c>
      <c r="P131" s="282">
        <v>0</v>
      </c>
      <c r="Q131" s="282">
        <v>0</v>
      </c>
      <c r="R131" s="248">
        <v>0</v>
      </c>
      <c r="T131" s="251">
        <v>0</v>
      </c>
      <c r="U131" s="213"/>
      <c r="V131" s="215">
        <v>0</v>
      </c>
      <c r="W131" s="216" t="s">
        <v>31839</v>
      </c>
      <c r="X131" s="223" t="s">
        <v>31839</v>
      </c>
    </row>
    <row r="132" spans="2:24" s="204" customFormat="1" ht="18.75" hidden="1" outlineLevel="1">
      <c r="B132" s="118" t="s">
        <v>17430</v>
      </c>
      <c r="C132" s="211">
        <v>0</v>
      </c>
      <c r="D132" s="211">
        <v>0</v>
      </c>
      <c r="E132" s="241">
        <v>0</v>
      </c>
      <c r="F132" s="211">
        <v>0</v>
      </c>
      <c r="G132" s="245">
        <v>0</v>
      </c>
      <c r="I132" s="476">
        <v>57.808799999999998</v>
      </c>
      <c r="J132" s="211">
        <v>57.808799999999998</v>
      </c>
      <c r="K132" s="211">
        <v>0</v>
      </c>
      <c r="L132" s="245">
        <v>0</v>
      </c>
      <c r="M132" s="358"/>
      <c r="N132" s="364">
        <v>0</v>
      </c>
      <c r="O132" s="282">
        <v>0</v>
      </c>
      <c r="P132" s="282">
        <v>0</v>
      </c>
      <c r="Q132" s="282">
        <v>0</v>
      </c>
      <c r="R132" s="248">
        <v>0</v>
      </c>
      <c r="T132" s="251">
        <v>0</v>
      </c>
      <c r="U132" s="213"/>
      <c r="V132" s="215">
        <v>0</v>
      </c>
      <c r="W132" s="216" t="s">
        <v>31839</v>
      </c>
      <c r="X132" s="223" t="s">
        <v>31839</v>
      </c>
    </row>
    <row r="133" spans="2:24" s="204" customFormat="1" ht="18.75" hidden="1" outlineLevel="1">
      <c r="B133" s="118" t="s">
        <v>27258</v>
      </c>
      <c r="C133" s="211">
        <v>0</v>
      </c>
      <c r="D133" s="211">
        <v>0</v>
      </c>
      <c r="E133" s="241">
        <v>0</v>
      </c>
      <c r="F133" s="211">
        <v>0</v>
      </c>
      <c r="G133" s="245">
        <v>0</v>
      </c>
      <c r="I133" s="476">
        <v>367.48019999999997</v>
      </c>
      <c r="J133" s="211">
        <v>367.48019999999997</v>
      </c>
      <c r="K133" s="211">
        <v>0</v>
      </c>
      <c r="L133" s="245">
        <v>0</v>
      </c>
      <c r="M133" s="358"/>
      <c r="N133" s="364">
        <v>137.05410000000001</v>
      </c>
      <c r="O133" s="282">
        <v>0</v>
      </c>
      <c r="P133" s="282">
        <v>137.05410000000001</v>
      </c>
      <c r="Q133" s="282">
        <v>0</v>
      </c>
      <c r="R133" s="248">
        <v>0</v>
      </c>
      <c r="T133" s="251">
        <v>0</v>
      </c>
      <c r="U133" s="213"/>
      <c r="V133" s="215">
        <v>0</v>
      </c>
      <c r="W133" s="216" t="s">
        <v>31839</v>
      </c>
      <c r="X133" s="223" t="s">
        <v>31839</v>
      </c>
    </row>
    <row r="134" spans="2:24" s="204" customFormat="1" ht="18.75" hidden="1" outlineLevel="1">
      <c r="B134" s="118" t="s">
        <v>17629</v>
      </c>
      <c r="C134" s="211">
        <v>0</v>
      </c>
      <c r="D134" s="211">
        <v>0</v>
      </c>
      <c r="E134" s="241">
        <v>0</v>
      </c>
      <c r="F134" s="211">
        <v>0</v>
      </c>
      <c r="G134" s="245">
        <v>0</v>
      </c>
      <c r="I134" s="476">
        <v>0</v>
      </c>
      <c r="J134" s="211">
        <v>0</v>
      </c>
      <c r="K134" s="211">
        <v>0</v>
      </c>
      <c r="L134" s="245">
        <v>0</v>
      </c>
      <c r="M134" s="358"/>
      <c r="N134" s="364">
        <v>0</v>
      </c>
      <c r="O134" s="282">
        <v>0</v>
      </c>
      <c r="P134" s="282">
        <v>0</v>
      </c>
      <c r="Q134" s="282">
        <v>0</v>
      </c>
      <c r="R134" s="248">
        <v>0</v>
      </c>
      <c r="T134" s="251">
        <v>0</v>
      </c>
      <c r="U134" s="213"/>
      <c r="V134" s="215">
        <v>0</v>
      </c>
      <c r="W134" s="216" t="s">
        <v>31839</v>
      </c>
      <c r="X134" s="223" t="s">
        <v>31839</v>
      </c>
    </row>
    <row r="135" spans="2:24" s="204" customFormat="1" ht="18.75" hidden="1" outlineLevel="1">
      <c r="B135" s="118" t="s">
        <v>17432</v>
      </c>
      <c r="C135" s="211">
        <v>0</v>
      </c>
      <c r="D135" s="211">
        <v>0</v>
      </c>
      <c r="E135" s="241">
        <v>0</v>
      </c>
      <c r="F135" s="211">
        <v>0</v>
      </c>
      <c r="G135" s="245">
        <v>0</v>
      </c>
      <c r="I135" s="476">
        <v>2985.7929000000004</v>
      </c>
      <c r="J135" s="211">
        <v>2985.7929000000004</v>
      </c>
      <c r="K135" s="211">
        <v>0</v>
      </c>
      <c r="L135" s="245">
        <v>0</v>
      </c>
      <c r="M135" s="358"/>
      <c r="N135" s="364">
        <v>207.74340000000001</v>
      </c>
      <c r="O135" s="282">
        <v>0</v>
      </c>
      <c r="P135" s="282">
        <v>207.74340000000001</v>
      </c>
      <c r="Q135" s="282">
        <v>0</v>
      </c>
      <c r="R135" s="248">
        <v>0</v>
      </c>
      <c r="T135" s="251">
        <v>0</v>
      </c>
      <c r="U135" s="213"/>
      <c r="V135" s="215">
        <v>0</v>
      </c>
      <c r="W135" s="216" t="s">
        <v>31839</v>
      </c>
      <c r="X135" s="223" t="s">
        <v>31839</v>
      </c>
    </row>
    <row r="136" spans="2:24" s="204" customFormat="1" ht="18.75" hidden="1" outlineLevel="1">
      <c r="B136" s="118" t="s">
        <v>29960</v>
      </c>
      <c r="C136" s="211">
        <v>0</v>
      </c>
      <c r="D136" s="211">
        <v>0</v>
      </c>
      <c r="E136" s="241">
        <v>0</v>
      </c>
      <c r="F136" s="211">
        <v>0</v>
      </c>
      <c r="G136" s="245">
        <v>0</v>
      </c>
      <c r="I136" s="476">
        <v>0</v>
      </c>
      <c r="J136" s="211">
        <v>0</v>
      </c>
      <c r="K136" s="211">
        <v>0</v>
      </c>
      <c r="L136" s="245">
        <v>0</v>
      </c>
      <c r="M136" s="443"/>
      <c r="N136" s="364">
        <v>0</v>
      </c>
      <c r="O136" s="282">
        <v>0</v>
      </c>
      <c r="P136" s="282">
        <v>0</v>
      </c>
      <c r="Q136" s="282">
        <v>0</v>
      </c>
      <c r="R136" s="248">
        <v>0</v>
      </c>
      <c r="T136" s="251">
        <v>0</v>
      </c>
      <c r="U136" s="213"/>
      <c r="V136" s="215">
        <v>0</v>
      </c>
      <c r="W136" s="216" t="s">
        <v>31839</v>
      </c>
      <c r="X136" s="223" t="s">
        <v>31839</v>
      </c>
    </row>
    <row r="137" spans="2:24" s="204" customFormat="1" ht="18.75" hidden="1" outlineLevel="1">
      <c r="B137" s="118" t="s">
        <v>29961</v>
      </c>
      <c r="C137" s="211">
        <v>0</v>
      </c>
      <c r="D137" s="211">
        <v>0</v>
      </c>
      <c r="E137" s="241">
        <v>0</v>
      </c>
      <c r="F137" s="211">
        <v>0</v>
      </c>
      <c r="G137" s="245">
        <v>0</v>
      </c>
      <c r="I137" s="476">
        <v>0</v>
      </c>
      <c r="J137" s="211">
        <v>0</v>
      </c>
      <c r="K137" s="211">
        <v>0</v>
      </c>
      <c r="L137" s="245">
        <v>0</v>
      </c>
      <c r="M137" s="443"/>
      <c r="N137" s="364">
        <v>0</v>
      </c>
      <c r="O137" s="282">
        <v>0</v>
      </c>
      <c r="P137" s="282">
        <v>0</v>
      </c>
      <c r="Q137" s="282">
        <v>0</v>
      </c>
      <c r="R137" s="248">
        <v>0</v>
      </c>
      <c r="T137" s="251">
        <v>0</v>
      </c>
      <c r="U137" s="213"/>
      <c r="V137" s="215">
        <v>0</v>
      </c>
      <c r="W137" s="216" t="s">
        <v>31839</v>
      </c>
      <c r="X137" s="223" t="s">
        <v>31839</v>
      </c>
    </row>
    <row r="138" spans="2:24" s="204" customFormat="1" ht="18.75" hidden="1" outlineLevel="1">
      <c r="B138" s="118" t="s">
        <v>29962</v>
      </c>
      <c r="C138" s="211">
        <v>0</v>
      </c>
      <c r="D138" s="211">
        <v>0</v>
      </c>
      <c r="E138" s="241">
        <v>0</v>
      </c>
      <c r="F138" s="211">
        <v>0</v>
      </c>
      <c r="G138" s="245">
        <v>0</v>
      </c>
      <c r="I138" s="476">
        <v>0</v>
      </c>
      <c r="J138" s="211">
        <v>0</v>
      </c>
      <c r="K138" s="211">
        <v>0</v>
      </c>
      <c r="L138" s="245">
        <v>0</v>
      </c>
      <c r="M138" s="443"/>
      <c r="N138" s="364">
        <v>0</v>
      </c>
      <c r="O138" s="282">
        <v>0</v>
      </c>
      <c r="P138" s="282">
        <v>0</v>
      </c>
      <c r="Q138" s="282">
        <v>0</v>
      </c>
      <c r="R138" s="248">
        <v>0</v>
      </c>
      <c r="T138" s="251">
        <v>0</v>
      </c>
      <c r="U138" s="213"/>
      <c r="V138" s="215">
        <v>0</v>
      </c>
      <c r="W138" s="216" t="s">
        <v>31839</v>
      </c>
      <c r="X138" s="223" t="s">
        <v>31839</v>
      </c>
    </row>
    <row r="139" spans="2:24" s="204" customFormat="1" ht="18.75" hidden="1" outlineLevel="1">
      <c r="B139" s="224" t="s">
        <v>21673</v>
      </c>
      <c r="C139" s="225">
        <v>0</v>
      </c>
      <c r="D139" s="225">
        <v>0</v>
      </c>
      <c r="E139" s="242">
        <v>0</v>
      </c>
      <c r="F139" s="225">
        <v>0</v>
      </c>
      <c r="G139" s="246">
        <v>0</v>
      </c>
      <c r="I139" s="477">
        <v>0</v>
      </c>
      <c r="J139" s="225">
        <v>0</v>
      </c>
      <c r="K139" s="225">
        <v>0</v>
      </c>
      <c r="L139" s="246">
        <v>0</v>
      </c>
      <c r="M139" s="443"/>
      <c r="N139" s="365">
        <v>0</v>
      </c>
      <c r="O139" s="362">
        <v>0</v>
      </c>
      <c r="P139" s="362">
        <v>0</v>
      </c>
      <c r="Q139" s="362">
        <v>0</v>
      </c>
      <c r="R139" s="249">
        <v>0</v>
      </c>
      <c r="T139" s="252">
        <v>0</v>
      </c>
      <c r="U139" s="226"/>
      <c r="V139" s="227">
        <v>0</v>
      </c>
      <c r="W139" s="228" t="s">
        <v>31839</v>
      </c>
      <c r="X139" s="229" t="s">
        <v>31839</v>
      </c>
    </row>
    <row r="140" spans="2:24" s="204" customFormat="1" ht="18.75" hidden="1" outlineLevel="1">
      <c r="B140" s="116" t="s">
        <v>1595</v>
      </c>
      <c r="C140" s="212">
        <v>732.06999999999994</v>
      </c>
      <c r="D140" s="212">
        <v>732.06999999999994</v>
      </c>
      <c r="E140" s="243">
        <v>-51.244900000000001</v>
      </c>
      <c r="F140" s="212">
        <v>0</v>
      </c>
      <c r="G140" s="212">
        <v>0</v>
      </c>
      <c r="I140" s="212">
        <v>4799.0883000000003</v>
      </c>
      <c r="J140" s="212">
        <v>4799.0883000000003</v>
      </c>
      <c r="K140" s="212">
        <v>0</v>
      </c>
      <c r="L140" s="212">
        <v>0</v>
      </c>
      <c r="M140" s="358"/>
      <c r="N140" s="212">
        <v>527.03099999999995</v>
      </c>
      <c r="O140" s="212">
        <v>0</v>
      </c>
      <c r="P140" s="212">
        <v>527.03099999999995</v>
      </c>
      <c r="Q140" s="212">
        <v>0</v>
      </c>
      <c r="R140" s="212">
        <v>0</v>
      </c>
      <c r="T140" s="233">
        <v>680.82509999999991</v>
      </c>
      <c r="U140" s="214">
        <v>0</v>
      </c>
      <c r="V140" s="215">
        <v>680.82509999999991</v>
      </c>
      <c r="W140" s="85" t="s">
        <v>31839</v>
      </c>
      <c r="X140" s="85" t="s">
        <v>31839</v>
      </c>
    </row>
    <row r="141" spans="2:24" s="204" customFormat="1" ht="18.75" hidden="1" outlineLevel="1">
      <c r="B141" s="116"/>
      <c r="C141" s="212"/>
      <c r="D141" s="212"/>
      <c r="E141" s="243"/>
      <c r="F141" s="212"/>
      <c r="G141" s="212"/>
      <c r="I141" s="212"/>
      <c r="J141" s="212"/>
      <c r="K141" s="212"/>
      <c r="L141" s="212"/>
      <c r="M141" s="358"/>
      <c r="N141" s="212"/>
      <c r="O141" s="212"/>
      <c r="P141" s="212"/>
      <c r="Q141" s="212"/>
      <c r="R141" s="212"/>
      <c r="T141" s="233"/>
      <c r="U141" s="214"/>
      <c r="V141" s="214"/>
      <c r="W141" s="214"/>
      <c r="X141" s="214"/>
    </row>
    <row r="142" spans="2:24" s="204" customFormat="1" ht="18.75" hidden="1" outlineLevel="1">
      <c r="B142" s="255" t="s">
        <v>21870</v>
      </c>
      <c r="C142" s="254" t="s">
        <v>21927</v>
      </c>
      <c r="M142" s="358"/>
    </row>
    <row r="143" spans="2:24" s="204" customFormat="1" ht="30" hidden="1" outlineLevel="1">
      <c r="B143" s="230" t="s">
        <v>21677</v>
      </c>
      <c r="C143" s="231" t="s">
        <v>13923</v>
      </c>
      <c r="D143" s="232" t="s">
        <v>21854</v>
      </c>
      <c r="E143" s="239" t="s">
        <v>31768</v>
      </c>
      <c r="F143" s="232" t="s">
        <v>21682</v>
      </c>
      <c r="G143" s="232" t="s">
        <v>21683</v>
      </c>
      <c r="I143" s="474" t="s">
        <v>2980</v>
      </c>
      <c r="J143" s="474" t="s">
        <v>30782</v>
      </c>
      <c r="K143" s="474" t="s">
        <v>30783</v>
      </c>
      <c r="L143" s="474" t="s">
        <v>30784</v>
      </c>
      <c r="M143" s="358"/>
      <c r="N143" s="231" t="s">
        <v>30290</v>
      </c>
      <c r="O143" s="231" t="s">
        <v>30291</v>
      </c>
      <c r="P143" s="231" t="s">
        <v>30292</v>
      </c>
      <c r="Q143" s="231" t="s">
        <v>30293</v>
      </c>
      <c r="R143" s="231" t="s">
        <v>29927</v>
      </c>
      <c r="T143" s="231" t="s">
        <v>31842</v>
      </c>
      <c r="U143" s="231" t="s">
        <v>31772</v>
      </c>
      <c r="V143" s="231" t="s">
        <v>21674</v>
      </c>
      <c r="W143" s="231" t="s">
        <v>21675</v>
      </c>
      <c r="X143" s="231" t="s">
        <v>21676</v>
      </c>
    </row>
    <row r="144" spans="2:24" s="204" customFormat="1" ht="18.75" hidden="1" outlineLevel="1">
      <c r="B144" s="217" t="s">
        <v>17431</v>
      </c>
      <c r="C144" s="218">
        <v>0</v>
      </c>
      <c r="D144" s="218">
        <v>0</v>
      </c>
      <c r="E144" s="240">
        <v>0</v>
      </c>
      <c r="F144" s="218">
        <v>0</v>
      </c>
      <c r="G144" s="244">
        <v>0</v>
      </c>
      <c r="I144" s="475">
        <v>0</v>
      </c>
      <c r="J144" s="218">
        <v>0</v>
      </c>
      <c r="K144" s="218">
        <v>0</v>
      </c>
      <c r="L144" s="244">
        <v>0</v>
      </c>
      <c r="M144" s="358"/>
      <c r="N144" s="363">
        <v>0</v>
      </c>
      <c r="O144" s="361">
        <v>0</v>
      </c>
      <c r="P144" s="361">
        <v>0</v>
      </c>
      <c r="Q144" s="361">
        <v>0</v>
      </c>
      <c r="R144" s="247">
        <v>0</v>
      </c>
      <c r="T144" s="250">
        <v>0</v>
      </c>
      <c r="U144" s="219"/>
      <c r="V144" s="220">
        <v>0</v>
      </c>
      <c r="W144" s="221" t="s">
        <v>31839</v>
      </c>
      <c r="X144" s="222" t="s">
        <v>31839</v>
      </c>
    </row>
    <row r="145" spans="2:24" s="204" customFormat="1" ht="18.75" hidden="1" outlineLevel="1">
      <c r="B145" s="118" t="s">
        <v>26703</v>
      </c>
      <c r="C145" s="211">
        <v>3513.66</v>
      </c>
      <c r="D145" s="211">
        <v>3513.66</v>
      </c>
      <c r="E145" s="241">
        <v>0</v>
      </c>
      <c r="F145" s="211">
        <v>0</v>
      </c>
      <c r="G145" s="245">
        <v>0</v>
      </c>
      <c r="I145" s="476">
        <v>0</v>
      </c>
      <c r="J145" s="211">
        <v>0</v>
      </c>
      <c r="K145" s="211">
        <v>0</v>
      </c>
      <c r="L145" s="245">
        <v>0</v>
      </c>
      <c r="M145" s="358"/>
      <c r="N145" s="364">
        <v>0</v>
      </c>
      <c r="O145" s="282">
        <v>0</v>
      </c>
      <c r="P145" s="282">
        <v>0</v>
      </c>
      <c r="Q145" s="282">
        <v>0</v>
      </c>
      <c r="R145" s="248">
        <v>0</v>
      </c>
      <c r="T145" s="251">
        <v>3513.66</v>
      </c>
      <c r="U145" s="213"/>
      <c r="V145" s="215">
        <v>3513.66</v>
      </c>
      <c r="W145" s="216" t="s">
        <v>31839</v>
      </c>
      <c r="X145" s="223" t="s">
        <v>31839</v>
      </c>
    </row>
    <row r="146" spans="2:24" s="204" customFormat="1" ht="18.75" hidden="1" outlineLevel="1">
      <c r="B146" s="118" t="s">
        <v>17429</v>
      </c>
      <c r="C146" s="211">
        <v>0</v>
      </c>
      <c r="D146" s="211">
        <v>0</v>
      </c>
      <c r="E146" s="241">
        <v>0</v>
      </c>
      <c r="F146" s="211">
        <v>0</v>
      </c>
      <c r="G146" s="245">
        <v>0</v>
      </c>
      <c r="I146" s="476">
        <v>0</v>
      </c>
      <c r="J146" s="211">
        <v>0</v>
      </c>
      <c r="K146" s="211">
        <v>0</v>
      </c>
      <c r="L146" s="245">
        <v>0</v>
      </c>
      <c r="M146" s="358"/>
      <c r="N146" s="364">
        <v>0</v>
      </c>
      <c r="O146" s="282">
        <v>0</v>
      </c>
      <c r="P146" s="282">
        <v>0</v>
      </c>
      <c r="Q146" s="282">
        <v>0</v>
      </c>
      <c r="R146" s="248">
        <v>0</v>
      </c>
      <c r="T146" s="251">
        <v>0</v>
      </c>
      <c r="U146" s="213"/>
      <c r="V146" s="215">
        <v>0</v>
      </c>
      <c r="W146" s="216" t="s">
        <v>31839</v>
      </c>
      <c r="X146" s="223" t="s">
        <v>31839</v>
      </c>
    </row>
    <row r="147" spans="2:24" s="204" customFormat="1" ht="18.75" hidden="1" outlineLevel="1">
      <c r="B147" s="118" t="s">
        <v>17430</v>
      </c>
      <c r="C147" s="211">
        <v>0</v>
      </c>
      <c r="D147" s="211">
        <v>0</v>
      </c>
      <c r="E147" s="241">
        <v>0</v>
      </c>
      <c r="F147" s="211">
        <v>0</v>
      </c>
      <c r="G147" s="245">
        <v>0</v>
      </c>
      <c r="I147" s="476">
        <v>0</v>
      </c>
      <c r="J147" s="211">
        <v>0</v>
      </c>
      <c r="K147" s="211">
        <v>0</v>
      </c>
      <c r="L147" s="245">
        <v>0</v>
      </c>
      <c r="M147" s="358"/>
      <c r="N147" s="364">
        <v>0</v>
      </c>
      <c r="O147" s="282">
        <v>0</v>
      </c>
      <c r="P147" s="282">
        <v>0</v>
      </c>
      <c r="Q147" s="282">
        <v>0</v>
      </c>
      <c r="R147" s="248">
        <v>0</v>
      </c>
      <c r="T147" s="251">
        <v>0</v>
      </c>
      <c r="U147" s="213"/>
      <c r="V147" s="215">
        <v>0</v>
      </c>
      <c r="W147" s="216" t="s">
        <v>31839</v>
      </c>
      <c r="X147" s="223" t="s">
        <v>31839</v>
      </c>
    </row>
    <row r="148" spans="2:24" s="204" customFormat="1" ht="18.75" hidden="1" outlineLevel="1">
      <c r="B148" s="118" t="s">
        <v>27258</v>
      </c>
      <c r="C148" s="211">
        <v>125.4</v>
      </c>
      <c r="D148" s="211">
        <v>125.4</v>
      </c>
      <c r="E148" s="241">
        <v>-8.7780000000000005</v>
      </c>
      <c r="F148" s="211">
        <v>0</v>
      </c>
      <c r="G148" s="245">
        <v>0</v>
      </c>
      <c r="I148" s="476">
        <v>0</v>
      </c>
      <c r="J148" s="211">
        <v>0</v>
      </c>
      <c r="K148" s="211">
        <v>0</v>
      </c>
      <c r="L148" s="245">
        <v>0</v>
      </c>
      <c r="M148" s="358"/>
      <c r="N148" s="364">
        <v>0</v>
      </c>
      <c r="O148" s="282">
        <v>0</v>
      </c>
      <c r="P148" s="282">
        <v>0</v>
      </c>
      <c r="Q148" s="282">
        <v>0</v>
      </c>
      <c r="R148" s="248">
        <v>0</v>
      </c>
      <c r="T148" s="251">
        <v>116.622</v>
      </c>
      <c r="U148" s="213"/>
      <c r="V148" s="215">
        <v>116.622</v>
      </c>
      <c r="W148" s="216" t="s">
        <v>31839</v>
      </c>
      <c r="X148" s="223" t="s">
        <v>31839</v>
      </c>
    </row>
    <row r="149" spans="2:24" s="204" customFormat="1" ht="18.75" hidden="1" outlineLevel="1">
      <c r="B149" s="118" t="s">
        <v>17629</v>
      </c>
      <c r="C149" s="211">
        <v>0</v>
      </c>
      <c r="D149" s="211">
        <v>0</v>
      </c>
      <c r="E149" s="241">
        <v>0</v>
      </c>
      <c r="F149" s="211">
        <v>0</v>
      </c>
      <c r="G149" s="245">
        <v>0</v>
      </c>
      <c r="I149" s="476">
        <v>0</v>
      </c>
      <c r="J149" s="211">
        <v>0</v>
      </c>
      <c r="K149" s="211">
        <v>0</v>
      </c>
      <c r="L149" s="245">
        <v>0</v>
      </c>
      <c r="M149" s="358"/>
      <c r="N149" s="364">
        <v>0</v>
      </c>
      <c r="O149" s="282">
        <v>0</v>
      </c>
      <c r="P149" s="282">
        <v>0</v>
      </c>
      <c r="Q149" s="282">
        <v>0</v>
      </c>
      <c r="R149" s="248">
        <v>0</v>
      </c>
      <c r="T149" s="251">
        <v>0</v>
      </c>
      <c r="U149" s="213"/>
      <c r="V149" s="215">
        <v>0</v>
      </c>
      <c r="W149" s="216" t="s">
        <v>31839</v>
      </c>
      <c r="X149" s="223" t="s">
        <v>31839</v>
      </c>
    </row>
    <row r="150" spans="2:24" s="204" customFormat="1" ht="18.75" hidden="1" outlineLevel="1">
      <c r="B150" s="118" t="s">
        <v>17432</v>
      </c>
      <c r="C150" s="211">
        <v>930.86</v>
      </c>
      <c r="D150" s="211">
        <v>930.86</v>
      </c>
      <c r="E150" s="241">
        <v>-65.160200000000003</v>
      </c>
      <c r="F150" s="211">
        <v>0</v>
      </c>
      <c r="G150" s="245">
        <v>0</v>
      </c>
      <c r="I150" s="476">
        <v>102.23490000000001</v>
      </c>
      <c r="J150" s="211">
        <v>102.23490000000001</v>
      </c>
      <c r="K150" s="211">
        <v>0</v>
      </c>
      <c r="L150" s="245">
        <v>0</v>
      </c>
      <c r="M150" s="358"/>
      <c r="N150" s="364">
        <v>0</v>
      </c>
      <c r="O150" s="282">
        <v>0</v>
      </c>
      <c r="P150" s="282">
        <v>0</v>
      </c>
      <c r="Q150" s="282">
        <v>0</v>
      </c>
      <c r="R150" s="248">
        <v>0</v>
      </c>
      <c r="T150" s="251">
        <v>865.69979999999998</v>
      </c>
      <c r="U150" s="213"/>
      <c r="V150" s="215">
        <v>865.69979999999998</v>
      </c>
      <c r="W150" s="216" t="s">
        <v>31839</v>
      </c>
      <c r="X150" s="223" t="s">
        <v>31839</v>
      </c>
    </row>
    <row r="151" spans="2:24" s="204" customFormat="1" ht="18.75" hidden="1" outlineLevel="1">
      <c r="B151" s="118" t="s">
        <v>29960</v>
      </c>
      <c r="C151" s="211">
        <v>0</v>
      </c>
      <c r="D151" s="211">
        <v>0</v>
      </c>
      <c r="E151" s="241">
        <v>0</v>
      </c>
      <c r="F151" s="211">
        <v>0</v>
      </c>
      <c r="G151" s="245">
        <v>0</v>
      </c>
      <c r="I151" s="476">
        <v>0</v>
      </c>
      <c r="J151" s="211">
        <v>0</v>
      </c>
      <c r="K151" s="211">
        <v>0</v>
      </c>
      <c r="L151" s="245">
        <v>0</v>
      </c>
      <c r="M151" s="443"/>
      <c r="N151" s="364">
        <v>0</v>
      </c>
      <c r="O151" s="282">
        <v>0</v>
      </c>
      <c r="P151" s="282">
        <v>0</v>
      </c>
      <c r="Q151" s="282">
        <v>0</v>
      </c>
      <c r="R151" s="248">
        <v>0</v>
      </c>
      <c r="T151" s="251">
        <v>0</v>
      </c>
      <c r="U151" s="213"/>
      <c r="V151" s="215">
        <v>0</v>
      </c>
      <c r="W151" s="216" t="s">
        <v>31839</v>
      </c>
      <c r="X151" s="223" t="s">
        <v>31839</v>
      </c>
    </row>
    <row r="152" spans="2:24" s="204" customFormat="1" ht="18.75" hidden="1" outlineLevel="1">
      <c r="B152" s="118" t="s">
        <v>29961</v>
      </c>
      <c r="C152" s="211">
        <v>0</v>
      </c>
      <c r="D152" s="211">
        <v>0</v>
      </c>
      <c r="E152" s="241">
        <v>0</v>
      </c>
      <c r="F152" s="211">
        <v>0</v>
      </c>
      <c r="G152" s="245">
        <v>0</v>
      </c>
      <c r="I152" s="476">
        <v>0</v>
      </c>
      <c r="J152" s="211">
        <v>0</v>
      </c>
      <c r="K152" s="211">
        <v>0</v>
      </c>
      <c r="L152" s="245">
        <v>0</v>
      </c>
      <c r="M152" s="443"/>
      <c r="N152" s="364">
        <v>0</v>
      </c>
      <c r="O152" s="282">
        <v>0</v>
      </c>
      <c r="P152" s="282">
        <v>0</v>
      </c>
      <c r="Q152" s="282">
        <v>0</v>
      </c>
      <c r="R152" s="248">
        <v>0</v>
      </c>
      <c r="T152" s="251">
        <v>0</v>
      </c>
      <c r="U152" s="213"/>
      <c r="V152" s="215">
        <v>0</v>
      </c>
      <c r="W152" s="216" t="s">
        <v>31839</v>
      </c>
      <c r="X152" s="223" t="s">
        <v>31839</v>
      </c>
    </row>
    <row r="153" spans="2:24" s="204" customFormat="1" ht="18.75" hidden="1" outlineLevel="1">
      <c r="B153" s="118" t="s">
        <v>29962</v>
      </c>
      <c r="C153" s="211">
        <v>0</v>
      </c>
      <c r="D153" s="211">
        <v>0</v>
      </c>
      <c r="E153" s="241">
        <v>0</v>
      </c>
      <c r="F153" s="211">
        <v>0</v>
      </c>
      <c r="G153" s="245">
        <v>0</v>
      </c>
      <c r="I153" s="476">
        <v>0</v>
      </c>
      <c r="J153" s="211">
        <v>0</v>
      </c>
      <c r="K153" s="211">
        <v>0</v>
      </c>
      <c r="L153" s="245">
        <v>0</v>
      </c>
      <c r="M153" s="443"/>
      <c r="N153" s="364">
        <v>0</v>
      </c>
      <c r="O153" s="282">
        <v>0</v>
      </c>
      <c r="P153" s="282">
        <v>0</v>
      </c>
      <c r="Q153" s="282">
        <v>0</v>
      </c>
      <c r="R153" s="248">
        <v>0</v>
      </c>
      <c r="T153" s="251">
        <v>0</v>
      </c>
      <c r="U153" s="213"/>
      <c r="V153" s="215">
        <v>0</v>
      </c>
      <c r="W153" s="216" t="s">
        <v>31839</v>
      </c>
      <c r="X153" s="223" t="s">
        <v>31839</v>
      </c>
    </row>
    <row r="154" spans="2:24" s="204" customFormat="1" ht="18.75" hidden="1" outlineLevel="1">
      <c r="B154" s="224" t="s">
        <v>21673</v>
      </c>
      <c r="C154" s="225">
        <v>0</v>
      </c>
      <c r="D154" s="225">
        <v>0</v>
      </c>
      <c r="E154" s="242">
        <v>0</v>
      </c>
      <c r="F154" s="225">
        <v>0</v>
      </c>
      <c r="G154" s="246">
        <v>0</v>
      </c>
      <c r="I154" s="477">
        <v>0</v>
      </c>
      <c r="J154" s="225">
        <v>0</v>
      </c>
      <c r="K154" s="225">
        <v>0</v>
      </c>
      <c r="L154" s="246">
        <v>0</v>
      </c>
      <c r="M154" s="358"/>
      <c r="N154" s="365">
        <v>0</v>
      </c>
      <c r="O154" s="362">
        <v>0</v>
      </c>
      <c r="P154" s="362">
        <v>0</v>
      </c>
      <c r="Q154" s="362">
        <v>0</v>
      </c>
      <c r="R154" s="249">
        <v>0</v>
      </c>
      <c r="T154" s="252">
        <v>4495.9817999999996</v>
      </c>
      <c r="U154" s="226"/>
      <c r="V154" s="227">
        <v>4495.9817999999996</v>
      </c>
      <c r="W154" s="228" t="s">
        <v>31839</v>
      </c>
      <c r="X154" s="229" t="s">
        <v>31839</v>
      </c>
    </row>
    <row r="155" spans="2:24" s="204" customFormat="1" ht="18.75" hidden="1" outlineLevel="1">
      <c r="B155" s="116" t="s">
        <v>1595</v>
      </c>
      <c r="C155" s="212">
        <v>4569.92</v>
      </c>
      <c r="D155" s="212">
        <v>4569.92</v>
      </c>
      <c r="E155" s="243">
        <v>-73.938200000000009</v>
      </c>
      <c r="F155" s="212">
        <v>0</v>
      </c>
      <c r="G155" s="212">
        <v>0</v>
      </c>
      <c r="I155" s="212">
        <v>102.23490000000001</v>
      </c>
      <c r="J155" s="212">
        <v>102.23490000000001</v>
      </c>
      <c r="K155" s="212">
        <v>0</v>
      </c>
      <c r="L155" s="212">
        <v>0</v>
      </c>
      <c r="M155" s="358"/>
      <c r="N155" s="212">
        <v>0</v>
      </c>
      <c r="O155" s="212">
        <v>0</v>
      </c>
      <c r="P155" s="212">
        <v>0</v>
      </c>
      <c r="Q155" s="212">
        <v>0</v>
      </c>
      <c r="R155" s="212">
        <v>0</v>
      </c>
      <c r="T155" s="233">
        <v>8991.9635999999991</v>
      </c>
      <c r="U155" s="214">
        <v>0</v>
      </c>
      <c r="V155" s="215">
        <v>8991.9635999999991</v>
      </c>
      <c r="W155" s="85" t="s">
        <v>31839</v>
      </c>
      <c r="X155" s="85" t="s">
        <v>31839</v>
      </c>
    </row>
    <row r="156" spans="2:24" s="204" customFormat="1" ht="18.75" collapsed="1">
      <c r="M156" s="358"/>
    </row>
    <row r="157" spans="2:24" ht="18.75">
      <c r="M157" s="358"/>
    </row>
    <row r="158" spans="2:24" ht="18.75">
      <c r="C158" s="293"/>
      <c r="E158" s="183"/>
      <c r="H158" s="77"/>
      <c r="M158" s="358"/>
      <c r="S158" s="77"/>
      <c r="W158" s="77"/>
    </row>
    <row r="159" spans="2:24" ht="18.75">
      <c r="E159" s="77"/>
      <c r="H159" s="77"/>
      <c r="M159" s="358"/>
      <c r="S159" s="77"/>
      <c r="W159" s="77"/>
    </row>
    <row r="160" spans="2:24" ht="18.75">
      <c r="E160" s="77"/>
      <c r="H160" s="77"/>
      <c r="M160" s="358"/>
      <c r="S160" s="77"/>
      <c r="W160" s="77"/>
    </row>
    <row r="161" spans="3:23" ht="18.75">
      <c r="E161" s="77"/>
      <c r="H161" s="77"/>
      <c r="M161" s="358"/>
      <c r="S161" s="77"/>
      <c r="W161" s="77"/>
    </row>
    <row r="162" spans="3:23" ht="18.75">
      <c r="E162" s="77"/>
      <c r="G162" s="285"/>
      <c r="H162" s="77"/>
      <c r="M162" s="358"/>
      <c r="S162" s="77"/>
      <c r="W162" s="77"/>
    </row>
    <row r="163" spans="3:23" ht="18.75">
      <c r="E163" s="77"/>
      <c r="G163" s="285"/>
      <c r="H163" s="77"/>
      <c r="I163" s="183"/>
      <c r="J163" s="183"/>
      <c r="K163" s="183"/>
      <c r="L163" s="183"/>
      <c r="M163" s="358"/>
      <c r="S163" s="77"/>
      <c r="W163" s="77"/>
    </row>
    <row r="164" spans="3:23" ht="18.75">
      <c r="E164" s="77"/>
      <c r="G164" s="285"/>
      <c r="H164" s="77"/>
      <c r="M164" s="358"/>
      <c r="S164" s="77"/>
      <c r="W164" s="77"/>
    </row>
    <row r="165" spans="3:23" ht="18.75">
      <c r="E165" s="77"/>
      <c r="G165" s="285"/>
      <c r="H165" s="77"/>
      <c r="M165" s="358"/>
      <c r="S165" s="77"/>
      <c r="W165" s="77"/>
    </row>
    <row r="166" spans="3:23" ht="18.75">
      <c r="E166" s="77"/>
      <c r="G166" s="285"/>
      <c r="H166" s="77"/>
      <c r="M166" s="358"/>
      <c r="S166" s="77"/>
      <c r="W166" s="77"/>
    </row>
    <row r="167" spans="3:23" ht="18.75">
      <c r="E167" s="77"/>
      <c r="G167" s="285"/>
      <c r="H167" s="77"/>
      <c r="M167" s="358"/>
      <c r="S167" s="77"/>
      <c r="W167" s="77"/>
    </row>
    <row r="168" spans="3:23" ht="18.75">
      <c r="G168" s="285"/>
      <c r="M168" s="358"/>
    </row>
    <row r="169" spans="3:23" ht="18.75">
      <c r="E169" s="77"/>
      <c r="F169"/>
      <c r="H169" s="77"/>
      <c r="M169" s="358"/>
      <c r="S169" s="77"/>
    </row>
    <row r="170" spans="3:23" ht="18.75">
      <c r="C170" s="21"/>
      <c r="F170"/>
      <c r="M170" s="358"/>
    </row>
    <row r="171" spans="3:23" ht="18.75">
      <c r="F171"/>
      <c r="M171" s="358"/>
    </row>
    <row r="172" spans="3:23" ht="18.75">
      <c r="F172"/>
      <c r="M172" s="358"/>
    </row>
    <row r="173" spans="3:23" ht="18.75">
      <c r="F173"/>
      <c r="M173" s="358"/>
    </row>
    <row r="174" spans="3:23" ht="18.75">
      <c r="F174"/>
      <c r="M174" s="358"/>
    </row>
    <row r="175" spans="3:23" ht="18.75">
      <c r="F175"/>
      <c r="M175" s="358"/>
    </row>
    <row r="176" spans="3:23" ht="18.75">
      <c r="F176"/>
      <c r="M176" s="358"/>
    </row>
    <row r="177" spans="6:13" ht="18.75">
      <c r="F177"/>
      <c r="M177" s="358"/>
    </row>
    <row r="178" spans="6:13" ht="18.75">
      <c r="F178"/>
      <c r="M178" s="358"/>
    </row>
    <row r="179" spans="6:13" ht="18.75">
      <c r="F179"/>
      <c r="M179" s="358"/>
    </row>
    <row r="180" spans="6:13" ht="18.75">
      <c r="F180"/>
      <c r="M180" s="358"/>
    </row>
    <row r="181" spans="6:13" ht="18.75">
      <c r="F181"/>
      <c r="M181" s="358"/>
    </row>
    <row r="182" spans="6:13" ht="18.75">
      <c r="F182"/>
      <c r="M182" s="358"/>
    </row>
    <row r="183" spans="6:13" ht="18.75">
      <c r="F183"/>
      <c r="M183" s="358"/>
    </row>
    <row r="184" spans="6:13" ht="18.75">
      <c r="F184"/>
      <c r="M184" s="358"/>
    </row>
    <row r="185" spans="6:13" ht="18.75">
      <c r="F185"/>
      <c r="M185" s="358"/>
    </row>
    <row r="186" spans="6:13" ht="18.75">
      <c r="F186"/>
      <c r="M186" s="358"/>
    </row>
    <row r="187" spans="6:13" ht="18.75">
      <c r="F187"/>
      <c r="M187" s="358"/>
    </row>
    <row r="188" spans="6:13" ht="18.75">
      <c r="F188"/>
      <c r="M188" s="358"/>
    </row>
    <row r="189" spans="6:13" ht="18.75">
      <c r="F189"/>
      <c r="M189" s="358"/>
    </row>
    <row r="190" spans="6:13" ht="18.75">
      <c r="F190"/>
      <c r="M190" s="358"/>
    </row>
    <row r="191" spans="6:13" ht="18.75">
      <c r="F191"/>
      <c r="M191" s="358"/>
    </row>
    <row r="192" spans="6:13" ht="18.75">
      <c r="F192"/>
      <c r="M192" s="358"/>
    </row>
    <row r="193" spans="6:13" ht="18.75">
      <c r="F193"/>
      <c r="M193" s="358"/>
    </row>
    <row r="194" spans="6:13" ht="18.75">
      <c r="F194"/>
      <c r="M194" s="358"/>
    </row>
    <row r="195" spans="6:13" ht="18.75">
      <c r="F195"/>
      <c r="M195" s="358"/>
    </row>
    <row r="196" spans="6:13" ht="18.75">
      <c r="F196"/>
      <c r="M196" s="358"/>
    </row>
    <row r="197" spans="6:13" ht="18.75">
      <c r="F197"/>
      <c r="M197" s="358"/>
    </row>
    <row r="198" spans="6:13" ht="18.75">
      <c r="F198"/>
      <c r="M198" s="358"/>
    </row>
    <row r="199" spans="6:13" ht="18.75">
      <c r="F199"/>
      <c r="M199" s="358"/>
    </row>
    <row r="200" spans="6:13" ht="18.75">
      <c r="F200"/>
      <c r="M200" s="358"/>
    </row>
    <row r="201" spans="6:13" ht="18.75">
      <c r="F201"/>
      <c r="M201" s="358"/>
    </row>
    <row r="202" spans="6:13" ht="18.75">
      <c r="F202"/>
      <c r="M202" s="358"/>
    </row>
    <row r="203" spans="6:13" ht="18.75">
      <c r="F203"/>
      <c r="M203" s="358"/>
    </row>
    <row r="204" spans="6:13" ht="18.75">
      <c r="F204"/>
      <c r="M204" s="358"/>
    </row>
    <row r="205" spans="6:13" ht="18.75">
      <c r="F205"/>
      <c r="M205" s="358"/>
    </row>
    <row r="206" spans="6:13" ht="18.75">
      <c r="F206"/>
      <c r="M206" s="358"/>
    </row>
    <row r="207" spans="6:13" ht="18.75">
      <c r="F207"/>
      <c r="M207" s="358"/>
    </row>
    <row r="208" spans="6:13" ht="18.75">
      <c r="F208"/>
      <c r="M208" s="358"/>
    </row>
    <row r="209" spans="6:13" ht="18.75">
      <c r="F209"/>
      <c r="M209" s="358"/>
    </row>
    <row r="210" spans="6:13" ht="18.75">
      <c r="F210"/>
      <c r="M210" s="358"/>
    </row>
    <row r="211" spans="6:13" ht="18.75">
      <c r="F211"/>
      <c r="M211" s="358"/>
    </row>
    <row r="212" spans="6:13" ht="18.75">
      <c r="F212"/>
      <c r="M212" s="358"/>
    </row>
    <row r="213" spans="6:13" ht="18.75">
      <c r="F213"/>
      <c r="M213" s="358"/>
    </row>
    <row r="214" spans="6:13" ht="18.75">
      <c r="F214"/>
      <c r="M214" s="358"/>
    </row>
    <row r="215" spans="6:13" ht="18.75">
      <c r="F215"/>
      <c r="M215" s="358"/>
    </row>
    <row r="216" spans="6:13" ht="18.75">
      <c r="F216"/>
      <c r="M216" s="358"/>
    </row>
    <row r="217" spans="6:13" ht="18.75">
      <c r="F217"/>
      <c r="M217" s="358"/>
    </row>
    <row r="218" spans="6:13" ht="18.75">
      <c r="F218"/>
      <c r="M218" s="358"/>
    </row>
    <row r="219" spans="6:13" ht="18.75">
      <c r="F219"/>
      <c r="M219" s="358"/>
    </row>
    <row r="220" spans="6:13" ht="18.75">
      <c r="F220"/>
      <c r="M220" s="358"/>
    </row>
    <row r="221" spans="6:13" ht="18.75">
      <c r="F221"/>
      <c r="M221" s="358"/>
    </row>
    <row r="222" spans="6:13" ht="18.75">
      <c r="F222"/>
      <c r="M222" s="358"/>
    </row>
    <row r="223" spans="6:13" ht="18.75">
      <c r="F223"/>
      <c r="M223" s="358"/>
    </row>
    <row r="224" spans="6:13" ht="18.75">
      <c r="F224"/>
      <c r="M224" s="358"/>
    </row>
    <row r="225" spans="6:13" ht="18.75">
      <c r="F225"/>
      <c r="M225" s="358"/>
    </row>
    <row r="226" spans="6:13" ht="18.75">
      <c r="F226"/>
      <c r="M226" s="358"/>
    </row>
    <row r="227" spans="6:13" ht="18.75">
      <c r="F227"/>
      <c r="M227" s="358"/>
    </row>
    <row r="228" spans="6:13" ht="18.75">
      <c r="F228"/>
      <c r="M228" s="358"/>
    </row>
    <row r="229" spans="6:13" ht="18.75">
      <c r="F229"/>
      <c r="M229" s="358"/>
    </row>
    <row r="230" spans="6:13" ht="18.75">
      <c r="F230"/>
      <c r="M230" s="358"/>
    </row>
    <row r="231" spans="6:13" ht="18.75">
      <c r="F231"/>
      <c r="M231" s="358"/>
    </row>
    <row r="232" spans="6:13" ht="18.75">
      <c r="F232"/>
      <c r="M232" s="358"/>
    </row>
    <row r="233" spans="6:13" ht="18.75">
      <c r="F233"/>
      <c r="M233" s="358"/>
    </row>
    <row r="234" spans="6:13" ht="18.75">
      <c r="F234"/>
      <c r="M234" s="358"/>
    </row>
    <row r="235" spans="6:13" ht="18.75">
      <c r="F235"/>
      <c r="M235" s="358"/>
    </row>
    <row r="236" spans="6:13" ht="18.75">
      <c r="F236"/>
      <c r="M236" s="358"/>
    </row>
    <row r="237" spans="6:13" ht="18.75">
      <c r="F237"/>
      <c r="M237" s="358"/>
    </row>
    <row r="238" spans="6:13" ht="18.75">
      <c r="F238"/>
      <c r="M238" s="358"/>
    </row>
    <row r="239" spans="6:13" ht="18.75">
      <c r="F239"/>
      <c r="M239" s="358"/>
    </row>
    <row r="240" spans="6:13" ht="18.75">
      <c r="F240"/>
      <c r="M240" s="358"/>
    </row>
    <row r="241" spans="6:13" ht="18.75">
      <c r="F241"/>
      <c r="M241" s="358"/>
    </row>
    <row r="242" spans="6:13" ht="18.75">
      <c r="F242"/>
      <c r="M242" s="358"/>
    </row>
    <row r="243" spans="6:13" ht="18.75">
      <c r="F243"/>
      <c r="M243" s="358"/>
    </row>
    <row r="244" spans="6:13" ht="18.75">
      <c r="F244"/>
      <c r="M244" s="358"/>
    </row>
    <row r="245" spans="6:13" ht="18.75">
      <c r="F245"/>
      <c r="M245" s="358"/>
    </row>
    <row r="246" spans="6:13" ht="18.75">
      <c r="F246"/>
      <c r="M246" s="358"/>
    </row>
    <row r="247" spans="6:13" ht="18.75">
      <c r="F247"/>
      <c r="M247" s="358"/>
    </row>
    <row r="248" spans="6:13" ht="18.75">
      <c r="F248"/>
      <c r="M248" s="358"/>
    </row>
    <row r="249" spans="6:13" ht="18.75">
      <c r="F249"/>
      <c r="M249" s="358"/>
    </row>
    <row r="250" spans="6:13" ht="18.75">
      <c r="F250"/>
      <c r="M250" s="358"/>
    </row>
    <row r="251" spans="6:13" ht="18.75">
      <c r="F251"/>
      <c r="M251" s="358"/>
    </row>
    <row r="252" spans="6:13" ht="18.75">
      <c r="F252"/>
      <c r="M252" s="358"/>
    </row>
    <row r="253" spans="6:13" ht="18.75">
      <c r="F253"/>
      <c r="M253" s="358"/>
    </row>
    <row r="254" spans="6:13" ht="18.75">
      <c r="F254"/>
      <c r="M254" s="358"/>
    </row>
    <row r="255" spans="6:13" ht="18.75">
      <c r="F255"/>
      <c r="M255" s="358"/>
    </row>
    <row r="256" spans="6:13" ht="18.75">
      <c r="F256"/>
      <c r="M256" s="358"/>
    </row>
    <row r="257" spans="6:13" ht="18.75">
      <c r="F257"/>
      <c r="M257" s="358"/>
    </row>
    <row r="258" spans="6:13" ht="18.75">
      <c r="F258"/>
      <c r="M258" s="358"/>
    </row>
    <row r="259" spans="6:13" ht="18.75">
      <c r="F259"/>
      <c r="M259" s="358"/>
    </row>
    <row r="260" spans="6:13" ht="18.75">
      <c r="F260"/>
      <c r="M260" s="358"/>
    </row>
    <row r="261" spans="6:13" ht="18.75">
      <c r="F261"/>
      <c r="M261" s="358"/>
    </row>
    <row r="262" spans="6:13" ht="18.75">
      <c r="F262"/>
      <c r="M262" s="358"/>
    </row>
    <row r="263" spans="6:13" ht="18.75">
      <c r="F263"/>
      <c r="M263" s="358"/>
    </row>
    <row r="264" spans="6:13" ht="18.75">
      <c r="F264"/>
      <c r="M264" s="358"/>
    </row>
    <row r="265" spans="6:13" ht="18.75">
      <c r="F265"/>
      <c r="M265" s="358"/>
    </row>
    <row r="266" spans="6:13" ht="18.75">
      <c r="F266"/>
      <c r="M266" s="358"/>
    </row>
    <row r="267" spans="6:13" ht="18.75">
      <c r="F267"/>
      <c r="M267" s="358"/>
    </row>
    <row r="268" spans="6:13" ht="18.75">
      <c r="F268"/>
      <c r="M268" s="358"/>
    </row>
    <row r="269" spans="6:13" ht="18.75">
      <c r="F269"/>
      <c r="M269" s="358"/>
    </row>
    <row r="270" spans="6:13" ht="18.75">
      <c r="F270"/>
      <c r="M270" s="358"/>
    </row>
    <row r="271" spans="6:13" ht="18.75">
      <c r="F271"/>
      <c r="M271" s="358"/>
    </row>
    <row r="272" spans="6:13" ht="18.75">
      <c r="F272"/>
      <c r="M272" s="358"/>
    </row>
    <row r="273" spans="6:13" ht="18.75">
      <c r="F273"/>
      <c r="M273" s="358"/>
    </row>
    <row r="274" spans="6:13" ht="18.75">
      <c r="F274"/>
      <c r="M274" s="358"/>
    </row>
    <row r="275" spans="6:13" ht="18.75">
      <c r="F275"/>
      <c r="M275" s="358"/>
    </row>
    <row r="276" spans="6:13" ht="18.75">
      <c r="F276"/>
      <c r="M276" s="358"/>
    </row>
    <row r="277" spans="6:13" ht="18.75">
      <c r="F277"/>
      <c r="M277" s="358"/>
    </row>
    <row r="278" spans="6:13" ht="18.75">
      <c r="F278"/>
      <c r="M278" s="358"/>
    </row>
    <row r="279" spans="6:13" ht="18.75">
      <c r="F279"/>
      <c r="M279" s="358"/>
    </row>
    <row r="280" spans="6:13" ht="18.75">
      <c r="F280"/>
      <c r="M280" s="358"/>
    </row>
    <row r="281" spans="6:13" ht="18.75">
      <c r="F281"/>
      <c r="M281" s="358"/>
    </row>
    <row r="282" spans="6:13" ht="18.75">
      <c r="F282"/>
      <c r="M282" s="358"/>
    </row>
    <row r="283" spans="6:13" ht="18.75">
      <c r="F283"/>
      <c r="M283" s="358"/>
    </row>
    <row r="284" spans="6:13" ht="18.75">
      <c r="F284"/>
      <c r="M284" s="358"/>
    </row>
    <row r="285" spans="6:13" ht="18.75">
      <c r="F285"/>
      <c r="M285" s="358"/>
    </row>
    <row r="286" spans="6:13" ht="18.75">
      <c r="F286"/>
      <c r="M286" s="358"/>
    </row>
    <row r="287" spans="6:13" ht="18.75">
      <c r="F287"/>
      <c r="M287" s="358"/>
    </row>
    <row r="288" spans="6:13" ht="18.75">
      <c r="F288"/>
      <c r="M288" s="358"/>
    </row>
    <row r="289" spans="6:13" ht="18.75">
      <c r="F289"/>
      <c r="M289" s="358"/>
    </row>
    <row r="290" spans="6:13" ht="18.75">
      <c r="F290"/>
      <c r="M290" s="358"/>
    </row>
    <row r="291" spans="6:13" ht="18.75">
      <c r="F291"/>
      <c r="M291" s="358"/>
    </row>
    <row r="292" spans="6:13" ht="18.75">
      <c r="F292"/>
      <c r="M292" s="358"/>
    </row>
    <row r="293" spans="6:13" ht="18.75">
      <c r="F293"/>
      <c r="M293" s="358"/>
    </row>
    <row r="294" spans="6:13" ht="18.75">
      <c r="F294"/>
      <c r="M294" s="358"/>
    </row>
    <row r="295" spans="6:13" ht="18.75">
      <c r="F295"/>
      <c r="M295" s="358"/>
    </row>
    <row r="296" spans="6:13" ht="18.75">
      <c r="F296"/>
      <c r="M296" s="358"/>
    </row>
    <row r="297" spans="6:13" ht="18.75">
      <c r="F297"/>
      <c r="M297" s="358"/>
    </row>
    <row r="298" spans="6:13" ht="18.75">
      <c r="F298"/>
      <c r="M298" s="358"/>
    </row>
    <row r="299" spans="6:13" ht="18.75">
      <c r="F299"/>
      <c r="M299" s="358"/>
    </row>
    <row r="300" spans="6:13" ht="18.75">
      <c r="F300"/>
      <c r="M300" s="358"/>
    </row>
    <row r="301" spans="6:13" ht="18.75">
      <c r="F301"/>
      <c r="M301" s="358"/>
    </row>
    <row r="302" spans="6:13" ht="18.75">
      <c r="F302"/>
      <c r="M302" s="358"/>
    </row>
    <row r="303" spans="6:13" ht="18.75">
      <c r="F303"/>
      <c r="M303" s="358"/>
    </row>
    <row r="304" spans="6:13" ht="18.75">
      <c r="F304"/>
      <c r="M304" s="358"/>
    </row>
    <row r="305" spans="6:13" ht="18.75">
      <c r="F305"/>
      <c r="M305" s="358"/>
    </row>
    <row r="306" spans="6:13" ht="18.75">
      <c r="F306"/>
      <c r="M306" s="358"/>
    </row>
    <row r="307" spans="6:13" ht="18.75">
      <c r="F307"/>
      <c r="M307" s="358"/>
    </row>
    <row r="308" spans="6:13" ht="18.75">
      <c r="F308"/>
      <c r="M308" s="358"/>
    </row>
    <row r="309" spans="6:13" ht="18.75">
      <c r="F309"/>
      <c r="M309" s="358"/>
    </row>
    <row r="310" spans="6:13" ht="18.75">
      <c r="F310"/>
      <c r="M310" s="358"/>
    </row>
    <row r="311" spans="6:13" ht="18.75">
      <c r="F311"/>
      <c r="M311" s="358"/>
    </row>
    <row r="312" spans="6:13" ht="18.75">
      <c r="F312"/>
      <c r="M312" s="358"/>
    </row>
    <row r="313" spans="6:13" ht="18.75">
      <c r="F313"/>
      <c r="M313" s="358"/>
    </row>
    <row r="314" spans="6:13" ht="18.75">
      <c r="F314"/>
      <c r="M314" s="358"/>
    </row>
    <row r="315" spans="6:13" ht="18.75">
      <c r="F315"/>
      <c r="M315" s="358"/>
    </row>
    <row r="316" spans="6:13">
      <c r="F316"/>
    </row>
    <row r="317" spans="6:13">
      <c r="F317"/>
    </row>
    <row r="318" spans="6:13">
      <c r="F318"/>
    </row>
    <row r="319" spans="6:13">
      <c r="F319"/>
    </row>
    <row r="320" spans="6:13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  <row r="4002" spans="6:6">
      <c r="F4002"/>
    </row>
    <row r="4003" spans="6:6">
      <c r="F4003"/>
    </row>
    <row r="4004" spans="6:6">
      <c r="F4004"/>
    </row>
    <row r="4005" spans="6:6">
      <c r="F4005"/>
    </row>
    <row r="4006" spans="6:6">
      <c r="F4006"/>
    </row>
    <row r="4007" spans="6:6">
      <c r="F4007"/>
    </row>
    <row r="4008" spans="6:6">
      <c r="F4008"/>
    </row>
    <row r="4009" spans="6:6">
      <c r="F4009"/>
    </row>
    <row r="4010" spans="6:6">
      <c r="F4010"/>
    </row>
    <row r="4011" spans="6:6">
      <c r="F4011"/>
    </row>
    <row r="4012" spans="6:6">
      <c r="F4012"/>
    </row>
    <row r="4013" spans="6:6">
      <c r="F4013"/>
    </row>
    <row r="4014" spans="6:6">
      <c r="F4014"/>
    </row>
    <row r="4015" spans="6:6">
      <c r="F4015"/>
    </row>
    <row r="4016" spans="6:6">
      <c r="F4016"/>
    </row>
    <row r="4017" spans="6:6">
      <c r="F4017"/>
    </row>
    <row r="4018" spans="6:6">
      <c r="F4018"/>
    </row>
    <row r="4019" spans="6:6">
      <c r="F4019"/>
    </row>
    <row r="4020" spans="6:6">
      <c r="F4020"/>
    </row>
    <row r="4021" spans="6:6">
      <c r="F4021"/>
    </row>
    <row r="4022" spans="6:6">
      <c r="F4022"/>
    </row>
    <row r="4023" spans="6:6">
      <c r="F4023"/>
    </row>
    <row r="4024" spans="6:6">
      <c r="F4024"/>
    </row>
    <row r="4025" spans="6:6">
      <c r="F4025"/>
    </row>
    <row r="4026" spans="6:6">
      <c r="F4026"/>
    </row>
    <row r="4027" spans="6:6">
      <c r="F4027"/>
    </row>
    <row r="4028" spans="6:6">
      <c r="F4028"/>
    </row>
    <row r="4029" spans="6:6">
      <c r="F4029"/>
    </row>
    <row r="4030" spans="6:6">
      <c r="F4030"/>
    </row>
    <row r="4031" spans="6:6">
      <c r="F4031"/>
    </row>
    <row r="4032" spans="6:6">
      <c r="F4032"/>
    </row>
    <row r="4033" spans="6:6">
      <c r="F4033"/>
    </row>
    <row r="4034" spans="6:6">
      <c r="F4034"/>
    </row>
    <row r="4035" spans="6:6">
      <c r="F4035"/>
    </row>
    <row r="4036" spans="6:6">
      <c r="F4036"/>
    </row>
    <row r="4037" spans="6:6">
      <c r="F4037"/>
    </row>
    <row r="4038" spans="6:6">
      <c r="F4038"/>
    </row>
    <row r="4039" spans="6:6">
      <c r="F4039"/>
    </row>
    <row r="4040" spans="6:6">
      <c r="F4040"/>
    </row>
    <row r="4041" spans="6:6">
      <c r="F4041"/>
    </row>
    <row r="4042" spans="6:6">
      <c r="F4042"/>
    </row>
    <row r="4043" spans="6:6">
      <c r="F4043"/>
    </row>
    <row r="4044" spans="6:6">
      <c r="F4044"/>
    </row>
    <row r="4045" spans="6:6">
      <c r="F4045"/>
    </row>
    <row r="4046" spans="6:6">
      <c r="F4046"/>
    </row>
    <row r="4047" spans="6:6">
      <c r="F4047"/>
    </row>
    <row r="4048" spans="6:6">
      <c r="F4048"/>
    </row>
    <row r="4049" spans="6:6">
      <c r="F4049"/>
    </row>
    <row r="4050" spans="6:6">
      <c r="F4050"/>
    </row>
    <row r="4051" spans="6:6">
      <c r="F4051"/>
    </row>
    <row r="4052" spans="6:6">
      <c r="F4052"/>
    </row>
    <row r="4053" spans="6:6">
      <c r="F4053"/>
    </row>
    <row r="4054" spans="6:6">
      <c r="F4054"/>
    </row>
    <row r="4055" spans="6:6">
      <c r="F4055"/>
    </row>
    <row r="4056" spans="6:6">
      <c r="F4056"/>
    </row>
    <row r="4057" spans="6:6">
      <c r="F4057"/>
    </row>
    <row r="4058" spans="6:6">
      <c r="F4058"/>
    </row>
    <row r="4059" spans="6:6">
      <c r="F4059"/>
    </row>
    <row r="4060" spans="6:6">
      <c r="F4060"/>
    </row>
    <row r="4061" spans="6:6">
      <c r="F4061"/>
    </row>
    <row r="4062" spans="6:6">
      <c r="F4062"/>
    </row>
    <row r="4063" spans="6:6">
      <c r="F4063"/>
    </row>
    <row r="4064" spans="6:6">
      <c r="F4064"/>
    </row>
    <row r="4065" spans="6:6">
      <c r="F4065"/>
    </row>
    <row r="4066" spans="6:6">
      <c r="F4066"/>
    </row>
    <row r="4067" spans="6:6">
      <c r="F4067"/>
    </row>
    <row r="4068" spans="6:6">
      <c r="F4068"/>
    </row>
    <row r="4069" spans="6:6">
      <c r="F4069"/>
    </row>
    <row r="4070" spans="6:6">
      <c r="F4070"/>
    </row>
    <row r="4071" spans="6:6">
      <c r="F4071"/>
    </row>
    <row r="4072" spans="6:6">
      <c r="F4072"/>
    </row>
    <row r="4073" spans="6:6">
      <c r="F4073"/>
    </row>
    <row r="4074" spans="6:6">
      <c r="F4074"/>
    </row>
    <row r="4075" spans="6:6">
      <c r="F4075"/>
    </row>
    <row r="4076" spans="6:6">
      <c r="F4076"/>
    </row>
    <row r="4077" spans="6:6">
      <c r="F4077"/>
    </row>
    <row r="4078" spans="6:6">
      <c r="F4078"/>
    </row>
    <row r="4079" spans="6:6">
      <c r="F4079"/>
    </row>
    <row r="4080" spans="6:6">
      <c r="F4080"/>
    </row>
    <row r="4081" spans="6:6">
      <c r="F4081"/>
    </row>
    <row r="4082" spans="6:6">
      <c r="F4082"/>
    </row>
    <row r="4083" spans="6:6">
      <c r="F4083"/>
    </row>
    <row r="4084" spans="6:6">
      <c r="F4084"/>
    </row>
    <row r="4085" spans="6:6">
      <c r="F4085"/>
    </row>
    <row r="4086" spans="6:6">
      <c r="F4086"/>
    </row>
    <row r="4087" spans="6:6">
      <c r="F4087"/>
    </row>
    <row r="4088" spans="6:6">
      <c r="F4088"/>
    </row>
    <row r="4089" spans="6:6">
      <c r="F4089"/>
    </row>
    <row r="4090" spans="6:6">
      <c r="F4090"/>
    </row>
    <row r="4091" spans="6:6">
      <c r="F4091"/>
    </row>
    <row r="4092" spans="6:6">
      <c r="F4092"/>
    </row>
    <row r="4093" spans="6:6">
      <c r="F4093"/>
    </row>
    <row r="4094" spans="6:6">
      <c r="F4094"/>
    </row>
    <row r="4095" spans="6:6">
      <c r="F4095"/>
    </row>
    <row r="4096" spans="6:6">
      <c r="F4096"/>
    </row>
    <row r="4097" spans="6:6">
      <c r="F4097"/>
    </row>
    <row r="4098" spans="6:6">
      <c r="F4098"/>
    </row>
    <row r="4099" spans="6:6">
      <c r="F4099"/>
    </row>
    <row r="4100" spans="6:6">
      <c r="F4100"/>
    </row>
    <row r="4101" spans="6:6">
      <c r="F4101"/>
    </row>
    <row r="4102" spans="6:6">
      <c r="F4102"/>
    </row>
    <row r="4103" spans="6:6">
      <c r="F4103"/>
    </row>
    <row r="4104" spans="6:6">
      <c r="F4104"/>
    </row>
    <row r="4105" spans="6:6">
      <c r="F4105"/>
    </row>
    <row r="4106" spans="6:6">
      <c r="F4106"/>
    </row>
    <row r="4107" spans="6:6">
      <c r="F4107"/>
    </row>
    <row r="4108" spans="6:6">
      <c r="F4108"/>
    </row>
    <row r="4109" spans="6:6">
      <c r="F4109"/>
    </row>
    <row r="4110" spans="6:6">
      <c r="F4110"/>
    </row>
    <row r="4111" spans="6:6">
      <c r="F4111"/>
    </row>
    <row r="4112" spans="6:6">
      <c r="F4112"/>
    </row>
    <row r="4113" spans="6:6">
      <c r="F4113"/>
    </row>
    <row r="4114" spans="6:6">
      <c r="F4114"/>
    </row>
    <row r="4115" spans="6:6">
      <c r="F4115"/>
    </row>
    <row r="4116" spans="6:6">
      <c r="F4116"/>
    </row>
    <row r="4117" spans="6:6">
      <c r="F4117"/>
    </row>
    <row r="4118" spans="6:6">
      <c r="F4118"/>
    </row>
    <row r="4119" spans="6:6">
      <c r="F4119"/>
    </row>
    <row r="4120" spans="6:6">
      <c r="F4120"/>
    </row>
    <row r="4121" spans="6:6">
      <c r="F4121"/>
    </row>
    <row r="4122" spans="6:6">
      <c r="F4122"/>
    </row>
    <row r="4123" spans="6:6">
      <c r="F4123"/>
    </row>
    <row r="4124" spans="6:6">
      <c r="F4124"/>
    </row>
    <row r="4125" spans="6:6">
      <c r="F4125"/>
    </row>
    <row r="4126" spans="6:6">
      <c r="F4126"/>
    </row>
    <row r="4127" spans="6:6">
      <c r="F4127"/>
    </row>
    <row r="4128" spans="6:6">
      <c r="F4128"/>
    </row>
    <row r="4129" spans="6:6">
      <c r="F4129"/>
    </row>
    <row r="4130" spans="6:6">
      <c r="F4130"/>
    </row>
    <row r="4131" spans="6:6">
      <c r="F4131"/>
    </row>
    <row r="4132" spans="6:6">
      <c r="F4132"/>
    </row>
    <row r="4133" spans="6:6">
      <c r="F4133"/>
    </row>
    <row r="4134" spans="6:6">
      <c r="F4134"/>
    </row>
    <row r="4135" spans="6:6">
      <c r="F4135"/>
    </row>
    <row r="4136" spans="6:6">
      <c r="F4136"/>
    </row>
    <row r="4137" spans="6:6">
      <c r="F4137"/>
    </row>
    <row r="4138" spans="6:6">
      <c r="F4138"/>
    </row>
    <row r="4139" spans="6:6">
      <c r="F4139"/>
    </row>
    <row r="4140" spans="6:6">
      <c r="F4140"/>
    </row>
    <row r="4141" spans="6:6">
      <c r="F4141"/>
    </row>
    <row r="4142" spans="6:6">
      <c r="F4142"/>
    </row>
    <row r="4143" spans="6:6">
      <c r="F4143"/>
    </row>
    <row r="4144" spans="6:6">
      <c r="F4144"/>
    </row>
    <row r="4145" spans="6:6">
      <c r="F4145"/>
    </row>
    <row r="4146" spans="6:6">
      <c r="F4146"/>
    </row>
    <row r="4147" spans="6:6">
      <c r="F4147"/>
    </row>
    <row r="4148" spans="6:6">
      <c r="F4148"/>
    </row>
    <row r="4149" spans="6:6">
      <c r="F4149"/>
    </row>
    <row r="4150" spans="6:6">
      <c r="F4150"/>
    </row>
    <row r="4151" spans="6:6">
      <c r="F4151"/>
    </row>
    <row r="4152" spans="6:6">
      <c r="F4152"/>
    </row>
    <row r="4153" spans="6:6">
      <c r="F4153"/>
    </row>
    <row r="4154" spans="6:6">
      <c r="F4154"/>
    </row>
    <row r="4155" spans="6:6">
      <c r="F4155"/>
    </row>
    <row r="4156" spans="6:6">
      <c r="F4156"/>
    </row>
    <row r="4157" spans="6:6">
      <c r="F4157"/>
    </row>
    <row r="4158" spans="6:6">
      <c r="F4158"/>
    </row>
    <row r="4159" spans="6:6">
      <c r="F4159"/>
    </row>
    <row r="4160" spans="6:6">
      <c r="F4160"/>
    </row>
    <row r="4161" spans="6:6">
      <c r="F4161"/>
    </row>
    <row r="4162" spans="6:6">
      <c r="F4162"/>
    </row>
    <row r="4163" spans="6:6">
      <c r="F4163"/>
    </row>
    <row r="4164" spans="6:6">
      <c r="F4164"/>
    </row>
    <row r="4165" spans="6:6">
      <c r="F4165"/>
    </row>
    <row r="4166" spans="6:6">
      <c r="F4166"/>
    </row>
    <row r="4167" spans="6:6">
      <c r="F4167"/>
    </row>
    <row r="4168" spans="6:6">
      <c r="F4168"/>
    </row>
    <row r="4169" spans="6:6">
      <c r="F4169"/>
    </row>
    <row r="4170" spans="6:6">
      <c r="F4170"/>
    </row>
    <row r="4171" spans="6:6">
      <c r="F4171"/>
    </row>
    <row r="4172" spans="6:6">
      <c r="F4172"/>
    </row>
    <row r="4173" spans="6:6">
      <c r="F4173"/>
    </row>
    <row r="4174" spans="6:6">
      <c r="F4174"/>
    </row>
    <row r="4175" spans="6:6">
      <c r="F4175"/>
    </row>
    <row r="4176" spans="6:6">
      <c r="F4176"/>
    </row>
    <row r="4177" spans="6:6">
      <c r="F4177"/>
    </row>
    <row r="4178" spans="6:6">
      <c r="F4178"/>
    </row>
    <row r="4179" spans="6:6">
      <c r="F4179"/>
    </row>
    <row r="4180" spans="6:6">
      <c r="F4180"/>
    </row>
    <row r="4181" spans="6:6">
      <c r="F4181"/>
    </row>
    <row r="4182" spans="6:6">
      <c r="F4182"/>
    </row>
    <row r="4183" spans="6:6">
      <c r="F4183"/>
    </row>
    <row r="4184" spans="6:6">
      <c r="F4184"/>
    </row>
    <row r="4185" spans="6:6">
      <c r="F4185"/>
    </row>
    <row r="4186" spans="6:6">
      <c r="F4186"/>
    </row>
    <row r="4187" spans="6:6">
      <c r="F4187"/>
    </row>
    <row r="4188" spans="6:6">
      <c r="F4188"/>
    </row>
    <row r="4189" spans="6:6">
      <c r="F4189"/>
    </row>
    <row r="4190" spans="6:6">
      <c r="F4190"/>
    </row>
    <row r="4191" spans="6:6">
      <c r="F4191"/>
    </row>
    <row r="4192" spans="6:6">
      <c r="F4192"/>
    </row>
    <row r="4193" spans="6:6">
      <c r="F4193"/>
    </row>
    <row r="4194" spans="6:6">
      <c r="F4194"/>
    </row>
    <row r="4195" spans="6:6">
      <c r="F4195"/>
    </row>
    <row r="4196" spans="6:6">
      <c r="F4196"/>
    </row>
    <row r="4197" spans="6:6">
      <c r="F4197"/>
    </row>
    <row r="4198" spans="6:6">
      <c r="F4198"/>
    </row>
    <row r="4199" spans="6:6">
      <c r="F4199"/>
    </row>
    <row r="4200" spans="6:6">
      <c r="F4200"/>
    </row>
    <row r="4201" spans="6:6">
      <c r="F4201"/>
    </row>
    <row r="4202" spans="6:6">
      <c r="F4202"/>
    </row>
    <row r="4203" spans="6:6">
      <c r="F4203"/>
    </row>
    <row r="4204" spans="6:6">
      <c r="F4204"/>
    </row>
    <row r="4205" spans="6:6">
      <c r="F4205"/>
    </row>
    <row r="4206" spans="6:6">
      <c r="F4206"/>
    </row>
    <row r="4207" spans="6:6">
      <c r="F4207"/>
    </row>
    <row r="4208" spans="6:6">
      <c r="F4208"/>
    </row>
    <row r="4209" spans="6:6">
      <c r="F4209"/>
    </row>
    <row r="4210" spans="6:6">
      <c r="F4210"/>
    </row>
    <row r="4211" spans="6:6">
      <c r="F4211"/>
    </row>
    <row r="4212" spans="6:6">
      <c r="F4212"/>
    </row>
    <row r="4213" spans="6:6">
      <c r="F4213"/>
    </row>
    <row r="4214" spans="6:6">
      <c r="F4214"/>
    </row>
    <row r="4215" spans="6:6">
      <c r="F4215"/>
    </row>
    <row r="4216" spans="6:6">
      <c r="F4216"/>
    </row>
    <row r="4217" spans="6:6">
      <c r="F4217"/>
    </row>
    <row r="4218" spans="6:6">
      <c r="F4218"/>
    </row>
    <row r="4219" spans="6:6">
      <c r="F4219"/>
    </row>
    <row r="4220" spans="6:6">
      <c r="F4220"/>
    </row>
    <row r="4221" spans="6:6">
      <c r="F4221"/>
    </row>
    <row r="4222" spans="6:6">
      <c r="F4222"/>
    </row>
    <row r="4223" spans="6:6">
      <c r="F4223"/>
    </row>
    <row r="4224" spans="6:6">
      <c r="F4224"/>
    </row>
    <row r="4225" spans="6:6">
      <c r="F4225"/>
    </row>
    <row r="4226" spans="6:6">
      <c r="F4226"/>
    </row>
    <row r="4227" spans="6:6">
      <c r="F4227"/>
    </row>
    <row r="4228" spans="6:6">
      <c r="F4228"/>
    </row>
    <row r="4229" spans="6:6">
      <c r="F4229"/>
    </row>
    <row r="4230" spans="6:6">
      <c r="F4230"/>
    </row>
    <row r="4231" spans="6:6">
      <c r="F4231"/>
    </row>
    <row r="4232" spans="6:6">
      <c r="F4232"/>
    </row>
    <row r="4233" spans="6:6">
      <c r="F4233"/>
    </row>
    <row r="4234" spans="6:6">
      <c r="F4234"/>
    </row>
    <row r="4235" spans="6:6">
      <c r="F4235"/>
    </row>
    <row r="4236" spans="6:6">
      <c r="F4236"/>
    </row>
    <row r="4237" spans="6:6">
      <c r="F4237"/>
    </row>
    <row r="4238" spans="6:6">
      <c r="F4238"/>
    </row>
    <row r="4239" spans="6:6">
      <c r="F4239"/>
    </row>
    <row r="4240" spans="6:6">
      <c r="F4240"/>
    </row>
    <row r="4241" spans="6:6">
      <c r="F4241"/>
    </row>
    <row r="4242" spans="6:6">
      <c r="F4242"/>
    </row>
    <row r="4243" spans="6:6">
      <c r="F4243"/>
    </row>
    <row r="4244" spans="6:6">
      <c r="F4244"/>
    </row>
    <row r="4245" spans="6:6">
      <c r="F4245"/>
    </row>
    <row r="4246" spans="6:6">
      <c r="F4246"/>
    </row>
    <row r="4247" spans="6:6">
      <c r="F4247"/>
    </row>
    <row r="4248" spans="6:6">
      <c r="F4248"/>
    </row>
    <row r="4249" spans="6:6">
      <c r="F4249"/>
    </row>
    <row r="4250" spans="6:6">
      <c r="F4250"/>
    </row>
    <row r="4251" spans="6:6">
      <c r="F4251"/>
    </row>
    <row r="4252" spans="6:6">
      <c r="F4252"/>
    </row>
    <row r="4253" spans="6:6">
      <c r="F4253"/>
    </row>
    <row r="4254" spans="6:6">
      <c r="F4254"/>
    </row>
    <row r="4255" spans="6:6">
      <c r="F4255"/>
    </row>
    <row r="4256" spans="6:6">
      <c r="F4256"/>
    </row>
    <row r="4257" spans="6:6">
      <c r="F4257"/>
    </row>
    <row r="4258" spans="6:6">
      <c r="F4258"/>
    </row>
    <row r="4259" spans="6:6">
      <c r="F4259"/>
    </row>
    <row r="4260" spans="6:6">
      <c r="F4260"/>
    </row>
    <row r="4261" spans="6:6">
      <c r="F4261"/>
    </row>
    <row r="4262" spans="6:6">
      <c r="F4262"/>
    </row>
    <row r="4263" spans="6:6">
      <c r="F4263"/>
    </row>
    <row r="4264" spans="6:6">
      <c r="F4264"/>
    </row>
    <row r="4265" spans="6:6">
      <c r="F4265"/>
    </row>
    <row r="4266" spans="6:6">
      <c r="F4266"/>
    </row>
    <row r="4267" spans="6:6">
      <c r="F4267"/>
    </row>
    <row r="4268" spans="6:6">
      <c r="F4268"/>
    </row>
    <row r="4269" spans="6:6">
      <c r="F4269"/>
    </row>
    <row r="4270" spans="6:6">
      <c r="F4270"/>
    </row>
    <row r="4271" spans="6:6">
      <c r="F4271"/>
    </row>
    <row r="4272" spans="6:6">
      <c r="F4272"/>
    </row>
    <row r="4273" spans="6:6">
      <c r="F4273"/>
    </row>
    <row r="4274" spans="6:6">
      <c r="F4274"/>
    </row>
    <row r="4275" spans="6:6">
      <c r="F4275"/>
    </row>
    <row r="4276" spans="6:6">
      <c r="F4276"/>
    </row>
    <row r="4277" spans="6:6">
      <c r="F4277"/>
    </row>
    <row r="4278" spans="6:6">
      <c r="F4278"/>
    </row>
    <row r="4279" spans="6:6">
      <c r="F4279"/>
    </row>
    <row r="4280" spans="6:6">
      <c r="F4280"/>
    </row>
    <row r="4281" spans="6:6">
      <c r="F4281"/>
    </row>
    <row r="4282" spans="6:6">
      <c r="F4282"/>
    </row>
    <row r="4283" spans="6:6">
      <c r="F4283"/>
    </row>
    <row r="4284" spans="6:6">
      <c r="F4284"/>
    </row>
    <row r="4285" spans="6:6">
      <c r="F4285"/>
    </row>
    <row r="4286" spans="6:6">
      <c r="F4286"/>
    </row>
    <row r="4287" spans="6:6">
      <c r="F4287"/>
    </row>
    <row r="4288" spans="6:6">
      <c r="F4288"/>
    </row>
    <row r="4289" spans="6:6">
      <c r="F4289"/>
    </row>
    <row r="4290" spans="6:6">
      <c r="F4290"/>
    </row>
    <row r="4291" spans="6:6">
      <c r="F4291"/>
    </row>
    <row r="4292" spans="6:6">
      <c r="F4292"/>
    </row>
    <row r="4293" spans="6:6">
      <c r="F4293"/>
    </row>
    <row r="4294" spans="6:6">
      <c r="F4294"/>
    </row>
    <row r="4295" spans="6:6">
      <c r="F4295"/>
    </row>
    <row r="4296" spans="6:6">
      <c r="F4296"/>
    </row>
    <row r="4297" spans="6:6">
      <c r="F4297"/>
    </row>
    <row r="4298" spans="6:6">
      <c r="F4298"/>
    </row>
    <row r="4299" spans="6:6">
      <c r="F4299"/>
    </row>
    <row r="4300" spans="6:6">
      <c r="F4300"/>
    </row>
    <row r="4301" spans="6:6">
      <c r="F4301"/>
    </row>
    <row r="4302" spans="6:6">
      <c r="F4302"/>
    </row>
    <row r="4303" spans="6:6">
      <c r="F4303"/>
    </row>
    <row r="4304" spans="6:6">
      <c r="F4304"/>
    </row>
    <row r="4305" spans="6:6">
      <c r="F4305"/>
    </row>
    <row r="4306" spans="6:6">
      <c r="F4306"/>
    </row>
    <row r="4307" spans="6:6">
      <c r="F4307"/>
    </row>
    <row r="4308" spans="6:6">
      <c r="F4308"/>
    </row>
    <row r="4309" spans="6:6">
      <c r="F4309"/>
    </row>
    <row r="4310" spans="6:6">
      <c r="F4310"/>
    </row>
    <row r="4311" spans="6:6">
      <c r="F4311"/>
    </row>
    <row r="4312" spans="6:6">
      <c r="F4312"/>
    </row>
    <row r="4313" spans="6:6">
      <c r="F4313"/>
    </row>
    <row r="4314" spans="6:6">
      <c r="F4314"/>
    </row>
    <row r="4315" spans="6:6">
      <c r="F4315"/>
    </row>
    <row r="4316" spans="6:6">
      <c r="F4316"/>
    </row>
    <row r="4317" spans="6:6">
      <c r="F4317"/>
    </row>
    <row r="4318" spans="6:6">
      <c r="F4318"/>
    </row>
    <row r="4319" spans="6:6">
      <c r="F4319"/>
    </row>
    <row r="4320" spans="6:6">
      <c r="F4320"/>
    </row>
    <row r="4321" spans="6:6">
      <c r="F4321"/>
    </row>
    <row r="4322" spans="6:6">
      <c r="F4322"/>
    </row>
    <row r="4323" spans="6:6">
      <c r="F4323"/>
    </row>
    <row r="4324" spans="6:6">
      <c r="F4324"/>
    </row>
    <row r="4325" spans="6:6">
      <c r="F4325"/>
    </row>
    <row r="4326" spans="6:6">
      <c r="F4326"/>
    </row>
    <row r="4327" spans="6:6">
      <c r="F4327"/>
    </row>
    <row r="4328" spans="6:6">
      <c r="F4328"/>
    </row>
    <row r="4329" spans="6:6">
      <c r="F4329"/>
    </row>
    <row r="4330" spans="6:6">
      <c r="F4330"/>
    </row>
    <row r="4331" spans="6:6">
      <c r="F4331"/>
    </row>
    <row r="4332" spans="6:6">
      <c r="F4332"/>
    </row>
    <row r="4333" spans="6:6">
      <c r="F4333"/>
    </row>
    <row r="4334" spans="6:6">
      <c r="F4334"/>
    </row>
    <row r="4335" spans="6:6">
      <c r="F4335"/>
    </row>
    <row r="4336" spans="6:6">
      <c r="F4336"/>
    </row>
    <row r="4337" spans="6:6">
      <c r="F4337"/>
    </row>
    <row r="4338" spans="6:6">
      <c r="F4338"/>
    </row>
    <row r="4339" spans="6:6">
      <c r="F4339"/>
    </row>
    <row r="4340" spans="6:6">
      <c r="F4340"/>
    </row>
    <row r="4341" spans="6:6">
      <c r="F4341"/>
    </row>
    <row r="4342" spans="6:6">
      <c r="F4342"/>
    </row>
    <row r="4343" spans="6:6">
      <c r="F4343"/>
    </row>
    <row r="4344" spans="6:6">
      <c r="F4344"/>
    </row>
    <row r="4345" spans="6:6">
      <c r="F4345"/>
    </row>
    <row r="4346" spans="6:6">
      <c r="F4346"/>
    </row>
    <row r="4347" spans="6:6">
      <c r="F4347"/>
    </row>
    <row r="4348" spans="6:6">
      <c r="F4348"/>
    </row>
    <row r="4349" spans="6:6">
      <c r="F4349"/>
    </row>
    <row r="4350" spans="6:6">
      <c r="F4350"/>
    </row>
    <row r="4351" spans="6:6">
      <c r="F4351"/>
    </row>
    <row r="4352" spans="6:6">
      <c r="F4352"/>
    </row>
    <row r="4353" spans="6:6">
      <c r="F4353"/>
    </row>
    <row r="4354" spans="6:6">
      <c r="F4354"/>
    </row>
    <row r="4355" spans="6:6">
      <c r="F4355"/>
    </row>
    <row r="4356" spans="6:6">
      <c r="F4356"/>
    </row>
    <row r="4357" spans="6:6">
      <c r="F4357"/>
    </row>
    <row r="4358" spans="6:6">
      <c r="F4358"/>
    </row>
    <row r="4359" spans="6:6">
      <c r="F4359"/>
    </row>
    <row r="4360" spans="6:6">
      <c r="F4360"/>
    </row>
    <row r="4361" spans="6:6">
      <c r="F4361"/>
    </row>
    <row r="4362" spans="6:6">
      <c r="F4362"/>
    </row>
    <row r="4363" spans="6:6">
      <c r="F4363"/>
    </row>
    <row r="4364" spans="6:6">
      <c r="F4364"/>
    </row>
    <row r="4365" spans="6:6">
      <c r="F4365"/>
    </row>
    <row r="4366" spans="6:6">
      <c r="F4366"/>
    </row>
    <row r="4367" spans="6:6">
      <c r="F4367"/>
    </row>
    <row r="4368" spans="6:6">
      <c r="F4368"/>
    </row>
    <row r="4369" spans="6:6">
      <c r="F4369"/>
    </row>
    <row r="4370" spans="6:6">
      <c r="F4370"/>
    </row>
    <row r="4371" spans="6:6">
      <c r="F4371"/>
    </row>
    <row r="4372" spans="6:6">
      <c r="F4372"/>
    </row>
    <row r="4373" spans="6:6">
      <c r="F4373"/>
    </row>
    <row r="4374" spans="6:6">
      <c r="F4374"/>
    </row>
    <row r="4375" spans="6:6">
      <c r="F4375"/>
    </row>
    <row r="4376" spans="6:6">
      <c r="F4376"/>
    </row>
    <row r="4377" spans="6:6">
      <c r="F4377"/>
    </row>
    <row r="4378" spans="6:6">
      <c r="F4378"/>
    </row>
    <row r="4379" spans="6:6">
      <c r="F4379"/>
    </row>
    <row r="4380" spans="6:6">
      <c r="F4380"/>
    </row>
    <row r="4381" spans="6:6">
      <c r="F4381"/>
    </row>
    <row r="4382" spans="6:6">
      <c r="F4382"/>
    </row>
    <row r="4383" spans="6:6">
      <c r="F4383"/>
    </row>
    <row r="4384" spans="6:6">
      <c r="F4384"/>
    </row>
    <row r="4385" spans="6:6">
      <c r="F4385"/>
    </row>
    <row r="4386" spans="6:6">
      <c r="F4386"/>
    </row>
    <row r="4387" spans="6:6">
      <c r="F4387"/>
    </row>
    <row r="4388" spans="6:6">
      <c r="F4388"/>
    </row>
    <row r="4389" spans="6:6">
      <c r="F4389"/>
    </row>
    <row r="4390" spans="6:6">
      <c r="F4390"/>
    </row>
    <row r="4391" spans="6:6">
      <c r="F4391"/>
    </row>
    <row r="4392" spans="6:6">
      <c r="F4392"/>
    </row>
    <row r="4393" spans="6:6">
      <c r="F4393"/>
    </row>
    <row r="4394" spans="6:6">
      <c r="F4394"/>
    </row>
    <row r="4395" spans="6:6">
      <c r="F4395"/>
    </row>
    <row r="4396" spans="6:6">
      <c r="F4396"/>
    </row>
    <row r="4397" spans="6:6">
      <c r="F4397"/>
    </row>
    <row r="4398" spans="6:6">
      <c r="F4398"/>
    </row>
    <row r="4399" spans="6:6">
      <c r="F4399"/>
    </row>
    <row r="4400" spans="6:6">
      <c r="F4400"/>
    </row>
    <row r="4401" spans="6:6">
      <c r="F4401"/>
    </row>
    <row r="4402" spans="6:6">
      <c r="F4402"/>
    </row>
    <row r="4403" spans="6:6">
      <c r="F4403"/>
    </row>
    <row r="4404" spans="6:6">
      <c r="F4404"/>
    </row>
    <row r="4405" spans="6:6">
      <c r="F4405"/>
    </row>
    <row r="4406" spans="6:6">
      <c r="F4406"/>
    </row>
    <row r="4407" spans="6:6">
      <c r="F4407"/>
    </row>
    <row r="4408" spans="6:6">
      <c r="F4408"/>
    </row>
    <row r="4409" spans="6:6">
      <c r="F4409"/>
    </row>
    <row r="4410" spans="6:6">
      <c r="F4410"/>
    </row>
    <row r="4411" spans="6:6">
      <c r="F4411"/>
    </row>
    <row r="4412" spans="6:6">
      <c r="F4412"/>
    </row>
    <row r="4413" spans="6:6">
      <c r="F4413"/>
    </row>
    <row r="4414" spans="6:6">
      <c r="F4414"/>
    </row>
    <row r="4415" spans="6:6">
      <c r="F4415"/>
    </row>
    <row r="4416" spans="6:6">
      <c r="F4416"/>
    </row>
    <row r="4417" spans="6:6">
      <c r="F4417"/>
    </row>
    <row r="4418" spans="6:6">
      <c r="F4418"/>
    </row>
    <row r="4419" spans="6:6">
      <c r="F4419"/>
    </row>
    <row r="4420" spans="6:6">
      <c r="F4420"/>
    </row>
    <row r="4421" spans="6:6">
      <c r="F4421"/>
    </row>
    <row r="4422" spans="6:6">
      <c r="F4422"/>
    </row>
    <row r="4423" spans="6:6">
      <c r="F4423"/>
    </row>
    <row r="4424" spans="6:6">
      <c r="F4424"/>
    </row>
    <row r="4425" spans="6:6">
      <c r="F4425"/>
    </row>
    <row r="4426" spans="6:6">
      <c r="F4426"/>
    </row>
    <row r="4427" spans="6:6">
      <c r="F4427"/>
    </row>
    <row r="4428" spans="6:6">
      <c r="F4428"/>
    </row>
    <row r="4429" spans="6:6">
      <c r="F4429"/>
    </row>
    <row r="4430" spans="6:6">
      <c r="F4430"/>
    </row>
    <row r="4431" spans="6:6">
      <c r="F4431"/>
    </row>
    <row r="4432" spans="6:6">
      <c r="F4432"/>
    </row>
    <row r="4433" spans="6:6">
      <c r="F4433"/>
    </row>
    <row r="4434" spans="6:6">
      <c r="F4434"/>
    </row>
    <row r="4435" spans="6:6">
      <c r="F4435"/>
    </row>
    <row r="4436" spans="6:6">
      <c r="F4436"/>
    </row>
    <row r="4437" spans="6:6">
      <c r="F4437"/>
    </row>
    <row r="4438" spans="6:6">
      <c r="F4438"/>
    </row>
    <row r="4439" spans="6:6">
      <c r="F4439"/>
    </row>
    <row r="4440" spans="6:6">
      <c r="F4440"/>
    </row>
    <row r="4441" spans="6:6">
      <c r="F4441"/>
    </row>
    <row r="4442" spans="6:6">
      <c r="F4442"/>
    </row>
    <row r="4443" spans="6:6">
      <c r="F4443"/>
    </row>
    <row r="4444" spans="6:6">
      <c r="F4444"/>
    </row>
    <row r="4445" spans="6:6">
      <c r="F4445"/>
    </row>
    <row r="4446" spans="6:6">
      <c r="F4446"/>
    </row>
    <row r="4447" spans="6:6">
      <c r="F4447"/>
    </row>
    <row r="4448" spans="6:6">
      <c r="F4448"/>
    </row>
    <row r="4449" spans="6:6">
      <c r="F4449"/>
    </row>
    <row r="4450" spans="6:6">
      <c r="F4450"/>
    </row>
    <row r="4451" spans="6:6">
      <c r="F4451"/>
    </row>
    <row r="4452" spans="6:6">
      <c r="F4452"/>
    </row>
    <row r="4453" spans="6:6">
      <c r="F4453"/>
    </row>
    <row r="4454" spans="6:6">
      <c r="F4454"/>
    </row>
    <row r="4455" spans="6:6">
      <c r="F4455"/>
    </row>
    <row r="4456" spans="6:6">
      <c r="F4456"/>
    </row>
    <row r="4457" spans="6:6">
      <c r="F4457"/>
    </row>
    <row r="4458" spans="6:6">
      <c r="F4458"/>
    </row>
    <row r="4459" spans="6:6">
      <c r="F4459"/>
    </row>
    <row r="4460" spans="6:6">
      <c r="F4460"/>
    </row>
    <row r="4461" spans="6:6">
      <c r="F4461"/>
    </row>
    <row r="4462" spans="6:6">
      <c r="F4462"/>
    </row>
    <row r="4463" spans="6:6">
      <c r="F4463"/>
    </row>
    <row r="4464" spans="6:6">
      <c r="F4464"/>
    </row>
    <row r="4465" spans="6:6">
      <c r="F4465"/>
    </row>
    <row r="4466" spans="6:6">
      <c r="F4466"/>
    </row>
    <row r="4467" spans="6:6">
      <c r="F4467"/>
    </row>
    <row r="4468" spans="6:6">
      <c r="F4468"/>
    </row>
    <row r="4469" spans="6:6">
      <c r="F4469"/>
    </row>
    <row r="4470" spans="6:6">
      <c r="F4470"/>
    </row>
    <row r="4471" spans="6:6">
      <c r="F4471"/>
    </row>
    <row r="4472" spans="6:6">
      <c r="F4472"/>
    </row>
    <row r="4473" spans="6:6">
      <c r="F4473"/>
    </row>
    <row r="4474" spans="6:6">
      <c r="F4474"/>
    </row>
    <row r="4475" spans="6:6">
      <c r="F4475"/>
    </row>
    <row r="4476" spans="6:6">
      <c r="F4476"/>
    </row>
    <row r="4477" spans="6:6">
      <c r="F4477"/>
    </row>
    <row r="4478" spans="6:6">
      <c r="F4478"/>
    </row>
    <row r="4479" spans="6:6">
      <c r="F4479"/>
    </row>
    <row r="4480" spans="6:6">
      <c r="F4480"/>
    </row>
    <row r="4481" spans="6:6">
      <c r="F4481"/>
    </row>
    <row r="4482" spans="6:6">
      <c r="F4482"/>
    </row>
    <row r="4483" spans="6:6">
      <c r="F4483"/>
    </row>
    <row r="4484" spans="6:6">
      <c r="F4484"/>
    </row>
    <row r="4485" spans="6:6">
      <c r="F4485"/>
    </row>
    <row r="4486" spans="6:6">
      <c r="F4486"/>
    </row>
    <row r="4487" spans="6:6">
      <c r="F4487"/>
    </row>
    <row r="4488" spans="6:6">
      <c r="F4488"/>
    </row>
    <row r="4489" spans="6:6">
      <c r="F4489"/>
    </row>
    <row r="4490" spans="6:6">
      <c r="F4490"/>
    </row>
    <row r="4491" spans="6:6">
      <c r="F4491"/>
    </row>
    <row r="4492" spans="6:6">
      <c r="F4492"/>
    </row>
    <row r="4493" spans="6:6">
      <c r="F4493"/>
    </row>
    <row r="4494" spans="6:6">
      <c r="F4494"/>
    </row>
    <row r="4495" spans="6:6">
      <c r="F4495"/>
    </row>
    <row r="4496" spans="6:6">
      <c r="F4496"/>
    </row>
    <row r="4497" spans="6:6">
      <c r="F4497"/>
    </row>
    <row r="4498" spans="6:6">
      <c r="F4498"/>
    </row>
    <row r="4499" spans="6:6">
      <c r="F4499"/>
    </row>
    <row r="4500" spans="6:6">
      <c r="F4500"/>
    </row>
    <row r="4501" spans="6:6">
      <c r="F4501"/>
    </row>
    <row r="4502" spans="6:6">
      <c r="F4502"/>
    </row>
    <row r="4503" spans="6:6">
      <c r="F4503"/>
    </row>
    <row r="4504" spans="6:6">
      <c r="F4504"/>
    </row>
    <row r="4505" spans="6:6">
      <c r="F4505"/>
    </row>
    <row r="4506" spans="6:6">
      <c r="F4506"/>
    </row>
    <row r="4507" spans="6:6">
      <c r="F4507"/>
    </row>
    <row r="4508" spans="6:6">
      <c r="F4508"/>
    </row>
    <row r="4509" spans="6:6">
      <c r="F4509"/>
    </row>
    <row r="4510" spans="6:6">
      <c r="F4510"/>
    </row>
    <row r="4511" spans="6:6">
      <c r="F4511"/>
    </row>
    <row r="4512" spans="6:6">
      <c r="F4512"/>
    </row>
    <row r="4513" spans="6:6">
      <c r="F4513"/>
    </row>
    <row r="4514" spans="6:6">
      <c r="F4514"/>
    </row>
    <row r="4515" spans="6:6">
      <c r="F4515"/>
    </row>
    <row r="4516" spans="6:6">
      <c r="F4516"/>
    </row>
    <row r="4517" spans="6:6">
      <c r="F4517"/>
    </row>
    <row r="4518" spans="6:6">
      <c r="F4518"/>
    </row>
    <row r="4519" spans="6:6">
      <c r="F4519"/>
    </row>
    <row r="4520" spans="6:6">
      <c r="F4520"/>
    </row>
    <row r="4521" spans="6:6">
      <c r="F4521"/>
    </row>
    <row r="4522" spans="6:6">
      <c r="F4522"/>
    </row>
    <row r="4523" spans="6:6">
      <c r="F4523"/>
    </row>
    <row r="4524" spans="6:6">
      <c r="F4524"/>
    </row>
    <row r="4525" spans="6:6">
      <c r="F4525"/>
    </row>
    <row r="4526" spans="6:6">
      <c r="F4526"/>
    </row>
    <row r="4527" spans="6:6">
      <c r="F4527"/>
    </row>
    <row r="4528" spans="6:6">
      <c r="F4528"/>
    </row>
    <row r="4529" spans="6:6">
      <c r="F4529"/>
    </row>
    <row r="4530" spans="6:6">
      <c r="F4530"/>
    </row>
    <row r="4531" spans="6:6">
      <c r="F4531"/>
    </row>
    <row r="4532" spans="6:6">
      <c r="F4532"/>
    </row>
    <row r="4533" spans="6:6">
      <c r="F4533"/>
    </row>
    <row r="4534" spans="6:6">
      <c r="F4534"/>
    </row>
    <row r="4535" spans="6:6">
      <c r="F4535"/>
    </row>
    <row r="4536" spans="6:6">
      <c r="F4536"/>
    </row>
    <row r="4537" spans="6:6">
      <c r="F4537"/>
    </row>
    <row r="4538" spans="6:6">
      <c r="F4538"/>
    </row>
    <row r="4539" spans="6:6">
      <c r="F4539"/>
    </row>
    <row r="4540" spans="6:6">
      <c r="F4540"/>
    </row>
    <row r="4541" spans="6:6">
      <c r="F4541"/>
    </row>
    <row r="4542" spans="6:6">
      <c r="F4542"/>
    </row>
    <row r="4543" spans="6:6">
      <c r="F4543"/>
    </row>
    <row r="4544" spans="6:6">
      <c r="F4544"/>
    </row>
    <row r="4545" spans="6:6">
      <c r="F4545"/>
    </row>
    <row r="4546" spans="6:6">
      <c r="F4546"/>
    </row>
    <row r="4547" spans="6:6">
      <c r="F4547"/>
    </row>
    <row r="4548" spans="6:6">
      <c r="F4548"/>
    </row>
    <row r="4549" spans="6:6">
      <c r="F4549"/>
    </row>
    <row r="4550" spans="6:6">
      <c r="F4550"/>
    </row>
    <row r="4551" spans="6:6">
      <c r="F4551"/>
    </row>
    <row r="4552" spans="6:6">
      <c r="F4552"/>
    </row>
    <row r="4553" spans="6:6">
      <c r="F4553"/>
    </row>
    <row r="4554" spans="6:6">
      <c r="F4554"/>
    </row>
    <row r="4555" spans="6:6">
      <c r="F4555"/>
    </row>
    <row r="4556" spans="6:6">
      <c r="F4556"/>
    </row>
    <row r="4557" spans="6:6">
      <c r="F4557"/>
    </row>
    <row r="4558" spans="6:6">
      <c r="F4558"/>
    </row>
    <row r="4559" spans="6:6">
      <c r="F4559"/>
    </row>
    <row r="4560" spans="6:6">
      <c r="F4560"/>
    </row>
    <row r="4561" spans="6:6">
      <c r="F4561"/>
    </row>
    <row r="4562" spans="6:6">
      <c r="F4562"/>
    </row>
    <row r="4563" spans="6:6">
      <c r="F4563"/>
    </row>
    <row r="4564" spans="6:6">
      <c r="F4564"/>
    </row>
    <row r="4565" spans="6:6">
      <c r="F4565"/>
    </row>
    <row r="4566" spans="6:6">
      <c r="F4566"/>
    </row>
    <row r="4567" spans="6:6">
      <c r="F4567"/>
    </row>
    <row r="4568" spans="6:6">
      <c r="F4568"/>
    </row>
    <row r="4569" spans="6:6">
      <c r="F4569"/>
    </row>
    <row r="4570" spans="6:6">
      <c r="F4570"/>
    </row>
    <row r="4571" spans="6:6">
      <c r="F4571"/>
    </row>
    <row r="4572" spans="6:6">
      <c r="F4572"/>
    </row>
    <row r="4573" spans="6:6">
      <c r="F4573"/>
    </row>
    <row r="4574" spans="6:6">
      <c r="F4574"/>
    </row>
    <row r="4575" spans="6:6">
      <c r="F4575"/>
    </row>
    <row r="4576" spans="6:6">
      <c r="F4576"/>
    </row>
    <row r="4577" spans="6:6">
      <c r="F4577"/>
    </row>
    <row r="4578" spans="6:6">
      <c r="F4578"/>
    </row>
    <row r="4579" spans="6:6">
      <c r="F4579"/>
    </row>
    <row r="4580" spans="6:6">
      <c r="F4580"/>
    </row>
    <row r="4581" spans="6:6">
      <c r="F4581"/>
    </row>
    <row r="4582" spans="6:6">
      <c r="F4582"/>
    </row>
    <row r="4583" spans="6:6">
      <c r="F4583"/>
    </row>
    <row r="4584" spans="6:6">
      <c r="F4584"/>
    </row>
    <row r="4585" spans="6:6">
      <c r="F4585"/>
    </row>
    <row r="4586" spans="6:6">
      <c r="F4586"/>
    </row>
    <row r="4587" spans="6:6">
      <c r="F4587"/>
    </row>
    <row r="4588" spans="6:6">
      <c r="F4588"/>
    </row>
    <row r="4589" spans="6:6">
      <c r="F4589"/>
    </row>
    <row r="4590" spans="6:6">
      <c r="F4590"/>
    </row>
    <row r="4591" spans="6:6">
      <c r="F4591"/>
    </row>
    <row r="4592" spans="6:6">
      <c r="F4592"/>
    </row>
    <row r="4593" spans="6:6">
      <c r="F4593"/>
    </row>
    <row r="4594" spans="6:6">
      <c r="F4594"/>
    </row>
    <row r="4595" spans="6:6">
      <c r="F4595"/>
    </row>
    <row r="4596" spans="6:6">
      <c r="F4596"/>
    </row>
    <row r="4597" spans="6:6">
      <c r="F4597"/>
    </row>
    <row r="4598" spans="6:6">
      <c r="F4598"/>
    </row>
    <row r="4599" spans="6:6">
      <c r="F4599"/>
    </row>
    <row r="4600" spans="6:6">
      <c r="F4600"/>
    </row>
    <row r="4601" spans="6:6">
      <c r="F4601"/>
    </row>
    <row r="4602" spans="6:6">
      <c r="F4602"/>
    </row>
    <row r="4603" spans="6:6">
      <c r="F4603"/>
    </row>
    <row r="4604" spans="6:6">
      <c r="F4604"/>
    </row>
    <row r="4605" spans="6:6">
      <c r="F4605"/>
    </row>
    <row r="4606" spans="6:6">
      <c r="F4606"/>
    </row>
    <row r="4607" spans="6:6">
      <c r="F4607"/>
    </row>
    <row r="4608" spans="6:6">
      <c r="F4608"/>
    </row>
    <row r="4609" spans="6:6">
      <c r="F4609"/>
    </row>
    <row r="4610" spans="6:6">
      <c r="F4610"/>
    </row>
    <row r="4611" spans="6:6">
      <c r="F4611"/>
    </row>
    <row r="4612" spans="6:6">
      <c r="F4612"/>
    </row>
    <row r="4613" spans="6:6">
      <c r="F4613"/>
    </row>
    <row r="4614" spans="6:6">
      <c r="F4614"/>
    </row>
    <row r="4615" spans="6:6">
      <c r="F4615"/>
    </row>
    <row r="4616" spans="6:6">
      <c r="F4616"/>
    </row>
    <row r="4617" spans="6:6">
      <c r="F4617"/>
    </row>
    <row r="4618" spans="6:6">
      <c r="F4618"/>
    </row>
    <row r="4619" spans="6:6">
      <c r="F4619"/>
    </row>
    <row r="4620" spans="6:6">
      <c r="F4620"/>
    </row>
    <row r="4621" spans="6:6">
      <c r="F4621"/>
    </row>
    <row r="4622" spans="6:6">
      <c r="F4622"/>
    </row>
    <row r="4623" spans="6:6">
      <c r="F4623"/>
    </row>
    <row r="4624" spans="6:6">
      <c r="F4624"/>
    </row>
    <row r="4625" spans="6:6">
      <c r="F4625"/>
    </row>
    <row r="4626" spans="6:6">
      <c r="F4626"/>
    </row>
    <row r="4627" spans="6:6">
      <c r="F4627"/>
    </row>
    <row r="4628" spans="6:6">
      <c r="F4628"/>
    </row>
    <row r="4629" spans="6:6">
      <c r="F4629"/>
    </row>
    <row r="4630" spans="6:6">
      <c r="F4630"/>
    </row>
    <row r="4631" spans="6:6">
      <c r="F4631"/>
    </row>
    <row r="4632" spans="6:6">
      <c r="F4632"/>
    </row>
    <row r="4633" spans="6:6">
      <c r="F4633"/>
    </row>
    <row r="4634" spans="6:6">
      <c r="F4634"/>
    </row>
    <row r="4635" spans="6:6">
      <c r="F4635"/>
    </row>
    <row r="4636" spans="6:6">
      <c r="F4636"/>
    </row>
    <row r="4637" spans="6:6">
      <c r="F4637"/>
    </row>
    <row r="4638" spans="6:6">
      <c r="F4638"/>
    </row>
    <row r="4639" spans="6:6">
      <c r="F4639"/>
    </row>
    <row r="4640" spans="6:6">
      <c r="F4640"/>
    </row>
    <row r="4641" spans="6:6">
      <c r="F4641"/>
    </row>
    <row r="4642" spans="6:6">
      <c r="F4642"/>
    </row>
    <row r="4643" spans="6:6">
      <c r="F4643"/>
    </row>
    <row r="4644" spans="6:6">
      <c r="F4644"/>
    </row>
    <row r="4645" spans="6:6">
      <c r="F4645"/>
    </row>
    <row r="4646" spans="6:6">
      <c r="F4646"/>
    </row>
    <row r="4647" spans="6:6">
      <c r="F4647"/>
    </row>
    <row r="4648" spans="6:6">
      <c r="F4648"/>
    </row>
    <row r="4649" spans="6:6">
      <c r="F4649"/>
    </row>
    <row r="4650" spans="6:6">
      <c r="F4650"/>
    </row>
    <row r="4651" spans="6:6">
      <c r="F4651"/>
    </row>
    <row r="4652" spans="6:6">
      <c r="F4652"/>
    </row>
    <row r="4653" spans="6:6">
      <c r="F4653"/>
    </row>
    <row r="4654" spans="6:6">
      <c r="F4654"/>
    </row>
    <row r="4655" spans="6:6">
      <c r="F4655"/>
    </row>
    <row r="4656" spans="6:6">
      <c r="F4656"/>
    </row>
    <row r="4657" spans="6:6">
      <c r="F4657"/>
    </row>
    <row r="4658" spans="6:6">
      <c r="F4658"/>
    </row>
    <row r="4659" spans="6:6">
      <c r="F4659"/>
    </row>
    <row r="4660" spans="6:6">
      <c r="F4660"/>
    </row>
    <row r="4661" spans="6:6">
      <c r="F4661"/>
    </row>
    <row r="4662" spans="6:6">
      <c r="F4662"/>
    </row>
    <row r="4663" spans="6:6">
      <c r="F4663"/>
    </row>
    <row r="4664" spans="6:6">
      <c r="F4664"/>
    </row>
    <row r="4665" spans="6:6">
      <c r="F4665"/>
    </row>
    <row r="4666" spans="6:6">
      <c r="F4666"/>
    </row>
    <row r="4667" spans="6:6">
      <c r="F4667"/>
    </row>
    <row r="4668" spans="6:6">
      <c r="F4668"/>
    </row>
    <row r="4669" spans="6:6">
      <c r="F4669"/>
    </row>
    <row r="4670" spans="6:6">
      <c r="F4670"/>
    </row>
    <row r="4671" spans="6:6">
      <c r="F4671"/>
    </row>
    <row r="4672" spans="6:6">
      <c r="F4672"/>
    </row>
    <row r="4673" spans="6:6">
      <c r="F4673"/>
    </row>
    <row r="4674" spans="6:6">
      <c r="F4674"/>
    </row>
    <row r="4675" spans="6:6">
      <c r="F4675"/>
    </row>
    <row r="4676" spans="6:6">
      <c r="F4676"/>
    </row>
    <row r="4677" spans="6:6">
      <c r="F4677"/>
    </row>
    <row r="4678" spans="6:6">
      <c r="F4678"/>
    </row>
    <row r="4679" spans="6:6">
      <c r="F4679"/>
    </row>
    <row r="4680" spans="6:6">
      <c r="F4680"/>
    </row>
    <row r="4681" spans="6:6">
      <c r="F4681"/>
    </row>
    <row r="4682" spans="6:6">
      <c r="F4682"/>
    </row>
    <row r="4683" spans="6:6">
      <c r="F4683"/>
    </row>
    <row r="4684" spans="6:6">
      <c r="F4684"/>
    </row>
    <row r="4685" spans="6:6">
      <c r="F4685"/>
    </row>
    <row r="4686" spans="6:6">
      <c r="F4686"/>
    </row>
    <row r="4687" spans="6:6">
      <c r="F4687"/>
    </row>
    <row r="4688" spans="6:6">
      <c r="F4688"/>
    </row>
    <row r="4689" spans="6:6">
      <c r="F4689"/>
    </row>
    <row r="4690" spans="6:6">
      <c r="F4690"/>
    </row>
    <row r="4691" spans="6:6">
      <c r="F4691"/>
    </row>
    <row r="4692" spans="6:6">
      <c r="F4692"/>
    </row>
    <row r="4693" spans="6:6">
      <c r="F4693"/>
    </row>
    <row r="4694" spans="6:6">
      <c r="F4694"/>
    </row>
    <row r="4695" spans="6:6">
      <c r="F4695"/>
    </row>
    <row r="4696" spans="6:6">
      <c r="F4696"/>
    </row>
    <row r="4697" spans="6:6">
      <c r="F4697"/>
    </row>
    <row r="4698" spans="6:6">
      <c r="F4698"/>
    </row>
    <row r="4699" spans="6:6">
      <c r="F4699"/>
    </row>
    <row r="4700" spans="6:6">
      <c r="F4700"/>
    </row>
    <row r="4701" spans="6:6">
      <c r="F4701"/>
    </row>
    <row r="4702" spans="6:6">
      <c r="F4702"/>
    </row>
    <row r="4703" spans="6:6">
      <c r="F4703"/>
    </row>
    <row r="4704" spans="6:6">
      <c r="F4704"/>
    </row>
    <row r="4705" spans="6:6">
      <c r="F4705"/>
    </row>
    <row r="4706" spans="6:6">
      <c r="F4706"/>
    </row>
    <row r="4707" spans="6:6">
      <c r="F4707"/>
    </row>
    <row r="4708" spans="6:6">
      <c r="F4708"/>
    </row>
    <row r="4709" spans="6:6">
      <c r="F4709"/>
    </row>
    <row r="4710" spans="6:6">
      <c r="F4710"/>
    </row>
    <row r="4711" spans="6:6">
      <c r="F4711"/>
    </row>
    <row r="4712" spans="6:6">
      <c r="F4712"/>
    </row>
    <row r="4713" spans="6:6">
      <c r="F4713"/>
    </row>
    <row r="4714" spans="6:6">
      <c r="F4714"/>
    </row>
    <row r="4715" spans="6:6">
      <c r="F4715"/>
    </row>
    <row r="4716" spans="6:6">
      <c r="F4716"/>
    </row>
    <row r="4717" spans="6:6">
      <c r="F4717"/>
    </row>
    <row r="4718" spans="6:6">
      <c r="F4718"/>
    </row>
    <row r="4719" spans="6:6">
      <c r="F4719"/>
    </row>
    <row r="4720" spans="6:6">
      <c r="F4720"/>
    </row>
    <row r="4721" spans="6:6">
      <c r="F4721"/>
    </row>
    <row r="4722" spans="6:6">
      <c r="F4722"/>
    </row>
    <row r="4723" spans="6:6">
      <c r="F4723"/>
    </row>
    <row r="4724" spans="6:6">
      <c r="F4724"/>
    </row>
    <row r="4725" spans="6:6">
      <c r="F4725"/>
    </row>
    <row r="4726" spans="6:6">
      <c r="F4726"/>
    </row>
    <row r="4727" spans="6:6">
      <c r="F4727"/>
    </row>
    <row r="4728" spans="6:6">
      <c r="F4728"/>
    </row>
    <row r="4729" spans="6:6">
      <c r="F4729"/>
    </row>
    <row r="4730" spans="6:6">
      <c r="F4730"/>
    </row>
    <row r="4731" spans="6:6">
      <c r="F4731"/>
    </row>
    <row r="4732" spans="6:6">
      <c r="F4732"/>
    </row>
    <row r="4733" spans="6:6">
      <c r="F4733"/>
    </row>
    <row r="4734" spans="6:6">
      <c r="F4734"/>
    </row>
    <row r="4735" spans="6:6">
      <c r="F4735"/>
    </row>
    <row r="4736" spans="6:6">
      <c r="F4736"/>
    </row>
    <row r="4737" spans="6:6">
      <c r="F4737"/>
    </row>
    <row r="4738" spans="6:6">
      <c r="F4738"/>
    </row>
    <row r="4739" spans="6:6">
      <c r="F4739"/>
    </row>
    <row r="4740" spans="6:6">
      <c r="F4740"/>
    </row>
    <row r="4741" spans="6:6">
      <c r="F4741"/>
    </row>
    <row r="4742" spans="6:6">
      <c r="F4742"/>
    </row>
    <row r="4743" spans="6:6">
      <c r="F4743"/>
    </row>
    <row r="4744" spans="6:6">
      <c r="F4744"/>
    </row>
    <row r="4745" spans="6:6">
      <c r="F4745"/>
    </row>
    <row r="4746" spans="6:6">
      <c r="F4746"/>
    </row>
    <row r="4747" spans="6:6">
      <c r="F4747"/>
    </row>
    <row r="4748" spans="6:6">
      <c r="F4748"/>
    </row>
    <row r="4749" spans="6:6">
      <c r="F4749"/>
    </row>
    <row r="4750" spans="6:6">
      <c r="F4750"/>
    </row>
    <row r="4751" spans="6:6">
      <c r="F4751"/>
    </row>
    <row r="4752" spans="6:6">
      <c r="F4752"/>
    </row>
    <row r="4753" spans="6:6">
      <c r="F4753"/>
    </row>
    <row r="4754" spans="6:6">
      <c r="F4754"/>
    </row>
    <row r="4755" spans="6:6">
      <c r="F4755"/>
    </row>
    <row r="4756" spans="6:6">
      <c r="F4756"/>
    </row>
    <row r="4757" spans="6:6">
      <c r="F4757"/>
    </row>
    <row r="4758" spans="6:6">
      <c r="F4758"/>
    </row>
    <row r="4759" spans="6:6">
      <c r="F4759"/>
    </row>
    <row r="4760" spans="6:6">
      <c r="F4760"/>
    </row>
    <row r="4761" spans="6:6">
      <c r="F4761"/>
    </row>
    <row r="4762" spans="6:6">
      <c r="F4762"/>
    </row>
    <row r="4763" spans="6:6">
      <c r="F4763"/>
    </row>
    <row r="4764" spans="6:6">
      <c r="F4764"/>
    </row>
    <row r="4765" spans="6:6">
      <c r="F4765"/>
    </row>
    <row r="4766" spans="6:6">
      <c r="F4766"/>
    </row>
    <row r="4767" spans="6:6">
      <c r="F4767"/>
    </row>
    <row r="4768" spans="6:6">
      <c r="F4768"/>
    </row>
    <row r="4769" spans="6:6">
      <c r="F4769"/>
    </row>
    <row r="4770" spans="6:6">
      <c r="F4770"/>
    </row>
    <row r="4771" spans="6:6">
      <c r="F4771"/>
    </row>
    <row r="4772" spans="6:6">
      <c r="F4772"/>
    </row>
    <row r="4773" spans="6:6">
      <c r="F4773"/>
    </row>
    <row r="4774" spans="6:6">
      <c r="F4774"/>
    </row>
    <row r="4775" spans="6:6">
      <c r="F4775"/>
    </row>
    <row r="4776" spans="6:6">
      <c r="F4776"/>
    </row>
    <row r="4777" spans="6:6">
      <c r="F4777"/>
    </row>
    <row r="4778" spans="6:6">
      <c r="F4778"/>
    </row>
    <row r="4779" spans="6:6">
      <c r="F4779"/>
    </row>
    <row r="4780" spans="6:6">
      <c r="F4780"/>
    </row>
    <row r="4781" spans="6:6">
      <c r="F4781"/>
    </row>
    <row r="4782" spans="6:6">
      <c r="F4782"/>
    </row>
    <row r="4783" spans="6:6">
      <c r="F4783"/>
    </row>
    <row r="4784" spans="6:6">
      <c r="F4784"/>
    </row>
    <row r="4785" spans="6:6">
      <c r="F4785"/>
    </row>
    <row r="4786" spans="6:6">
      <c r="F4786"/>
    </row>
    <row r="4787" spans="6:6">
      <c r="F4787"/>
    </row>
    <row r="4788" spans="6:6">
      <c r="F4788"/>
    </row>
    <row r="4789" spans="6:6">
      <c r="F4789"/>
    </row>
    <row r="4790" spans="6:6">
      <c r="F4790"/>
    </row>
    <row r="4791" spans="6:6">
      <c r="F4791"/>
    </row>
    <row r="4792" spans="6:6">
      <c r="F4792"/>
    </row>
    <row r="4793" spans="6:6">
      <c r="F4793"/>
    </row>
    <row r="4794" spans="6:6">
      <c r="F4794"/>
    </row>
    <row r="4795" spans="6:6">
      <c r="F4795"/>
    </row>
    <row r="4796" spans="6:6">
      <c r="F4796"/>
    </row>
    <row r="4797" spans="6:6">
      <c r="F4797"/>
    </row>
    <row r="4798" spans="6:6">
      <c r="F4798"/>
    </row>
    <row r="4799" spans="6:6">
      <c r="F4799"/>
    </row>
    <row r="4800" spans="6:6">
      <c r="F4800"/>
    </row>
    <row r="4801" spans="6:6">
      <c r="F4801"/>
    </row>
    <row r="4802" spans="6:6">
      <c r="F4802"/>
    </row>
    <row r="4803" spans="6:6">
      <c r="F4803"/>
    </row>
    <row r="4804" spans="6:6">
      <c r="F4804"/>
    </row>
    <row r="4805" spans="6:6">
      <c r="F4805"/>
    </row>
    <row r="4806" spans="6:6">
      <c r="F4806"/>
    </row>
    <row r="4807" spans="6:6">
      <c r="F4807"/>
    </row>
    <row r="4808" spans="6:6">
      <c r="F4808"/>
    </row>
    <row r="4809" spans="6:6">
      <c r="F4809"/>
    </row>
    <row r="4810" spans="6:6">
      <c r="F4810"/>
    </row>
    <row r="4811" spans="6:6">
      <c r="F4811"/>
    </row>
    <row r="4812" spans="6:6">
      <c r="F4812"/>
    </row>
    <row r="4813" spans="6:6">
      <c r="F4813"/>
    </row>
    <row r="4814" spans="6:6">
      <c r="F4814"/>
    </row>
    <row r="4815" spans="6:6">
      <c r="F4815"/>
    </row>
    <row r="4816" spans="6:6">
      <c r="F4816"/>
    </row>
    <row r="4817" spans="6:6">
      <c r="F4817"/>
    </row>
    <row r="4818" spans="6:6">
      <c r="F4818"/>
    </row>
    <row r="4819" spans="6:6">
      <c r="F4819"/>
    </row>
    <row r="4820" spans="6:6">
      <c r="F4820"/>
    </row>
    <row r="4821" spans="6:6">
      <c r="F4821"/>
    </row>
    <row r="4822" spans="6:6">
      <c r="F4822"/>
    </row>
    <row r="4823" spans="6:6">
      <c r="F4823"/>
    </row>
    <row r="4824" spans="6:6">
      <c r="F4824"/>
    </row>
    <row r="4825" spans="6:6">
      <c r="F4825"/>
    </row>
    <row r="4826" spans="6:6">
      <c r="F4826"/>
    </row>
    <row r="4827" spans="6:6">
      <c r="F4827"/>
    </row>
    <row r="4828" spans="6:6">
      <c r="F4828"/>
    </row>
    <row r="4829" spans="6:6">
      <c r="F4829"/>
    </row>
    <row r="4830" spans="6:6">
      <c r="F4830"/>
    </row>
    <row r="4831" spans="6:6">
      <c r="F4831"/>
    </row>
    <row r="4832" spans="6:6">
      <c r="F4832"/>
    </row>
    <row r="4833" spans="6:6">
      <c r="F4833"/>
    </row>
    <row r="4834" spans="6:6">
      <c r="F4834"/>
    </row>
    <row r="4835" spans="6:6">
      <c r="F4835"/>
    </row>
    <row r="4836" spans="6:6">
      <c r="F4836"/>
    </row>
    <row r="4837" spans="6:6">
      <c r="F4837"/>
    </row>
    <row r="4838" spans="6:6">
      <c r="F4838"/>
    </row>
    <row r="4839" spans="6:6">
      <c r="F4839"/>
    </row>
    <row r="4840" spans="6:6">
      <c r="F4840"/>
    </row>
    <row r="4841" spans="6:6">
      <c r="F4841"/>
    </row>
    <row r="4842" spans="6:6">
      <c r="F4842"/>
    </row>
    <row r="4843" spans="6:6">
      <c r="F4843"/>
    </row>
    <row r="4844" spans="6:6">
      <c r="F4844"/>
    </row>
    <row r="4845" spans="6:6">
      <c r="F4845"/>
    </row>
    <row r="4846" spans="6:6">
      <c r="F4846"/>
    </row>
    <row r="4847" spans="6:6">
      <c r="F4847"/>
    </row>
    <row r="4848" spans="6:6">
      <c r="F4848"/>
    </row>
    <row r="4849" spans="6:6">
      <c r="F4849"/>
    </row>
    <row r="4850" spans="6:6">
      <c r="F4850"/>
    </row>
    <row r="4851" spans="6:6">
      <c r="F4851"/>
    </row>
    <row r="4852" spans="6:6">
      <c r="F4852"/>
    </row>
    <row r="4853" spans="6:6">
      <c r="F4853"/>
    </row>
    <row r="4854" spans="6:6">
      <c r="F4854"/>
    </row>
    <row r="4855" spans="6:6">
      <c r="F4855"/>
    </row>
    <row r="4856" spans="6:6">
      <c r="F4856"/>
    </row>
    <row r="4857" spans="6:6">
      <c r="F4857"/>
    </row>
    <row r="4858" spans="6:6">
      <c r="F4858"/>
    </row>
    <row r="4859" spans="6:6">
      <c r="F4859"/>
    </row>
    <row r="4860" spans="6:6">
      <c r="F4860"/>
    </row>
    <row r="4861" spans="6:6">
      <c r="F4861"/>
    </row>
    <row r="4862" spans="6:6">
      <c r="F4862"/>
    </row>
    <row r="4863" spans="6:6">
      <c r="F4863"/>
    </row>
    <row r="4864" spans="6:6">
      <c r="F4864"/>
    </row>
    <row r="4865" spans="6:6">
      <c r="F4865"/>
    </row>
    <row r="4866" spans="6:6">
      <c r="F4866"/>
    </row>
    <row r="4867" spans="6:6">
      <c r="F4867"/>
    </row>
    <row r="4868" spans="6:6">
      <c r="F4868"/>
    </row>
    <row r="4869" spans="6:6">
      <c r="F4869"/>
    </row>
    <row r="4870" spans="6:6">
      <c r="F4870"/>
    </row>
    <row r="4871" spans="6:6">
      <c r="F4871"/>
    </row>
    <row r="4872" spans="6:6">
      <c r="F4872"/>
    </row>
    <row r="4873" spans="6:6">
      <c r="F4873"/>
    </row>
    <row r="4874" spans="6:6">
      <c r="F4874"/>
    </row>
    <row r="4875" spans="6:6">
      <c r="F4875"/>
    </row>
    <row r="4876" spans="6:6">
      <c r="F4876"/>
    </row>
    <row r="4877" spans="6:6">
      <c r="F4877"/>
    </row>
    <row r="4878" spans="6:6">
      <c r="F4878"/>
    </row>
    <row r="4879" spans="6:6">
      <c r="F4879"/>
    </row>
    <row r="4880" spans="6:6">
      <c r="F4880"/>
    </row>
    <row r="4881" spans="6:6">
      <c r="F4881"/>
    </row>
    <row r="4882" spans="6:6">
      <c r="F4882"/>
    </row>
    <row r="4883" spans="6:6">
      <c r="F4883"/>
    </row>
    <row r="4884" spans="6:6">
      <c r="F4884"/>
    </row>
    <row r="4885" spans="6:6">
      <c r="F4885"/>
    </row>
    <row r="4886" spans="6:6">
      <c r="F4886"/>
    </row>
    <row r="4887" spans="6:6">
      <c r="F4887"/>
    </row>
    <row r="4888" spans="6:6">
      <c r="F4888"/>
    </row>
    <row r="4889" spans="6:6">
      <c r="F4889"/>
    </row>
    <row r="4890" spans="6:6">
      <c r="F4890"/>
    </row>
    <row r="4891" spans="6:6">
      <c r="F4891"/>
    </row>
    <row r="4892" spans="6:6">
      <c r="F4892"/>
    </row>
    <row r="4893" spans="6:6">
      <c r="F4893"/>
    </row>
    <row r="4894" spans="6:6">
      <c r="F4894"/>
    </row>
    <row r="4895" spans="6:6">
      <c r="F4895"/>
    </row>
    <row r="4896" spans="6:6">
      <c r="F4896"/>
    </row>
    <row r="4897" spans="6:6">
      <c r="F4897"/>
    </row>
    <row r="4898" spans="6:6">
      <c r="F4898"/>
    </row>
    <row r="4899" spans="6:6">
      <c r="F4899"/>
    </row>
    <row r="4900" spans="6:6">
      <c r="F4900"/>
    </row>
    <row r="4901" spans="6:6">
      <c r="F4901"/>
    </row>
    <row r="4902" spans="6:6">
      <c r="F4902"/>
    </row>
    <row r="4903" spans="6:6">
      <c r="F4903"/>
    </row>
    <row r="4904" spans="6:6">
      <c r="F4904"/>
    </row>
    <row r="4905" spans="6:6">
      <c r="F4905"/>
    </row>
    <row r="4906" spans="6:6">
      <c r="F4906"/>
    </row>
    <row r="4907" spans="6:6">
      <c r="F4907"/>
    </row>
    <row r="4908" spans="6:6">
      <c r="F4908"/>
    </row>
    <row r="4909" spans="6:6">
      <c r="F4909"/>
    </row>
    <row r="4910" spans="6:6">
      <c r="F4910"/>
    </row>
    <row r="4911" spans="6:6">
      <c r="F4911"/>
    </row>
    <row r="4912" spans="6:6">
      <c r="F4912"/>
    </row>
    <row r="4913" spans="6:6">
      <c r="F4913"/>
    </row>
    <row r="4914" spans="6:6">
      <c r="F4914"/>
    </row>
    <row r="4915" spans="6:6">
      <c r="F4915"/>
    </row>
    <row r="4916" spans="6:6">
      <c r="F4916"/>
    </row>
    <row r="4917" spans="6:6">
      <c r="F4917"/>
    </row>
    <row r="4918" spans="6:6">
      <c r="F4918"/>
    </row>
    <row r="4919" spans="6:6">
      <c r="F4919"/>
    </row>
    <row r="4920" spans="6:6">
      <c r="F4920"/>
    </row>
    <row r="4921" spans="6:6">
      <c r="F4921"/>
    </row>
    <row r="4922" spans="6:6">
      <c r="F4922"/>
    </row>
    <row r="4923" spans="6:6">
      <c r="F4923"/>
    </row>
    <row r="4924" spans="6:6">
      <c r="F4924"/>
    </row>
    <row r="4925" spans="6:6">
      <c r="F4925"/>
    </row>
    <row r="4926" spans="6:6">
      <c r="F4926"/>
    </row>
    <row r="4927" spans="6:6">
      <c r="F4927"/>
    </row>
    <row r="4928" spans="6:6">
      <c r="F4928"/>
    </row>
    <row r="4929" spans="6:6">
      <c r="F4929"/>
    </row>
    <row r="4930" spans="6:6">
      <c r="F4930"/>
    </row>
    <row r="4931" spans="6:6">
      <c r="F4931"/>
    </row>
    <row r="4932" spans="6:6">
      <c r="F4932"/>
    </row>
    <row r="4933" spans="6:6">
      <c r="F4933"/>
    </row>
    <row r="4934" spans="6:6">
      <c r="F4934"/>
    </row>
    <row r="4935" spans="6:6">
      <c r="F4935"/>
    </row>
    <row r="4936" spans="6:6">
      <c r="F4936"/>
    </row>
    <row r="4937" spans="6:6">
      <c r="F4937"/>
    </row>
    <row r="4938" spans="6:6">
      <c r="F4938"/>
    </row>
    <row r="4939" spans="6:6">
      <c r="F4939"/>
    </row>
    <row r="4940" spans="6:6">
      <c r="F4940"/>
    </row>
    <row r="4941" spans="6:6">
      <c r="F4941"/>
    </row>
    <row r="4942" spans="6:6">
      <c r="F4942"/>
    </row>
    <row r="4943" spans="6:6">
      <c r="F4943"/>
    </row>
    <row r="4944" spans="6:6">
      <c r="F4944"/>
    </row>
    <row r="4945" spans="6:6">
      <c r="F4945"/>
    </row>
    <row r="4946" spans="6:6">
      <c r="F4946"/>
    </row>
    <row r="4947" spans="6:6">
      <c r="F4947"/>
    </row>
    <row r="4948" spans="6:6">
      <c r="F4948"/>
    </row>
    <row r="4949" spans="6:6">
      <c r="F4949"/>
    </row>
    <row r="4950" spans="6:6">
      <c r="F4950"/>
    </row>
    <row r="4951" spans="6:6">
      <c r="F4951"/>
    </row>
    <row r="4952" spans="6:6">
      <c r="F4952"/>
    </row>
    <row r="4953" spans="6:6">
      <c r="F4953"/>
    </row>
    <row r="4954" spans="6:6">
      <c r="F4954"/>
    </row>
    <row r="4955" spans="6:6">
      <c r="F4955"/>
    </row>
    <row r="4956" spans="6:6">
      <c r="F4956"/>
    </row>
    <row r="4957" spans="6:6">
      <c r="F4957"/>
    </row>
    <row r="4958" spans="6:6">
      <c r="F4958"/>
    </row>
    <row r="4959" spans="6:6">
      <c r="F4959"/>
    </row>
    <row r="4960" spans="6:6">
      <c r="F4960"/>
    </row>
    <row r="4961" spans="6:6">
      <c r="F4961"/>
    </row>
    <row r="4962" spans="6:6">
      <c r="F4962"/>
    </row>
    <row r="4963" spans="6:6">
      <c r="F4963"/>
    </row>
    <row r="4964" spans="6:6">
      <c r="F4964"/>
    </row>
    <row r="4965" spans="6:6">
      <c r="F4965"/>
    </row>
    <row r="4966" spans="6:6">
      <c r="F4966"/>
    </row>
    <row r="4967" spans="6:6">
      <c r="F4967"/>
    </row>
    <row r="4968" spans="6:6">
      <c r="F4968"/>
    </row>
    <row r="4969" spans="6:6">
      <c r="F4969"/>
    </row>
    <row r="4970" spans="6:6">
      <c r="F4970"/>
    </row>
    <row r="4971" spans="6:6">
      <c r="F4971"/>
    </row>
    <row r="4972" spans="6:6">
      <c r="F4972"/>
    </row>
    <row r="4973" spans="6:6">
      <c r="F4973"/>
    </row>
    <row r="4974" spans="6:6">
      <c r="F4974"/>
    </row>
    <row r="4975" spans="6:6">
      <c r="F4975"/>
    </row>
    <row r="4976" spans="6:6">
      <c r="F4976"/>
    </row>
    <row r="4977" spans="6:6">
      <c r="F4977"/>
    </row>
    <row r="4978" spans="6:6">
      <c r="F4978"/>
    </row>
    <row r="4979" spans="6:6">
      <c r="F4979"/>
    </row>
    <row r="4980" spans="6:6">
      <c r="F4980"/>
    </row>
    <row r="4981" spans="6:6">
      <c r="F4981"/>
    </row>
    <row r="4982" spans="6:6">
      <c r="F4982"/>
    </row>
    <row r="4983" spans="6:6">
      <c r="F4983"/>
    </row>
    <row r="4984" spans="6:6">
      <c r="F4984"/>
    </row>
    <row r="4985" spans="6:6">
      <c r="F4985"/>
    </row>
    <row r="4986" spans="6:6">
      <c r="F4986"/>
    </row>
    <row r="4987" spans="6:6">
      <c r="F4987"/>
    </row>
    <row r="4988" spans="6:6">
      <c r="F4988"/>
    </row>
    <row r="4989" spans="6:6">
      <c r="F4989"/>
    </row>
    <row r="4990" spans="6:6">
      <c r="F4990"/>
    </row>
    <row r="4991" spans="6:6">
      <c r="F4991"/>
    </row>
    <row r="4992" spans="6:6">
      <c r="F4992"/>
    </row>
    <row r="4993" spans="6:6">
      <c r="F4993"/>
    </row>
    <row r="4994" spans="6:6">
      <c r="F4994"/>
    </row>
    <row r="4995" spans="6:6">
      <c r="F4995"/>
    </row>
    <row r="4996" spans="6:6">
      <c r="F4996"/>
    </row>
    <row r="4997" spans="6:6">
      <c r="F4997"/>
    </row>
    <row r="4998" spans="6:6">
      <c r="F4998"/>
    </row>
    <row r="4999" spans="6:6">
      <c r="F4999"/>
    </row>
    <row r="5000" spans="6:6">
      <c r="F5000"/>
    </row>
    <row r="5001" spans="6:6">
      <c r="F5001"/>
    </row>
    <row r="5002" spans="6:6">
      <c r="F5002"/>
    </row>
    <row r="5003" spans="6:6">
      <c r="F5003"/>
    </row>
    <row r="5004" spans="6:6">
      <c r="F5004"/>
    </row>
    <row r="5005" spans="6:6">
      <c r="F5005"/>
    </row>
    <row r="5006" spans="6:6">
      <c r="F5006"/>
    </row>
    <row r="5007" spans="6:6">
      <c r="F5007"/>
    </row>
    <row r="5008" spans="6:6">
      <c r="F5008"/>
    </row>
    <row r="5009" spans="6:6">
      <c r="F5009"/>
    </row>
    <row r="5010" spans="6:6">
      <c r="F5010"/>
    </row>
    <row r="5011" spans="6:6">
      <c r="F5011"/>
    </row>
    <row r="5012" spans="6:6">
      <c r="F5012"/>
    </row>
    <row r="5013" spans="6:6">
      <c r="F5013"/>
    </row>
    <row r="5014" spans="6:6">
      <c r="F5014"/>
    </row>
    <row r="5015" spans="6:6">
      <c r="F5015"/>
    </row>
    <row r="5016" spans="6:6">
      <c r="F5016"/>
    </row>
    <row r="5017" spans="6:6">
      <c r="F5017"/>
    </row>
    <row r="5018" spans="6:6">
      <c r="F5018"/>
    </row>
    <row r="5019" spans="6:6">
      <c r="F5019"/>
    </row>
    <row r="5020" spans="6:6">
      <c r="F5020"/>
    </row>
    <row r="5021" spans="6:6">
      <c r="F5021"/>
    </row>
    <row r="5022" spans="6:6">
      <c r="F5022"/>
    </row>
    <row r="5023" spans="6:6">
      <c r="F5023"/>
    </row>
    <row r="5024" spans="6:6">
      <c r="F5024"/>
    </row>
    <row r="5025" spans="6:6">
      <c r="F5025"/>
    </row>
    <row r="5026" spans="6:6">
      <c r="F5026"/>
    </row>
    <row r="5027" spans="6:6">
      <c r="F5027"/>
    </row>
    <row r="5028" spans="6:6">
      <c r="F5028"/>
    </row>
    <row r="5029" spans="6:6">
      <c r="F5029"/>
    </row>
    <row r="5030" spans="6:6">
      <c r="F5030"/>
    </row>
    <row r="5031" spans="6:6">
      <c r="F5031"/>
    </row>
    <row r="5032" spans="6:6">
      <c r="F5032"/>
    </row>
    <row r="5033" spans="6:6">
      <c r="F5033"/>
    </row>
    <row r="5034" spans="6:6">
      <c r="F5034"/>
    </row>
    <row r="5035" spans="6:6">
      <c r="F5035"/>
    </row>
    <row r="5036" spans="6:6">
      <c r="F5036"/>
    </row>
    <row r="5037" spans="6:6">
      <c r="F5037"/>
    </row>
    <row r="5038" spans="6:6">
      <c r="F5038"/>
    </row>
    <row r="5039" spans="6:6">
      <c r="F5039"/>
    </row>
    <row r="5040" spans="6:6">
      <c r="F5040"/>
    </row>
    <row r="5041" spans="6:6">
      <c r="F5041"/>
    </row>
    <row r="5042" spans="6:6">
      <c r="F5042"/>
    </row>
    <row r="5043" spans="6:6">
      <c r="F5043"/>
    </row>
    <row r="5044" spans="6:6">
      <c r="F5044"/>
    </row>
    <row r="5045" spans="6:6">
      <c r="F5045"/>
    </row>
    <row r="5046" spans="6:6">
      <c r="F5046"/>
    </row>
    <row r="5047" spans="6:6">
      <c r="F5047"/>
    </row>
    <row r="5048" spans="6:6">
      <c r="F5048"/>
    </row>
    <row r="5049" spans="6:6">
      <c r="F5049"/>
    </row>
    <row r="5050" spans="6:6">
      <c r="F5050"/>
    </row>
    <row r="5051" spans="6:6">
      <c r="F5051"/>
    </row>
    <row r="5052" spans="6:6">
      <c r="F5052"/>
    </row>
    <row r="5053" spans="6:6">
      <c r="F5053"/>
    </row>
    <row r="5054" spans="6:6">
      <c r="F5054"/>
    </row>
    <row r="5055" spans="6:6">
      <c r="F5055"/>
    </row>
    <row r="5056" spans="6:6">
      <c r="F5056"/>
    </row>
    <row r="5057" spans="6:6">
      <c r="F5057"/>
    </row>
    <row r="5058" spans="6:6">
      <c r="F5058"/>
    </row>
    <row r="5059" spans="6:6">
      <c r="F5059"/>
    </row>
    <row r="5060" spans="6:6">
      <c r="F5060"/>
    </row>
    <row r="5061" spans="6:6">
      <c r="F5061"/>
    </row>
    <row r="5062" spans="6:6">
      <c r="F5062"/>
    </row>
    <row r="5063" spans="6:6">
      <c r="F5063"/>
    </row>
    <row r="5064" spans="6:6">
      <c r="F5064"/>
    </row>
    <row r="5065" spans="6:6">
      <c r="F5065"/>
    </row>
    <row r="5066" spans="6:6">
      <c r="F5066"/>
    </row>
    <row r="5067" spans="6:6">
      <c r="F5067"/>
    </row>
    <row r="5068" spans="6:6">
      <c r="F5068"/>
    </row>
    <row r="5069" spans="6:6">
      <c r="F5069"/>
    </row>
    <row r="5070" spans="6:6">
      <c r="F5070"/>
    </row>
    <row r="5071" spans="6:6">
      <c r="F5071"/>
    </row>
    <row r="5072" spans="6:6">
      <c r="F5072"/>
    </row>
    <row r="5073" spans="6:6">
      <c r="F5073"/>
    </row>
    <row r="5074" spans="6:6">
      <c r="F5074"/>
    </row>
    <row r="5075" spans="6:6">
      <c r="F5075"/>
    </row>
    <row r="5076" spans="6:6">
      <c r="F5076"/>
    </row>
    <row r="5077" spans="6:6">
      <c r="F5077"/>
    </row>
    <row r="5078" spans="6:6">
      <c r="F5078"/>
    </row>
    <row r="5079" spans="6:6">
      <c r="F5079"/>
    </row>
    <row r="5080" spans="6:6">
      <c r="F5080"/>
    </row>
    <row r="5081" spans="6:6">
      <c r="F5081"/>
    </row>
    <row r="5082" spans="6:6">
      <c r="F5082"/>
    </row>
    <row r="5083" spans="6:6">
      <c r="F5083"/>
    </row>
    <row r="5084" spans="6:6">
      <c r="F5084"/>
    </row>
    <row r="5085" spans="6:6">
      <c r="F5085"/>
    </row>
    <row r="5086" spans="6:6">
      <c r="F5086"/>
    </row>
    <row r="5087" spans="6:6">
      <c r="F5087"/>
    </row>
    <row r="5088" spans="6:6">
      <c r="F5088"/>
    </row>
    <row r="5089" spans="6:6">
      <c r="F5089"/>
    </row>
    <row r="5090" spans="6:6">
      <c r="F5090"/>
    </row>
    <row r="5091" spans="6:6">
      <c r="F5091"/>
    </row>
    <row r="5092" spans="6:6">
      <c r="F5092"/>
    </row>
    <row r="5093" spans="6:6">
      <c r="F5093"/>
    </row>
    <row r="5094" spans="6:6">
      <c r="F5094"/>
    </row>
    <row r="5095" spans="6:6">
      <c r="F5095"/>
    </row>
    <row r="5096" spans="6:6">
      <c r="F5096"/>
    </row>
    <row r="5097" spans="6:6">
      <c r="F5097"/>
    </row>
    <row r="5098" spans="6:6">
      <c r="F5098"/>
    </row>
    <row r="5099" spans="6:6">
      <c r="F5099"/>
    </row>
    <row r="5100" spans="6:6">
      <c r="F5100"/>
    </row>
    <row r="5101" spans="6:6">
      <c r="F5101"/>
    </row>
    <row r="5102" spans="6:6">
      <c r="F5102"/>
    </row>
    <row r="5103" spans="6:6">
      <c r="F5103"/>
    </row>
    <row r="5104" spans="6:6">
      <c r="F5104"/>
    </row>
    <row r="5105" spans="6:6">
      <c r="F5105"/>
    </row>
    <row r="5106" spans="6:6">
      <c r="F5106"/>
    </row>
    <row r="5107" spans="6:6">
      <c r="F5107"/>
    </row>
    <row r="5108" spans="6:6">
      <c r="F5108"/>
    </row>
    <row r="5109" spans="6:6">
      <c r="F5109"/>
    </row>
    <row r="5110" spans="6:6">
      <c r="F5110"/>
    </row>
    <row r="5111" spans="6:6">
      <c r="F5111"/>
    </row>
    <row r="5112" spans="6:6">
      <c r="F5112"/>
    </row>
    <row r="5113" spans="6:6">
      <c r="F5113"/>
    </row>
    <row r="5114" spans="6:6">
      <c r="F5114"/>
    </row>
    <row r="5115" spans="6:6">
      <c r="F5115"/>
    </row>
    <row r="5116" spans="6:6">
      <c r="F5116"/>
    </row>
    <row r="5117" spans="6:6">
      <c r="F5117"/>
    </row>
    <row r="5118" spans="6:6">
      <c r="F5118"/>
    </row>
    <row r="5119" spans="6:6">
      <c r="F5119"/>
    </row>
    <row r="5120" spans="6:6">
      <c r="F5120"/>
    </row>
    <row r="5121" spans="6:6">
      <c r="F5121"/>
    </row>
    <row r="5122" spans="6:6">
      <c r="F5122"/>
    </row>
    <row r="5123" spans="6:6">
      <c r="F5123"/>
    </row>
    <row r="5124" spans="6:6">
      <c r="F5124"/>
    </row>
    <row r="5125" spans="6:6">
      <c r="F5125"/>
    </row>
    <row r="5126" spans="6:6">
      <c r="F5126"/>
    </row>
    <row r="5127" spans="6:6">
      <c r="F5127"/>
    </row>
    <row r="5128" spans="6:6">
      <c r="F5128"/>
    </row>
    <row r="5129" spans="6:6">
      <c r="F5129"/>
    </row>
    <row r="5130" spans="6:6">
      <c r="F5130"/>
    </row>
    <row r="5131" spans="6:6">
      <c r="F5131"/>
    </row>
    <row r="5132" spans="6:6">
      <c r="F5132"/>
    </row>
    <row r="5133" spans="6:6">
      <c r="F5133"/>
    </row>
    <row r="5134" spans="6:6">
      <c r="F5134"/>
    </row>
    <row r="5135" spans="6:6">
      <c r="F5135"/>
    </row>
    <row r="5136" spans="6:6">
      <c r="F5136"/>
    </row>
    <row r="5137" spans="6:6">
      <c r="F5137"/>
    </row>
    <row r="5138" spans="6:6">
      <c r="F5138"/>
    </row>
    <row r="5139" spans="6:6">
      <c r="F5139"/>
    </row>
    <row r="5140" spans="6:6">
      <c r="F5140"/>
    </row>
    <row r="5141" spans="6:6">
      <c r="F5141"/>
    </row>
    <row r="5142" spans="6:6">
      <c r="F5142"/>
    </row>
    <row r="5143" spans="6:6">
      <c r="F5143"/>
    </row>
    <row r="5144" spans="6:6">
      <c r="F5144"/>
    </row>
    <row r="5145" spans="6:6">
      <c r="F5145"/>
    </row>
    <row r="5146" spans="6:6">
      <c r="F5146"/>
    </row>
    <row r="5147" spans="6:6">
      <c r="F5147"/>
    </row>
    <row r="5148" spans="6:6">
      <c r="F5148"/>
    </row>
    <row r="5149" spans="6:6">
      <c r="F5149"/>
    </row>
    <row r="5150" spans="6:6">
      <c r="F5150"/>
    </row>
    <row r="5151" spans="6:6">
      <c r="F5151"/>
    </row>
    <row r="5152" spans="6:6">
      <c r="F5152"/>
    </row>
    <row r="5153" spans="6:6">
      <c r="F5153"/>
    </row>
    <row r="5154" spans="6:6">
      <c r="F5154"/>
    </row>
    <row r="5155" spans="6:6">
      <c r="F5155"/>
    </row>
    <row r="5156" spans="6:6">
      <c r="F5156"/>
    </row>
    <row r="5157" spans="6:6">
      <c r="F5157"/>
    </row>
    <row r="5158" spans="6:6">
      <c r="F5158"/>
    </row>
    <row r="5159" spans="6:6">
      <c r="F5159"/>
    </row>
    <row r="5160" spans="6:6">
      <c r="F5160"/>
    </row>
    <row r="5161" spans="6:6">
      <c r="F5161"/>
    </row>
    <row r="5162" spans="6:6">
      <c r="F5162"/>
    </row>
    <row r="5163" spans="6:6">
      <c r="F5163"/>
    </row>
    <row r="5164" spans="6:6">
      <c r="F5164"/>
    </row>
    <row r="5165" spans="6:6">
      <c r="F5165"/>
    </row>
    <row r="5166" spans="6:6">
      <c r="F5166"/>
    </row>
    <row r="5167" spans="6:6">
      <c r="F5167"/>
    </row>
    <row r="5168" spans="6:6">
      <c r="F5168"/>
    </row>
    <row r="5169" spans="6:6">
      <c r="F5169"/>
    </row>
    <row r="5170" spans="6:6">
      <c r="F5170"/>
    </row>
    <row r="5171" spans="6:6">
      <c r="F5171"/>
    </row>
    <row r="5172" spans="6:6">
      <c r="F5172"/>
    </row>
    <row r="5173" spans="6:6">
      <c r="F5173"/>
    </row>
    <row r="5174" spans="6:6">
      <c r="F5174"/>
    </row>
    <row r="5175" spans="6:6">
      <c r="F5175"/>
    </row>
    <row r="5176" spans="6:6">
      <c r="F5176"/>
    </row>
    <row r="5177" spans="6:6">
      <c r="F5177"/>
    </row>
    <row r="5178" spans="6:6">
      <c r="F5178"/>
    </row>
    <row r="5179" spans="6:6">
      <c r="F5179"/>
    </row>
    <row r="5180" spans="6:6">
      <c r="F5180"/>
    </row>
    <row r="5181" spans="6:6">
      <c r="F5181"/>
    </row>
    <row r="5182" spans="6:6">
      <c r="F5182"/>
    </row>
    <row r="5183" spans="6:6">
      <c r="F5183"/>
    </row>
    <row r="5184" spans="6:6">
      <c r="F5184"/>
    </row>
    <row r="5185" spans="6:6">
      <c r="F5185"/>
    </row>
    <row r="5186" spans="6:6">
      <c r="F5186"/>
    </row>
    <row r="5187" spans="6:6">
      <c r="F5187"/>
    </row>
    <row r="5188" spans="6:6">
      <c r="F5188"/>
    </row>
    <row r="5189" spans="6:6">
      <c r="F5189"/>
    </row>
    <row r="5190" spans="6:6">
      <c r="F5190"/>
    </row>
    <row r="5191" spans="6:6">
      <c r="F5191"/>
    </row>
    <row r="5192" spans="6:6">
      <c r="F5192"/>
    </row>
    <row r="5193" spans="6:6">
      <c r="F5193"/>
    </row>
    <row r="5194" spans="6:6">
      <c r="F5194"/>
    </row>
    <row r="5195" spans="6:6">
      <c r="F5195"/>
    </row>
    <row r="5196" spans="6:6">
      <c r="F5196"/>
    </row>
    <row r="5197" spans="6:6">
      <c r="F5197"/>
    </row>
    <row r="5198" spans="6:6">
      <c r="F5198"/>
    </row>
    <row r="5199" spans="6:6">
      <c r="F5199"/>
    </row>
    <row r="5200" spans="6:6">
      <c r="F5200"/>
    </row>
    <row r="5201" spans="6:6">
      <c r="F5201"/>
    </row>
    <row r="5202" spans="6:6">
      <c r="F5202"/>
    </row>
    <row r="5203" spans="6:6">
      <c r="F5203"/>
    </row>
    <row r="5204" spans="6:6">
      <c r="F5204"/>
    </row>
    <row r="5205" spans="6:6">
      <c r="F5205"/>
    </row>
    <row r="5206" spans="6:6">
      <c r="F5206"/>
    </row>
    <row r="5207" spans="6:6">
      <c r="F5207"/>
    </row>
    <row r="5208" spans="6:6">
      <c r="F5208"/>
    </row>
    <row r="5209" spans="6:6">
      <c r="F5209"/>
    </row>
    <row r="5210" spans="6:6">
      <c r="F5210"/>
    </row>
    <row r="5211" spans="6:6">
      <c r="F5211"/>
    </row>
    <row r="5212" spans="6:6">
      <c r="F5212"/>
    </row>
    <row r="5213" spans="6:6">
      <c r="F5213"/>
    </row>
    <row r="5214" spans="6:6">
      <c r="F5214"/>
    </row>
    <row r="5215" spans="6:6">
      <c r="F5215"/>
    </row>
    <row r="5216" spans="6:6">
      <c r="F5216"/>
    </row>
    <row r="5217" spans="6:6">
      <c r="F5217"/>
    </row>
    <row r="5218" spans="6:6">
      <c r="F5218"/>
    </row>
    <row r="5219" spans="6:6">
      <c r="F5219"/>
    </row>
    <row r="5220" spans="6:6">
      <c r="F5220"/>
    </row>
    <row r="5221" spans="6:6">
      <c r="F5221"/>
    </row>
    <row r="5222" spans="6:6">
      <c r="F5222"/>
    </row>
    <row r="5223" spans="6:6">
      <c r="F5223"/>
    </row>
    <row r="5224" spans="6:6">
      <c r="F5224"/>
    </row>
    <row r="5225" spans="6:6">
      <c r="F5225"/>
    </row>
    <row r="5226" spans="6:6">
      <c r="F5226"/>
    </row>
    <row r="5227" spans="6:6">
      <c r="F5227"/>
    </row>
    <row r="5228" spans="6:6">
      <c r="F5228"/>
    </row>
    <row r="5229" spans="6:6">
      <c r="F5229"/>
    </row>
    <row r="5230" spans="6:6">
      <c r="F5230"/>
    </row>
    <row r="5231" spans="6:6">
      <c r="F5231"/>
    </row>
    <row r="5232" spans="6:6">
      <c r="F5232"/>
    </row>
    <row r="5233" spans="6:6">
      <c r="F5233"/>
    </row>
    <row r="5234" spans="6:6">
      <c r="F5234"/>
    </row>
    <row r="5235" spans="6:6">
      <c r="F5235"/>
    </row>
    <row r="5236" spans="6:6">
      <c r="F5236"/>
    </row>
    <row r="5237" spans="6:6">
      <c r="F5237"/>
    </row>
    <row r="5238" spans="6:6">
      <c r="F5238"/>
    </row>
    <row r="5239" spans="6:6">
      <c r="F5239"/>
    </row>
    <row r="5240" spans="6:6">
      <c r="F5240"/>
    </row>
    <row r="5241" spans="6:6">
      <c r="F5241"/>
    </row>
    <row r="5242" spans="6:6">
      <c r="F5242"/>
    </row>
    <row r="5243" spans="6:6">
      <c r="F5243"/>
    </row>
    <row r="5244" spans="6:6">
      <c r="F5244"/>
    </row>
    <row r="5245" spans="6:6">
      <c r="F5245"/>
    </row>
    <row r="5246" spans="6:6">
      <c r="F5246"/>
    </row>
    <row r="5247" spans="6:6">
      <c r="F5247"/>
    </row>
    <row r="5248" spans="6:6">
      <c r="F5248"/>
    </row>
    <row r="5249" spans="6:6">
      <c r="F5249"/>
    </row>
    <row r="5250" spans="6:6">
      <c r="F5250"/>
    </row>
    <row r="5251" spans="6:6">
      <c r="F5251"/>
    </row>
    <row r="5252" spans="6:6">
      <c r="F5252"/>
    </row>
    <row r="5253" spans="6:6">
      <c r="F5253"/>
    </row>
    <row r="5254" spans="6:6">
      <c r="F5254"/>
    </row>
    <row r="5255" spans="6:6">
      <c r="F5255"/>
    </row>
    <row r="5256" spans="6:6">
      <c r="F5256"/>
    </row>
    <row r="5257" spans="6:6">
      <c r="F5257"/>
    </row>
    <row r="5258" spans="6:6">
      <c r="F5258"/>
    </row>
    <row r="5259" spans="6:6">
      <c r="F5259"/>
    </row>
    <row r="5260" spans="6:6">
      <c r="F5260"/>
    </row>
    <row r="5261" spans="6:6">
      <c r="F5261"/>
    </row>
    <row r="5262" spans="6:6">
      <c r="F5262"/>
    </row>
    <row r="5263" spans="6:6">
      <c r="F5263"/>
    </row>
    <row r="5264" spans="6:6">
      <c r="F5264"/>
    </row>
    <row r="5265" spans="6:6">
      <c r="F5265"/>
    </row>
    <row r="5266" spans="6:6">
      <c r="F5266"/>
    </row>
  </sheetData>
  <mergeCells count="1">
    <mergeCell ref="B5:X5"/>
  </mergeCells>
  <conditionalFormatting sqref="W9:X19 W31:X41 W45:X55 W59:X69 W130:X140 W144:X155">
    <cfRule type="cellIs" dxfId="370" priority="73" operator="greaterThanOrEqual">
      <formula>1</formula>
    </cfRule>
    <cfRule type="cellIs" dxfId="369" priority="74" operator="between">
      <formula>0.8</formula>
      <formula>0.9999</formula>
    </cfRule>
    <cfRule type="cellIs" dxfId="368" priority="75" operator="lessThan">
      <formula>0.8</formula>
    </cfRule>
  </conditionalFormatting>
  <conditionalFormatting sqref="W74:X84">
    <cfRule type="cellIs" dxfId="367" priority="10" operator="greaterThanOrEqual">
      <formula>1</formula>
    </cfRule>
    <cfRule type="cellIs" dxfId="366" priority="11" operator="between">
      <formula>0.8</formula>
      <formula>0.9999</formula>
    </cfRule>
    <cfRule type="cellIs" dxfId="365" priority="12" operator="lessThan">
      <formula>0.8</formula>
    </cfRule>
  </conditionalFormatting>
  <conditionalFormatting sqref="W88:X98">
    <cfRule type="cellIs" dxfId="364" priority="7" operator="greaterThanOrEqual">
      <formula>1</formula>
    </cfRule>
    <cfRule type="cellIs" dxfId="363" priority="8" operator="between">
      <formula>0.8</formula>
      <formula>0.9999</formula>
    </cfRule>
    <cfRule type="cellIs" dxfId="362" priority="9" operator="lessThan">
      <formula>0.8</formula>
    </cfRule>
  </conditionalFormatting>
  <conditionalFormatting sqref="W102:X112">
    <cfRule type="cellIs" dxfId="361" priority="4" operator="greaterThanOrEqual">
      <formula>1</formula>
    </cfRule>
    <cfRule type="cellIs" dxfId="360" priority="5" operator="between">
      <formula>0.8</formula>
      <formula>0.9999</formula>
    </cfRule>
    <cfRule type="cellIs" dxfId="359" priority="6" operator="lessThan">
      <formula>0.8</formula>
    </cfRule>
  </conditionalFormatting>
  <conditionalFormatting sqref="W116:X126">
    <cfRule type="cellIs" dxfId="358" priority="1" operator="greaterThanOrEqual">
      <formula>1</formula>
    </cfRule>
    <cfRule type="cellIs" dxfId="357" priority="2" operator="between">
      <formula>0.8</formula>
      <formula>0.9999</formula>
    </cfRule>
    <cfRule type="cellIs" dxfId="356" priority="3" operator="lessThan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2:AA198"/>
  <sheetViews>
    <sheetView showGridLines="0" zoomScale="80" zoomScaleNormal="80" workbookViewId="0">
      <selection activeCell="D12" sqref="D12"/>
    </sheetView>
  </sheetViews>
  <sheetFormatPr defaultRowHeight="15"/>
  <cols>
    <col min="1" max="1" width="1.5703125" style="204" customWidth="1"/>
    <col min="2" max="2" width="32" style="204" customWidth="1"/>
    <col min="3" max="3" width="17.7109375" style="204" customWidth="1"/>
    <col min="4" max="4" width="15.85546875" style="204" customWidth="1"/>
    <col min="5" max="6" width="16.85546875" style="204" customWidth="1"/>
    <col min="7" max="7" width="17.85546875" style="204" customWidth="1"/>
    <col min="8" max="8" width="1.85546875" style="204" customWidth="1"/>
    <col min="9" max="12" width="14.28515625" style="204" customWidth="1"/>
    <col min="13" max="13" width="1.5703125" style="204" customWidth="1"/>
    <col min="14" max="17" width="16.7109375" style="204" customWidth="1"/>
    <col min="18" max="18" width="17.85546875" style="204" customWidth="1"/>
    <col min="19" max="19" width="1.5703125" style="204" customWidth="1"/>
    <col min="20" max="20" width="25.28515625" style="204" customWidth="1"/>
    <col min="21" max="21" width="21" style="204" customWidth="1"/>
    <col min="22" max="23" width="18.7109375" style="204" customWidth="1"/>
    <col min="24" max="24" width="13.85546875" style="204" customWidth="1"/>
    <col min="25" max="25" width="20.7109375" style="204" customWidth="1"/>
    <col min="26" max="26" width="14.5703125" style="204" customWidth="1"/>
    <col min="27" max="27" width="12" style="204" customWidth="1"/>
    <col min="28" max="28" width="12" style="204" bestFit="1" customWidth="1"/>
    <col min="29" max="29" width="12.7109375" style="204" bestFit="1" customWidth="1"/>
    <col min="30" max="31" width="9.28515625" style="204" bestFit="1" customWidth="1"/>
    <col min="32" max="32" width="12.7109375" style="204" bestFit="1" customWidth="1"/>
    <col min="33" max="34" width="9.28515625" style="204" bestFit="1" customWidth="1"/>
    <col min="35" max="35" width="12.7109375" style="204" bestFit="1" customWidth="1"/>
    <col min="36" max="37" width="9.28515625" style="204" bestFit="1" customWidth="1"/>
    <col min="38" max="38" width="12.7109375" style="204" bestFit="1" customWidth="1"/>
    <col min="39" max="40" width="9.28515625" style="204" bestFit="1" customWidth="1"/>
    <col min="41" max="41" width="14" style="204" bestFit="1" customWidth="1"/>
    <col min="42" max="42" width="12.7109375" style="204" bestFit="1" customWidth="1"/>
    <col min="43" max="43" width="9.28515625" style="204" bestFit="1" customWidth="1"/>
    <col min="44" max="16384" width="9.140625" style="204"/>
  </cols>
  <sheetData>
    <row r="2" spans="2:25">
      <c r="T2" s="183"/>
    </row>
    <row r="3" spans="2:25">
      <c r="N3" s="90"/>
      <c r="O3" s="90"/>
      <c r="P3" s="90"/>
      <c r="Q3" s="90"/>
      <c r="R3" s="90"/>
      <c r="T3" s="183"/>
      <c r="V3" s="237"/>
    </row>
    <row r="4" spans="2:25">
      <c r="B4" s="78">
        <v>43800</v>
      </c>
      <c r="D4" s="20"/>
      <c r="E4" s="20"/>
      <c r="F4" s="20"/>
      <c r="G4" s="20"/>
      <c r="N4" s="90"/>
      <c r="O4" s="90"/>
      <c r="P4" s="90"/>
      <c r="Q4" s="90"/>
      <c r="R4" s="90"/>
    </row>
    <row r="5" spans="2:25" ht="18.75">
      <c r="B5" s="505" t="s">
        <v>31767</v>
      </c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</row>
    <row r="6" spans="2:25" ht="18.75">
      <c r="B6" s="307"/>
      <c r="C6" s="394"/>
      <c r="D6" s="394"/>
      <c r="E6" s="394"/>
      <c r="H6" s="394"/>
      <c r="I6" s="394"/>
      <c r="J6" s="473"/>
      <c r="K6" s="473"/>
      <c r="L6" s="473"/>
      <c r="M6" s="394"/>
      <c r="N6" s="394"/>
      <c r="O6" s="394"/>
      <c r="P6" s="394"/>
      <c r="Q6" s="440"/>
      <c r="R6" s="441"/>
      <c r="S6" s="394"/>
      <c r="T6" s="394"/>
      <c r="U6" s="394"/>
      <c r="V6" s="394"/>
      <c r="W6" s="394"/>
      <c r="X6" s="394"/>
    </row>
    <row r="7" spans="2:25" ht="18.75" hidden="1">
      <c r="B7" s="116"/>
      <c r="C7" s="212"/>
      <c r="D7" s="212"/>
      <c r="E7" s="243"/>
      <c r="F7" s="212"/>
      <c r="G7" s="212"/>
      <c r="I7" s="212"/>
      <c r="J7" s="212"/>
      <c r="K7" s="212"/>
      <c r="L7" s="212"/>
      <c r="M7" s="394"/>
      <c r="N7" s="212"/>
      <c r="O7" s="212"/>
      <c r="P7" s="212"/>
      <c r="Q7" s="212"/>
      <c r="R7" s="212"/>
      <c r="T7" s="233"/>
      <c r="U7" s="214"/>
      <c r="V7" s="215"/>
      <c r="W7" s="215"/>
      <c r="X7" s="215"/>
    </row>
    <row r="8" spans="2:25" ht="18.75" hidden="1">
      <c r="B8" s="367" t="s">
        <v>27965</v>
      </c>
      <c r="C8" s="368">
        <v>137698504</v>
      </c>
      <c r="D8" s="212"/>
      <c r="E8" s="243"/>
      <c r="F8" s="212"/>
      <c r="G8" s="212"/>
      <c r="I8" s="212"/>
      <c r="J8" s="212"/>
      <c r="K8" s="212"/>
      <c r="L8" s="212"/>
      <c r="M8" s="394"/>
      <c r="N8" s="212"/>
      <c r="O8" s="212"/>
      <c r="P8" s="212"/>
      <c r="Q8" s="212"/>
      <c r="R8" s="212"/>
      <c r="T8" s="233"/>
      <c r="U8" s="214"/>
      <c r="V8" s="215"/>
      <c r="W8" s="215"/>
      <c r="X8" s="215"/>
    </row>
    <row r="9" spans="2:25" ht="18.75" hidden="1">
      <c r="B9" s="369" t="s">
        <v>27803</v>
      </c>
      <c r="C9" s="370">
        <v>89498037.012649968</v>
      </c>
      <c r="D9" s="212"/>
      <c r="E9" s="243"/>
      <c r="F9" s="212"/>
      <c r="G9" s="212"/>
      <c r="I9" s="212"/>
      <c r="J9" s="212"/>
      <c r="K9" s="212"/>
      <c r="L9" s="212"/>
      <c r="M9" s="394"/>
      <c r="N9" s="212"/>
      <c r="O9" s="212"/>
      <c r="P9" s="212"/>
      <c r="Q9" s="212"/>
      <c r="R9" s="212"/>
      <c r="T9" s="233"/>
      <c r="U9" s="214"/>
      <c r="V9" s="215"/>
      <c r="W9" s="215"/>
      <c r="X9" s="215"/>
    </row>
    <row r="10" spans="2:25" ht="18.75" hidden="1">
      <c r="B10" s="369" t="s">
        <v>27802</v>
      </c>
      <c r="C10" s="370" t="e">
        <v>#REF!</v>
      </c>
      <c r="D10" s="212"/>
      <c r="E10" s="243"/>
      <c r="F10" s="212"/>
      <c r="G10" s="212"/>
      <c r="I10" s="212"/>
      <c r="J10" s="212"/>
      <c r="K10" s="212"/>
      <c r="L10" s="212"/>
      <c r="M10" s="394"/>
      <c r="N10" s="212"/>
      <c r="O10" s="212"/>
      <c r="P10" s="212"/>
      <c r="Q10" s="212"/>
      <c r="R10" s="212"/>
      <c r="T10" s="233"/>
      <c r="U10" s="214"/>
      <c r="V10" s="215"/>
      <c r="W10" s="215"/>
      <c r="X10" s="215"/>
    </row>
    <row r="11" spans="2:25" ht="18.75" hidden="1">
      <c r="B11" s="371" t="s">
        <v>27804</v>
      </c>
      <c r="C11" s="372" t="e">
        <v>#REF!</v>
      </c>
      <c r="D11" s="212"/>
      <c r="E11" s="243"/>
      <c r="F11" s="212"/>
      <c r="G11" s="212"/>
      <c r="I11" s="212"/>
      <c r="J11" s="212"/>
      <c r="K11" s="212"/>
      <c r="L11" s="212"/>
      <c r="M11" s="394"/>
      <c r="N11" s="212"/>
      <c r="O11" s="212"/>
      <c r="P11" s="212"/>
      <c r="Q11" s="212"/>
      <c r="R11" s="212"/>
      <c r="T11" s="233"/>
      <c r="U11" s="214"/>
      <c r="V11" s="215"/>
      <c r="W11" s="215"/>
      <c r="X11" s="215"/>
    </row>
    <row r="12" spans="2:25" ht="18.75">
      <c r="B12" s="235" t="s">
        <v>13288</v>
      </c>
      <c r="D12" s="183"/>
      <c r="F12" s="183"/>
      <c r="G12" s="20"/>
      <c r="M12" s="394"/>
    </row>
    <row r="13" spans="2:25" ht="18.75">
      <c r="B13" s="235" t="s">
        <v>31831</v>
      </c>
      <c r="D13" s="133"/>
      <c r="M13" s="394"/>
      <c r="O13" s="88"/>
      <c r="P13" s="183"/>
      <c r="Q13" s="183"/>
      <c r="R13" s="183"/>
      <c r="T13" s="88"/>
      <c r="V13" s="183"/>
    </row>
    <row r="14" spans="2:25" ht="18.75">
      <c r="B14" s="394"/>
      <c r="C14" s="394"/>
      <c r="D14" s="394"/>
      <c r="E14" s="394"/>
      <c r="F14" s="394"/>
      <c r="G14" s="394"/>
      <c r="H14" s="394"/>
      <c r="I14" s="394"/>
      <c r="J14" s="473"/>
      <c r="K14" s="473"/>
      <c r="L14" s="473"/>
      <c r="M14" s="394"/>
      <c r="N14" s="394"/>
      <c r="O14" s="394"/>
      <c r="P14" s="394"/>
      <c r="Q14" s="440"/>
      <c r="R14" s="441"/>
      <c r="S14" s="394"/>
      <c r="T14" s="394"/>
      <c r="U14" s="394"/>
      <c r="V14" s="394"/>
      <c r="W14" s="394"/>
      <c r="X14" s="394"/>
    </row>
    <row r="15" spans="2:25" ht="15" customHeight="1">
      <c r="B15" s="197" t="s">
        <v>3711</v>
      </c>
      <c r="M15" s="394"/>
      <c r="Y15" s="21"/>
    </row>
    <row r="16" spans="2:25" ht="50.1" customHeight="1">
      <c r="B16" s="230" t="s">
        <v>21677</v>
      </c>
      <c r="C16" s="231" t="s">
        <v>13923</v>
      </c>
      <c r="D16" s="232" t="s">
        <v>21854</v>
      </c>
      <c r="E16" s="239" t="s">
        <v>31768</v>
      </c>
      <c r="F16" s="232" t="s">
        <v>21682</v>
      </c>
      <c r="G16" s="232" t="s">
        <v>21683</v>
      </c>
      <c r="I16" s="231" t="s">
        <v>31769</v>
      </c>
      <c r="J16" s="474" t="s">
        <v>30782</v>
      </c>
      <c r="K16" s="474" t="s">
        <v>30783</v>
      </c>
      <c r="L16" s="474" t="s">
        <v>30784</v>
      </c>
      <c r="M16" s="394"/>
      <c r="N16" s="231" t="s">
        <v>30290</v>
      </c>
      <c r="O16" s="231" t="s">
        <v>30296</v>
      </c>
      <c r="P16" s="231" t="s">
        <v>30294</v>
      </c>
      <c r="Q16" s="231" t="s">
        <v>30295</v>
      </c>
      <c r="R16" s="231" t="s">
        <v>31770</v>
      </c>
      <c r="T16" s="231" t="s">
        <v>31771</v>
      </c>
      <c r="U16" s="231" t="s">
        <v>31772</v>
      </c>
      <c r="V16" s="231" t="s">
        <v>21674</v>
      </c>
      <c r="W16" s="231" t="s">
        <v>21675</v>
      </c>
      <c r="X16" s="231" t="s">
        <v>21676</v>
      </c>
      <c r="Y16" s="21"/>
    </row>
    <row r="17" spans="1:27" ht="18.75" customHeight="1">
      <c r="A17" s="133"/>
      <c r="B17" s="395" t="s">
        <v>17431</v>
      </c>
      <c r="C17" s="396">
        <v>132122.18</v>
      </c>
      <c r="D17" s="396">
        <v>132122.18</v>
      </c>
      <c r="E17" s="397">
        <v>-9248.5526000000009</v>
      </c>
      <c r="F17" s="396">
        <v>45882.639999999992</v>
      </c>
      <c r="G17" s="398">
        <v>0</v>
      </c>
      <c r="I17" s="478">
        <v>45864.62399999996</v>
      </c>
      <c r="J17" s="396">
        <v>45864.62399999996</v>
      </c>
      <c r="K17" s="396">
        <v>0</v>
      </c>
      <c r="L17" s="398">
        <v>0</v>
      </c>
      <c r="M17" s="394"/>
      <c r="N17" s="399">
        <v>49289.962799999994</v>
      </c>
      <c r="O17" s="400">
        <v>0</v>
      </c>
      <c r="P17" s="400">
        <v>31010.329199999993</v>
      </c>
      <c r="Q17" s="400">
        <v>13399.384199999999</v>
      </c>
      <c r="R17" s="401">
        <v>4880.2494000000006</v>
      </c>
      <c r="T17" s="402">
        <v>168756.26739999998</v>
      </c>
      <c r="U17" s="403">
        <v>1659425.7135059272</v>
      </c>
      <c r="V17" s="404">
        <v>-1490669.4461059272</v>
      </c>
      <c r="W17" s="221">
        <v>0.10169558421718237</v>
      </c>
      <c r="X17" s="222">
        <v>7.9619219423122473E-2</v>
      </c>
      <c r="Y17" s="433" t="s">
        <v>29775</v>
      </c>
      <c r="Z17" s="434">
        <v>241226.45930000002</v>
      </c>
    </row>
    <row r="18" spans="1:27" s="86" customFormat="1" ht="18.75" customHeight="1">
      <c r="A18" s="133"/>
      <c r="B18" s="405" t="s">
        <v>17429</v>
      </c>
      <c r="C18" s="406">
        <v>47528.509999999995</v>
      </c>
      <c r="D18" s="406">
        <v>47528.509999999995</v>
      </c>
      <c r="E18" s="407">
        <v>-3326.9956999999999</v>
      </c>
      <c r="F18" s="406">
        <v>1620</v>
      </c>
      <c r="G18" s="408">
        <v>0</v>
      </c>
      <c r="I18" s="479">
        <v>2844.0144</v>
      </c>
      <c r="J18" s="406">
        <v>2844.0144</v>
      </c>
      <c r="K18" s="406">
        <v>0</v>
      </c>
      <c r="L18" s="408">
        <v>0</v>
      </c>
      <c r="M18" s="394"/>
      <c r="N18" s="409">
        <v>0</v>
      </c>
      <c r="O18" s="410">
        <v>0</v>
      </c>
      <c r="P18" s="410">
        <v>0</v>
      </c>
      <c r="Q18" s="410">
        <v>0</v>
      </c>
      <c r="R18" s="411">
        <v>0</v>
      </c>
      <c r="T18" s="412">
        <v>45821.514299999995</v>
      </c>
      <c r="U18" s="413">
        <v>176348.78790897058</v>
      </c>
      <c r="V18" s="414">
        <v>-130527.27360897059</v>
      </c>
      <c r="W18" s="216">
        <v>0.25983458601174275</v>
      </c>
      <c r="X18" s="223">
        <v>0.2695142425619263</v>
      </c>
      <c r="Y18" s="435" t="s">
        <v>29772</v>
      </c>
      <c r="Z18" s="436">
        <v>0.309</v>
      </c>
      <c r="AA18" s="204"/>
    </row>
    <row r="19" spans="1:27" ht="18.75" customHeight="1">
      <c r="A19" s="133"/>
      <c r="B19" s="405" t="s">
        <v>17430</v>
      </c>
      <c r="C19" s="406">
        <v>32944.04</v>
      </c>
      <c r="D19" s="406">
        <v>32944.04</v>
      </c>
      <c r="E19" s="407">
        <v>-2306.0828000000001</v>
      </c>
      <c r="F19" s="406">
        <v>21773.069999999996</v>
      </c>
      <c r="G19" s="408">
        <v>0</v>
      </c>
      <c r="I19" s="479">
        <v>8910.2648999999983</v>
      </c>
      <c r="J19" s="406">
        <v>8910.2648999999983</v>
      </c>
      <c r="K19" s="406">
        <v>0</v>
      </c>
      <c r="L19" s="408">
        <v>0</v>
      </c>
      <c r="M19" s="394"/>
      <c r="N19" s="409">
        <v>27792.092100000002</v>
      </c>
      <c r="O19" s="410">
        <v>0</v>
      </c>
      <c r="P19" s="410">
        <v>22736.016899999999</v>
      </c>
      <c r="Q19" s="410">
        <v>139.12799999999999</v>
      </c>
      <c r="R19" s="411">
        <v>4916.9472000000005</v>
      </c>
      <c r="T19" s="412">
        <v>52411.027199999997</v>
      </c>
      <c r="U19" s="413">
        <v>198452.29416041216</v>
      </c>
      <c r="V19" s="414">
        <v>-146041.26696041215</v>
      </c>
      <c r="W19" s="216">
        <v>0.26409887283860434</v>
      </c>
      <c r="X19" s="223">
        <v>0.16600483324909718</v>
      </c>
      <c r="Y19" s="435" t="s">
        <v>29773</v>
      </c>
      <c r="Z19" s="436">
        <v>0.33693246358815887</v>
      </c>
    </row>
    <row r="20" spans="1:27" ht="18.75" customHeight="1">
      <c r="A20" s="133"/>
      <c r="B20" s="405" t="s">
        <v>27258</v>
      </c>
      <c r="C20" s="406">
        <v>31779.669999999987</v>
      </c>
      <c r="D20" s="406">
        <v>31779.669999999987</v>
      </c>
      <c r="E20" s="407">
        <v>-2224.5768999999991</v>
      </c>
      <c r="F20" s="406">
        <v>9151.2700000000023</v>
      </c>
      <c r="G20" s="408">
        <v>0</v>
      </c>
      <c r="I20" s="479">
        <v>10297.545900000003</v>
      </c>
      <c r="J20" s="406">
        <v>10297.545900000003</v>
      </c>
      <c r="K20" s="406">
        <v>0</v>
      </c>
      <c r="L20" s="408">
        <v>0</v>
      </c>
      <c r="M20" s="394"/>
      <c r="N20" s="409">
        <v>6949.4250000000011</v>
      </c>
      <c r="O20" s="410">
        <v>0</v>
      </c>
      <c r="P20" s="410">
        <v>715.58850000000007</v>
      </c>
      <c r="Q20" s="410">
        <v>6233.8365000000013</v>
      </c>
      <c r="R20" s="411">
        <v>0</v>
      </c>
      <c r="T20" s="412">
        <v>38706.363099999988</v>
      </c>
      <c r="U20" s="413">
        <v>186694.1079268578</v>
      </c>
      <c r="V20" s="414">
        <v>-147987.74482685782</v>
      </c>
      <c r="W20" s="216">
        <v>0.20732503842683775</v>
      </c>
      <c r="X20" s="223">
        <v>0.17022320818207334</v>
      </c>
      <c r="Y20" s="437" t="s">
        <v>29774</v>
      </c>
      <c r="Z20" s="438">
        <v>1.0903963222917763</v>
      </c>
    </row>
    <row r="21" spans="1:27" ht="18.75" customHeight="1">
      <c r="A21" s="133"/>
      <c r="B21" s="405" t="s">
        <v>17629</v>
      </c>
      <c r="C21" s="406">
        <v>9035.74</v>
      </c>
      <c r="D21" s="406">
        <v>9035.74</v>
      </c>
      <c r="E21" s="407">
        <v>-632.5018</v>
      </c>
      <c r="F21" s="406">
        <v>4281.369999999999</v>
      </c>
      <c r="G21" s="408">
        <v>0</v>
      </c>
      <c r="I21" s="479">
        <v>10851.918899999999</v>
      </c>
      <c r="J21" s="406">
        <v>10851.918899999999</v>
      </c>
      <c r="K21" s="406">
        <v>0</v>
      </c>
      <c r="L21" s="408">
        <v>0</v>
      </c>
      <c r="M21" s="394"/>
      <c r="N21" s="409">
        <v>2806.5167999999999</v>
      </c>
      <c r="O21" s="410">
        <v>0</v>
      </c>
      <c r="P21" s="410">
        <v>0</v>
      </c>
      <c r="Q21" s="410">
        <v>0</v>
      </c>
      <c r="R21" s="411">
        <v>2806.5167999999999</v>
      </c>
      <c r="T21" s="412">
        <v>12684.608199999999</v>
      </c>
      <c r="U21" s="413">
        <v>123859.14436216411</v>
      </c>
      <c r="V21" s="414">
        <v>-111174.53616216411</v>
      </c>
      <c r="W21" s="216">
        <v>0.1024115600452576</v>
      </c>
      <c r="X21" s="223">
        <v>7.295173922386787E-2</v>
      </c>
      <c r="Y21" s="427"/>
    </row>
    <row r="22" spans="1:27" ht="18.75">
      <c r="A22" s="133"/>
      <c r="B22" s="405" t="s">
        <v>17432</v>
      </c>
      <c r="C22" s="406">
        <v>36460.07999999998</v>
      </c>
      <c r="D22" s="406">
        <v>36460.07999999998</v>
      </c>
      <c r="E22" s="407">
        <v>-2552.2055999999989</v>
      </c>
      <c r="F22" s="406">
        <v>11516.100000000002</v>
      </c>
      <c r="G22" s="408">
        <v>0</v>
      </c>
      <c r="I22" s="479">
        <v>15758.505899999998</v>
      </c>
      <c r="J22" s="406">
        <v>15758.505899999998</v>
      </c>
      <c r="K22" s="406">
        <v>0</v>
      </c>
      <c r="L22" s="408">
        <v>0</v>
      </c>
      <c r="M22" s="394"/>
      <c r="N22" s="409">
        <v>5677.2780000000002</v>
      </c>
      <c r="O22" s="410">
        <v>0</v>
      </c>
      <c r="P22" s="410">
        <v>5481.0852000000004</v>
      </c>
      <c r="Q22" s="410">
        <v>0</v>
      </c>
      <c r="R22" s="411">
        <v>196.19279999999998</v>
      </c>
      <c r="T22" s="412">
        <v>45423.974399999977</v>
      </c>
      <c r="U22" s="413">
        <v>407294.75392593758</v>
      </c>
      <c r="V22" s="414">
        <v>-361870.77952593763</v>
      </c>
      <c r="W22" s="216">
        <v>0.11152604830323905</v>
      </c>
      <c r="X22" s="223">
        <v>8.951767644576604E-2</v>
      </c>
      <c r="Y22" s="427"/>
    </row>
    <row r="23" spans="1:27" ht="18.75">
      <c r="A23" s="133"/>
      <c r="B23" s="405" t="s">
        <v>29960</v>
      </c>
      <c r="C23" s="406">
        <v>0</v>
      </c>
      <c r="D23" s="406">
        <v>0</v>
      </c>
      <c r="E23" s="407">
        <v>0</v>
      </c>
      <c r="F23" s="406">
        <v>0</v>
      </c>
      <c r="G23" s="408">
        <v>0</v>
      </c>
      <c r="I23" s="479">
        <v>0</v>
      </c>
      <c r="J23" s="406">
        <v>0</v>
      </c>
      <c r="K23" s="406">
        <v>0</v>
      </c>
      <c r="L23" s="408">
        <v>0</v>
      </c>
      <c r="M23" s="446"/>
      <c r="N23" s="409">
        <v>0</v>
      </c>
      <c r="O23" s="410">
        <v>0</v>
      </c>
      <c r="P23" s="410">
        <v>0</v>
      </c>
      <c r="Q23" s="410">
        <v>0</v>
      </c>
      <c r="R23" s="411">
        <v>0</v>
      </c>
      <c r="T23" s="412">
        <v>0</v>
      </c>
      <c r="U23" s="413">
        <v>9913.3560483935471</v>
      </c>
      <c r="V23" s="414">
        <v>-9913.3560483935471</v>
      </c>
      <c r="W23" s="216">
        <v>0</v>
      </c>
      <c r="X23" s="223">
        <v>0</v>
      </c>
      <c r="Y23" s="427"/>
    </row>
    <row r="24" spans="1:27" ht="18.75">
      <c r="A24" s="133"/>
      <c r="B24" s="405" t="s">
        <v>29961</v>
      </c>
      <c r="C24" s="406">
        <v>0</v>
      </c>
      <c r="D24" s="406">
        <v>0</v>
      </c>
      <c r="E24" s="407">
        <v>0</v>
      </c>
      <c r="F24" s="406">
        <v>0</v>
      </c>
      <c r="G24" s="408">
        <v>0</v>
      </c>
      <c r="I24" s="479">
        <v>0</v>
      </c>
      <c r="J24" s="406">
        <v>0</v>
      </c>
      <c r="K24" s="406">
        <v>0</v>
      </c>
      <c r="L24" s="408">
        <v>0</v>
      </c>
      <c r="M24" s="446"/>
      <c r="N24" s="409">
        <v>0</v>
      </c>
      <c r="O24" s="410">
        <v>0</v>
      </c>
      <c r="P24" s="410">
        <v>0</v>
      </c>
      <c r="Q24" s="410">
        <v>0</v>
      </c>
      <c r="R24" s="411">
        <v>0</v>
      </c>
      <c r="T24" s="412">
        <v>0</v>
      </c>
      <c r="U24" s="413">
        <v>0</v>
      </c>
      <c r="V24" s="414">
        <v>0</v>
      </c>
      <c r="W24" s="216" t="s">
        <v>31839</v>
      </c>
      <c r="X24" s="223" t="s">
        <v>31839</v>
      </c>
      <c r="Y24" s="427"/>
    </row>
    <row r="25" spans="1:27" ht="18.75">
      <c r="A25" s="133"/>
      <c r="B25" s="405" t="s">
        <v>29962</v>
      </c>
      <c r="C25" s="406">
        <v>0</v>
      </c>
      <c r="D25" s="406">
        <v>0</v>
      </c>
      <c r="E25" s="407">
        <v>0</v>
      </c>
      <c r="F25" s="406">
        <v>0</v>
      </c>
      <c r="G25" s="408">
        <v>0</v>
      </c>
      <c r="I25" s="479">
        <v>0</v>
      </c>
      <c r="J25" s="406">
        <v>0</v>
      </c>
      <c r="K25" s="406">
        <v>0</v>
      </c>
      <c r="L25" s="408">
        <v>0</v>
      </c>
      <c r="M25" s="446"/>
      <c r="N25" s="409">
        <v>0</v>
      </c>
      <c r="O25" s="410">
        <v>0</v>
      </c>
      <c r="P25" s="410">
        <v>0</v>
      </c>
      <c r="Q25" s="410">
        <v>0</v>
      </c>
      <c r="R25" s="411">
        <v>0</v>
      </c>
      <c r="T25" s="412">
        <v>0</v>
      </c>
      <c r="U25" s="413">
        <v>0</v>
      </c>
      <c r="V25" s="414">
        <v>0</v>
      </c>
      <c r="W25" s="216" t="s">
        <v>31839</v>
      </c>
      <c r="X25" s="223" t="s">
        <v>31839</v>
      </c>
      <c r="Y25" s="427"/>
    </row>
    <row r="26" spans="1:27" ht="18.75">
      <c r="A26" s="133"/>
      <c r="B26" s="415" t="s">
        <v>21673</v>
      </c>
      <c r="C26" s="416">
        <v>0</v>
      </c>
      <c r="D26" s="416">
        <v>0</v>
      </c>
      <c r="E26" s="417">
        <v>0</v>
      </c>
      <c r="F26" s="416">
        <v>0</v>
      </c>
      <c r="G26" s="418">
        <v>0</v>
      </c>
      <c r="I26" s="480">
        <v>0</v>
      </c>
      <c r="J26" s="416">
        <v>0</v>
      </c>
      <c r="K26" s="416">
        <v>0</v>
      </c>
      <c r="L26" s="418">
        <v>0</v>
      </c>
      <c r="M26" s="394"/>
      <c r="N26" s="419">
        <v>0</v>
      </c>
      <c r="O26" s="420">
        <v>0</v>
      </c>
      <c r="P26" s="420">
        <v>0</v>
      </c>
      <c r="Q26" s="420">
        <v>0</v>
      </c>
      <c r="R26" s="421">
        <v>0</v>
      </c>
      <c r="T26" s="422">
        <v>0</v>
      </c>
      <c r="U26" s="423">
        <v>0</v>
      </c>
      <c r="V26" s="424">
        <v>0</v>
      </c>
      <c r="W26" s="228" t="s">
        <v>31839</v>
      </c>
      <c r="X26" s="229" t="s">
        <v>31839</v>
      </c>
      <c r="Y26" s="427"/>
    </row>
    <row r="27" spans="1:27" ht="18.75">
      <c r="B27" s="116" t="s">
        <v>1595</v>
      </c>
      <c r="C27" s="212">
        <v>289870.21999999997</v>
      </c>
      <c r="D27" s="212">
        <v>289870.21999999997</v>
      </c>
      <c r="E27" s="243">
        <v>-20290.915399999994</v>
      </c>
      <c r="F27" s="212">
        <v>94224.45</v>
      </c>
      <c r="G27" s="212">
        <v>0</v>
      </c>
      <c r="I27" s="212">
        <v>94526.873999999967</v>
      </c>
      <c r="J27" s="212">
        <v>94526.873999999967</v>
      </c>
      <c r="K27" s="212">
        <v>0</v>
      </c>
      <c r="L27" s="212">
        <v>0</v>
      </c>
      <c r="M27" s="394"/>
      <c r="N27" s="212">
        <v>92515.274699999994</v>
      </c>
      <c r="O27" s="212">
        <v>0</v>
      </c>
      <c r="P27" s="212">
        <v>59943.019799999995</v>
      </c>
      <c r="Q27" s="212">
        <v>19772.348700000002</v>
      </c>
      <c r="R27" s="212">
        <v>12799.906200000001</v>
      </c>
      <c r="T27" s="233">
        <v>363803.75459999999</v>
      </c>
      <c r="U27" s="214">
        <v>2761988.1578386631</v>
      </c>
      <c r="V27" s="215">
        <v>-2398184.403238663</v>
      </c>
      <c r="W27" s="85">
        <v>0.1317180718416574</v>
      </c>
      <c r="X27" s="85">
        <v>0.10494984172083921</v>
      </c>
      <c r="Y27" s="89"/>
    </row>
    <row r="28" spans="1:27" ht="18.75">
      <c r="B28" s="116"/>
      <c r="C28" s="212"/>
      <c r="D28" s="212"/>
      <c r="E28" s="243"/>
      <c r="F28" s="212"/>
      <c r="G28" s="212"/>
      <c r="I28" s="212"/>
      <c r="J28" s="212"/>
      <c r="K28" s="212"/>
      <c r="L28" s="212"/>
      <c r="M28" s="394"/>
      <c r="N28" s="212"/>
      <c r="O28" s="212"/>
      <c r="P28" s="212"/>
      <c r="Q28" s="212"/>
      <c r="R28" s="212"/>
      <c r="T28" s="233"/>
      <c r="U28" s="214"/>
      <c r="V28" s="215"/>
      <c r="W28" s="215"/>
      <c r="X28" s="215"/>
      <c r="Y28" s="89"/>
    </row>
    <row r="29" spans="1:27" ht="18.75">
      <c r="B29" s="425" t="s">
        <v>29641</v>
      </c>
      <c r="C29" s="212"/>
      <c r="D29" s="212"/>
      <c r="E29" s="243"/>
      <c r="F29" s="212"/>
      <c r="G29" s="212"/>
      <c r="I29" s="212"/>
      <c r="J29" s="212"/>
      <c r="K29" s="212"/>
      <c r="L29" s="212"/>
      <c r="M29" s="394"/>
      <c r="N29" s="212"/>
      <c r="O29" s="212"/>
      <c r="P29" s="212"/>
      <c r="Q29" s="212"/>
      <c r="R29" s="212"/>
      <c r="T29" s="233"/>
      <c r="U29" s="214"/>
      <c r="V29" s="215"/>
      <c r="W29" s="215"/>
      <c r="X29" s="215"/>
      <c r="Y29" s="89"/>
    </row>
    <row r="30" spans="1:27" ht="18.75">
      <c r="B30" s="186"/>
      <c r="C30" s="133"/>
      <c r="D30" s="89"/>
      <c r="E30" s="89"/>
      <c r="F30" s="89"/>
      <c r="G30" s="89"/>
      <c r="I30" s="89"/>
      <c r="J30" s="89"/>
      <c r="K30" s="89"/>
      <c r="L30" s="89"/>
      <c r="M30" s="394"/>
      <c r="N30" s="89"/>
      <c r="O30" s="89"/>
      <c r="P30" s="89"/>
      <c r="Q30" s="89"/>
      <c r="R30" s="89"/>
      <c r="T30" s="391"/>
      <c r="U30" s="185"/>
      <c r="V30" s="89"/>
      <c r="W30" s="89"/>
      <c r="X30" s="89"/>
    </row>
    <row r="31" spans="1:27" ht="18.75">
      <c r="B31" s="197" t="s">
        <v>30757</v>
      </c>
      <c r="C31" s="386" t="s">
        <v>27968</v>
      </c>
      <c r="D31" s="183"/>
      <c r="F31" s="426"/>
      <c r="G31" s="426"/>
      <c r="M31" s="394"/>
    </row>
    <row r="32" spans="1:27" ht="50.1" customHeight="1">
      <c r="B32" s="230" t="s">
        <v>21677</v>
      </c>
      <c r="C32" s="231" t="s">
        <v>13923</v>
      </c>
      <c r="D32" s="232" t="s">
        <v>21854</v>
      </c>
      <c r="E32" s="239" t="s">
        <v>31768</v>
      </c>
      <c r="F32" s="232" t="s">
        <v>21682</v>
      </c>
      <c r="G32" s="232" t="s">
        <v>21683</v>
      </c>
      <c r="I32" s="231" t="s">
        <v>31840</v>
      </c>
      <c r="J32" s="474" t="s">
        <v>30782</v>
      </c>
      <c r="K32" s="474" t="s">
        <v>30783</v>
      </c>
      <c r="L32" s="474" t="s">
        <v>30784</v>
      </c>
      <c r="M32" s="394"/>
      <c r="N32" s="231" t="s">
        <v>30290</v>
      </c>
      <c r="O32" s="231" t="s">
        <v>30296</v>
      </c>
      <c r="P32" s="231" t="s">
        <v>30294</v>
      </c>
      <c r="Q32" s="231" t="s">
        <v>30295</v>
      </c>
      <c r="R32" s="231" t="s">
        <v>31841</v>
      </c>
      <c r="T32" s="231" t="s">
        <v>31842</v>
      </c>
      <c r="U32" s="231" t="s">
        <v>31772</v>
      </c>
      <c r="V32" s="231" t="s">
        <v>21674</v>
      </c>
      <c r="W32" s="231" t="s">
        <v>21675</v>
      </c>
      <c r="X32" s="231" t="s">
        <v>21676</v>
      </c>
    </row>
    <row r="33" spans="1:27" ht="18.75">
      <c r="A33" s="133"/>
      <c r="B33" s="217" t="s">
        <v>17431</v>
      </c>
      <c r="C33" s="218">
        <v>156.21</v>
      </c>
      <c r="D33" s="218">
        <v>156.21</v>
      </c>
      <c r="E33" s="240">
        <v>-10.934700000000001</v>
      </c>
      <c r="F33" s="218">
        <v>3334.1800000000007</v>
      </c>
      <c r="G33" s="244">
        <v>0</v>
      </c>
      <c r="I33" s="475">
        <v>7642.5818999999992</v>
      </c>
      <c r="J33" s="218">
        <v>7642.5818999999992</v>
      </c>
      <c r="K33" s="218">
        <v>0</v>
      </c>
      <c r="L33" s="244">
        <v>0</v>
      </c>
      <c r="M33" s="491"/>
      <c r="N33" s="363">
        <v>5726.9678999999996</v>
      </c>
      <c r="O33" s="361">
        <v>0</v>
      </c>
      <c r="P33" s="361">
        <v>5726.9678999999996</v>
      </c>
      <c r="Q33" s="361">
        <v>0</v>
      </c>
      <c r="R33" s="247">
        <v>0</v>
      </c>
      <c r="T33" s="250">
        <v>3479.455300000001</v>
      </c>
      <c r="U33" s="219">
        <v>74184.313802673511</v>
      </c>
      <c r="V33" s="220">
        <v>-70704.858502673509</v>
      </c>
      <c r="W33" s="221">
        <v>4.6902844033243664E-2</v>
      </c>
      <c r="X33" s="222">
        <v>2.1057012189330299E-3</v>
      </c>
      <c r="Y33" s="183"/>
      <c r="Z33" s="183"/>
      <c r="AA33" s="427"/>
    </row>
    <row r="34" spans="1:27" ht="18.75">
      <c r="A34" s="133"/>
      <c r="B34" s="118" t="s">
        <v>17429</v>
      </c>
      <c r="C34" s="211">
        <v>0</v>
      </c>
      <c r="D34" s="211">
        <v>0</v>
      </c>
      <c r="E34" s="241">
        <v>0</v>
      </c>
      <c r="F34" s="211">
        <v>0</v>
      </c>
      <c r="G34" s="245">
        <v>0</v>
      </c>
      <c r="I34" s="476">
        <v>0</v>
      </c>
      <c r="J34" s="211">
        <v>0</v>
      </c>
      <c r="K34" s="211">
        <v>0</v>
      </c>
      <c r="L34" s="245">
        <v>0</v>
      </c>
      <c r="M34" s="491"/>
      <c r="N34" s="364">
        <v>0</v>
      </c>
      <c r="O34" s="282">
        <v>0</v>
      </c>
      <c r="P34" s="282">
        <v>0</v>
      </c>
      <c r="Q34" s="282">
        <v>0</v>
      </c>
      <c r="R34" s="248">
        <v>0</v>
      </c>
      <c r="T34" s="251">
        <v>0</v>
      </c>
      <c r="U34" s="213">
        <v>7883.6393304528983</v>
      </c>
      <c r="V34" s="215">
        <v>-7883.6393304528983</v>
      </c>
      <c r="W34" s="216">
        <v>0</v>
      </c>
      <c r="X34" s="223">
        <v>0</v>
      </c>
      <c r="Y34" s="183"/>
      <c r="Z34" s="183"/>
      <c r="AA34" s="427"/>
    </row>
    <row r="35" spans="1:27" ht="18.75">
      <c r="A35" s="133"/>
      <c r="B35" s="118" t="s">
        <v>17430</v>
      </c>
      <c r="C35" s="211">
        <v>0</v>
      </c>
      <c r="D35" s="211">
        <v>0</v>
      </c>
      <c r="E35" s="241">
        <v>0</v>
      </c>
      <c r="F35" s="211">
        <v>302.02</v>
      </c>
      <c r="G35" s="245">
        <v>0</v>
      </c>
      <c r="I35" s="476">
        <v>138.60719999999998</v>
      </c>
      <c r="J35" s="211">
        <v>138.60719999999998</v>
      </c>
      <c r="K35" s="211">
        <v>0</v>
      </c>
      <c r="L35" s="245">
        <v>0</v>
      </c>
      <c r="M35" s="491"/>
      <c r="N35" s="364">
        <v>1398.9525000000001</v>
      </c>
      <c r="O35" s="282">
        <v>0</v>
      </c>
      <c r="P35" s="282">
        <v>1398.9525000000001</v>
      </c>
      <c r="Q35" s="282">
        <v>0</v>
      </c>
      <c r="R35" s="248">
        <v>0</v>
      </c>
      <c r="T35" s="251">
        <v>302.02</v>
      </c>
      <c r="U35" s="213">
        <v>8871.7724120067414</v>
      </c>
      <c r="V35" s="215">
        <v>-8569.752412006741</v>
      </c>
      <c r="W35" s="216">
        <v>3.4042802945582422E-2</v>
      </c>
      <c r="X35" s="223">
        <v>0</v>
      </c>
      <c r="Y35" s="183"/>
      <c r="Z35" s="183"/>
      <c r="AA35" s="427"/>
    </row>
    <row r="36" spans="1:27" ht="18.75">
      <c r="A36" s="133"/>
      <c r="B36" s="118" t="s">
        <v>27258</v>
      </c>
      <c r="C36" s="211">
        <v>0</v>
      </c>
      <c r="D36" s="211">
        <v>0</v>
      </c>
      <c r="E36" s="241">
        <v>0</v>
      </c>
      <c r="F36" s="211">
        <v>0</v>
      </c>
      <c r="G36" s="245">
        <v>0</v>
      </c>
      <c r="I36" s="476">
        <v>0</v>
      </c>
      <c r="J36" s="211">
        <v>0</v>
      </c>
      <c r="K36" s="211">
        <v>0</v>
      </c>
      <c r="L36" s="245">
        <v>0</v>
      </c>
      <c r="M36" s="491"/>
      <c r="N36" s="364">
        <v>111.4884</v>
      </c>
      <c r="O36" s="282">
        <v>0</v>
      </c>
      <c r="P36" s="282">
        <v>111.4884</v>
      </c>
      <c r="Q36" s="282">
        <v>0</v>
      </c>
      <c r="R36" s="248">
        <v>0</v>
      </c>
      <c r="T36" s="251">
        <v>0</v>
      </c>
      <c r="U36" s="213">
        <v>8346.1249122717927</v>
      </c>
      <c r="V36" s="215">
        <v>-8346.1249122717927</v>
      </c>
      <c r="W36" s="216">
        <v>0</v>
      </c>
      <c r="X36" s="223">
        <v>0</v>
      </c>
      <c r="Y36" s="183"/>
      <c r="Z36" s="183"/>
      <c r="AA36" s="427"/>
    </row>
    <row r="37" spans="1:27" ht="18.75">
      <c r="A37" s="133"/>
      <c r="B37" s="118" t="s">
        <v>17629</v>
      </c>
      <c r="C37" s="211">
        <v>0</v>
      </c>
      <c r="D37" s="211">
        <v>0</v>
      </c>
      <c r="E37" s="241">
        <v>0</v>
      </c>
      <c r="F37" s="211">
        <v>3558.0199999999991</v>
      </c>
      <c r="G37" s="245">
        <v>0</v>
      </c>
      <c r="I37" s="476">
        <v>8274.647100000002</v>
      </c>
      <c r="J37" s="211">
        <v>8274.647100000002</v>
      </c>
      <c r="K37" s="211">
        <v>0</v>
      </c>
      <c r="L37" s="245">
        <v>0</v>
      </c>
      <c r="M37" s="491"/>
      <c r="N37" s="364">
        <v>1917.7436999999998</v>
      </c>
      <c r="O37" s="282">
        <v>0</v>
      </c>
      <c r="P37" s="282">
        <v>0</v>
      </c>
      <c r="Q37" s="282">
        <v>0</v>
      </c>
      <c r="R37" s="248">
        <v>1917.7436999999998</v>
      </c>
      <c r="T37" s="251">
        <v>3558.0199999999991</v>
      </c>
      <c r="U37" s="213">
        <v>5537.0997073925982</v>
      </c>
      <c r="V37" s="215">
        <v>-1979.0797073925992</v>
      </c>
      <c r="W37" s="216">
        <v>0.64257827888663011</v>
      </c>
      <c r="X37" s="223">
        <v>0</v>
      </c>
      <c r="Y37" s="183"/>
      <c r="Z37" s="183"/>
      <c r="AA37" s="427"/>
    </row>
    <row r="38" spans="1:27" ht="18.75">
      <c r="A38" s="133"/>
      <c r="B38" s="118" t="s">
        <v>17432</v>
      </c>
      <c r="C38" s="211">
        <v>716.51</v>
      </c>
      <c r="D38" s="211">
        <v>716.51</v>
      </c>
      <c r="E38" s="241">
        <v>-50.155700000000003</v>
      </c>
      <c r="F38" s="211">
        <v>729.83</v>
      </c>
      <c r="G38" s="245">
        <v>0</v>
      </c>
      <c r="I38" s="476">
        <v>8361.6393000000007</v>
      </c>
      <c r="J38" s="211">
        <v>8361.6393000000007</v>
      </c>
      <c r="K38" s="211">
        <v>0</v>
      </c>
      <c r="L38" s="245">
        <v>0</v>
      </c>
      <c r="M38" s="491"/>
      <c r="N38" s="364">
        <v>2504.3597999999997</v>
      </c>
      <c r="O38" s="282">
        <v>0</v>
      </c>
      <c r="P38" s="282">
        <v>2504.3597999999997</v>
      </c>
      <c r="Q38" s="282">
        <v>0</v>
      </c>
      <c r="R38" s="248">
        <v>0</v>
      </c>
      <c r="T38" s="251">
        <v>1396.1843000000001</v>
      </c>
      <c r="U38" s="213">
        <v>18208.035219358142</v>
      </c>
      <c r="V38" s="215">
        <v>-16811.850919358141</v>
      </c>
      <c r="W38" s="216">
        <v>7.6679569386796112E-2</v>
      </c>
      <c r="X38" s="223">
        <v>3.9351307890608193E-2</v>
      </c>
      <c r="Y38" s="183"/>
      <c r="Z38" s="183"/>
      <c r="AA38" s="427"/>
    </row>
    <row r="39" spans="1:27" ht="18.75">
      <c r="A39" s="133"/>
      <c r="B39" s="118" t="s">
        <v>29960</v>
      </c>
      <c r="C39" s="211">
        <v>0</v>
      </c>
      <c r="D39" s="211">
        <v>0</v>
      </c>
      <c r="E39" s="241">
        <v>0</v>
      </c>
      <c r="F39" s="211">
        <v>0</v>
      </c>
      <c r="G39" s="245">
        <v>0</v>
      </c>
      <c r="I39" s="476">
        <v>0</v>
      </c>
      <c r="J39" s="211">
        <v>0</v>
      </c>
      <c r="K39" s="211">
        <v>0</v>
      </c>
      <c r="L39" s="245">
        <v>0</v>
      </c>
      <c r="M39" s="491"/>
      <c r="N39" s="364">
        <v>0</v>
      </c>
      <c r="O39" s="282">
        <v>0</v>
      </c>
      <c r="P39" s="282">
        <v>0</v>
      </c>
      <c r="Q39" s="282">
        <v>0</v>
      </c>
      <c r="R39" s="248">
        <v>0</v>
      </c>
      <c r="T39" s="251">
        <v>0</v>
      </c>
      <c r="U39" s="213">
        <v>443.17471396650842</v>
      </c>
      <c r="V39" s="215">
        <v>-443.17471396650842</v>
      </c>
      <c r="W39" s="216">
        <v>0</v>
      </c>
      <c r="X39" s="223">
        <v>0</v>
      </c>
      <c r="Y39" s="183"/>
      <c r="Z39" s="183"/>
      <c r="AA39" s="427"/>
    </row>
    <row r="40" spans="1:27" ht="18.75">
      <c r="A40" s="133"/>
      <c r="B40" s="118" t="s">
        <v>29961</v>
      </c>
      <c r="C40" s="211">
        <v>0</v>
      </c>
      <c r="D40" s="211">
        <v>0</v>
      </c>
      <c r="E40" s="241">
        <v>0</v>
      </c>
      <c r="F40" s="211">
        <v>0</v>
      </c>
      <c r="G40" s="245">
        <v>0</v>
      </c>
      <c r="I40" s="476">
        <v>0</v>
      </c>
      <c r="J40" s="211">
        <v>0</v>
      </c>
      <c r="K40" s="211">
        <v>0</v>
      </c>
      <c r="L40" s="245">
        <v>0</v>
      </c>
      <c r="M40" s="491"/>
      <c r="N40" s="364">
        <v>0</v>
      </c>
      <c r="O40" s="282">
        <v>0</v>
      </c>
      <c r="P40" s="282">
        <v>0</v>
      </c>
      <c r="Q40" s="282">
        <v>0</v>
      </c>
      <c r="R40" s="248">
        <v>0</v>
      </c>
      <c r="T40" s="251">
        <v>0</v>
      </c>
      <c r="U40" s="213">
        <v>0</v>
      </c>
      <c r="V40" s="215">
        <v>0</v>
      </c>
      <c r="W40" s="216" t="s">
        <v>31839</v>
      </c>
      <c r="X40" s="223" t="s">
        <v>31839</v>
      </c>
      <c r="Y40" s="183"/>
      <c r="Z40" s="183"/>
      <c r="AA40" s="427"/>
    </row>
    <row r="41" spans="1:27" ht="18.75">
      <c r="A41" s="133"/>
      <c r="B41" s="118" t="s">
        <v>29962</v>
      </c>
      <c r="C41" s="211">
        <v>0</v>
      </c>
      <c r="D41" s="211">
        <v>0</v>
      </c>
      <c r="E41" s="241">
        <v>0</v>
      </c>
      <c r="F41" s="211">
        <v>0</v>
      </c>
      <c r="G41" s="245">
        <v>0</v>
      </c>
      <c r="I41" s="476">
        <v>0</v>
      </c>
      <c r="J41" s="211">
        <v>0</v>
      </c>
      <c r="K41" s="211">
        <v>0</v>
      </c>
      <c r="L41" s="245">
        <v>0</v>
      </c>
      <c r="M41" s="491"/>
      <c r="N41" s="364">
        <v>0</v>
      </c>
      <c r="O41" s="282">
        <v>0</v>
      </c>
      <c r="P41" s="282">
        <v>0</v>
      </c>
      <c r="Q41" s="282">
        <v>0</v>
      </c>
      <c r="R41" s="248">
        <v>0</v>
      </c>
      <c r="T41" s="251">
        <v>0</v>
      </c>
      <c r="U41" s="213">
        <v>0</v>
      </c>
      <c r="V41" s="215">
        <v>0</v>
      </c>
      <c r="W41" s="216" t="s">
        <v>31839</v>
      </c>
      <c r="X41" s="223" t="s">
        <v>31839</v>
      </c>
      <c r="Y41" s="183"/>
      <c r="Z41" s="183"/>
      <c r="AA41" s="427"/>
    </row>
    <row r="42" spans="1:27" ht="18.75">
      <c r="A42" s="133"/>
      <c r="B42" s="224" t="s">
        <v>21673</v>
      </c>
      <c r="C42" s="225">
        <v>0</v>
      </c>
      <c r="D42" s="225">
        <v>0</v>
      </c>
      <c r="E42" s="242">
        <v>0</v>
      </c>
      <c r="F42" s="225">
        <v>0</v>
      </c>
      <c r="G42" s="246">
        <v>0</v>
      </c>
      <c r="I42" s="477">
        <v>0</v>
      </c>
      <c r="J42" s="225">
        <v>0</v>
      </c>
      <c r="K42" s="225">
        <v>0</v>
      </c>
      <c r="L42" s="246">
        <v>0</v>
      </c>
      <c r="M42" s="491"/>
      <c r="N42" s="365">
        <v>0</v>
      </c>
      <c r="O42" s="362">
        <v>0</v>
      </c>
      <c r="P42" s="362">
        <v>0</v>
      </c>
      <c r="Q42" s="362">
        <v>0</v>
      </c>
      <c r="R42" s="249">
        <v>0</v>
      </c>
      <c r="T42" s="252">
        <v>0</v>
      </c>
      <c r="U42" s="226">
        <v>0</v>
      </c>
      <c r="V42" s="227">
        <v>0</v>
      </c>
      <c r="W42" s="228" t="s">
        <v>31839</v>
      </c>
      <c r="X42" s="229" t="s">
        <v>31839</v>
      </c>
      <c r="Y42" s="183"/>
      <c r="Z42" s="183"/>
      <c r="AA42" s="427"/>
    </row>
    <row r="43" spans="1:27" ht="18.75">
      <c r="B43" s="116" t="s">
        <v>1595</v>
      </c>
      <c r="C43" s="212">
        <v>872.72</v>
      </c>
      <c r="D43" s="212">
        <v>872.72</v>
      </c>
      <c r="E43" s="243">
        <v>-61.090400000000002</v>
      </c>
      <c r="F43" s="428">
        <v>7924.0499999999993</v>
      </c>
      <c r="G43" s="212">
        <v>0</v>
      </c>
      <c r="H43" s="204">
        <v>0</v>
      </c>
      <c r="I43" s="212">
        <v>24417.4755</v>
      </c>
      <c r="J43" s="212">
        <v>24417.4755</v>
      </c>
      <c r="K43" s="212">
        <v>0</v>
      </c>
      <c r="L43" s="212">
        <v>0</v>
      </c>
      <c r="M43" s="394">
        <v>0</v>
      </c>
      <c r="N43" s="212">
        <v>11659.5123</v>
      </c>
      <c r="O43" s="212">
        <v>0</v>
      </c>
      <c r="P43" s="212">
        <v>9741.7685999999994</v>
      </c>
      <c r="Q43" s="212">
        <v>0</v>
      </c>
      <c r="R43" s="212">
        <v>1917.7436999999998</v>
      </c>
      <c r="S43" s="204">
        <v>0</v>
      </c>
      <c r="T43" s="233">
        <v>8735.6796000000013</v>
      </c>
      <c r="U43" s="214">
        <v>123474.16009812219</v>
      </c>
      <c r="V43" s="215">
        <v>-114738.48049812218</v>
      </c>
      <c r="W43" s="85">
        <v>7.0749050595346835E-2</v>
      </c>
      <c r="X43" s="85">
        <v>7.0680375497712946E-3</v>
      </c>
    </row>
    <row r="44" spans="1:27" ht="18.75">
      <c r="G44" s="285"/>
      <c r="M44" s="394"/>
    </row>
    <row r="45" spans="1:27" ht="18.75">
      <c r="B45" s="197" t="s">
        <v>30307</v>
      </c>
      <c r="C45" s="386" t="s">
        <v>27968</v>
      </c>
      <c r="M45" s="394"/>
    </row>
    <row r="46" spans="1:27" ht="50.1" customHeight="1">
      <c r="B46" s="230" t="s">
        <v>21677</v>
      </c>
      <c r="C46" s="231" t="s">
        <v>13923</v>
      </c>
      <c r="D46" s="232" t="s">
        <v>21854</v>
      </c>
      <c r="E46" s="239" t="s">
        <v>31768</v>
      </c>
      <c r="F46" s="232" t="s">
        <v>21682</v>
      </c>
      <c r="G46" s="232" t="s">
        <v>21683</v>
      </c>
      <c r="I46" s="231" t="s">
        <v>31840</v>
      </c>
      <c r="J46" s="474" t="s">
        <v>30782</v>
      </c>
      <c r="K46" s="474" t="s">
        <v>30783</v>
      </c>
      <c r="L46" s="474" t="s">
        <v>30784</v>
      </c>
      <c r="M46" s="394"/>
      <c r="N46" s="231" t="s">
        <v>30290</v>
      </c>
      <c r="O46" s="231" t="s">
        <v>30296</v>
      </c>
      <c r="P46" s="231" t="s">
        <v>30294</v>
      </c>
      <c r="Q46" s="231" t="s">
        <v>30295</v>
      </c>
      <c r="R46" s="231" t="s">
        <v>31841</v>
      </c>
      <c r="T46" s="231" t="s">
        <v>31842</v>
      </c>
      <c r="U46" s="231" t="s">
        <v>31772</v>
      </c>
      <c r="V46" s="231" t="s">
        <v>21674</v>
      </c>
      <c r="W46" s="231" t="s">
        <v>21675</v>
      </c>
      <c r="X46" s="231" t="s">
        <v>21676</v>
      </c>
    </row>
    <row r="47" spans="1:27" ht="18.75">
      <c r="A47" s="133"/>
      <c r="B47" s="217" t="s">
        <v>17431</v>
      </c>
      <c r="C47" s="218">
        <v>14454.55</v>
      </c>
      <c r="D47" s="218">
        <v>14454.55</v>
      </c>
      <c r="E47" s="240">
        <v>-1011.8185000000001</v>
      </c>
      <c r="F47" s="218">
        <v>13499.789999999999</v>
      </c>
      <c r="G47" s="244">
        <v>0</v>
      </c>
      <c r="I47" s="475">
        <v>25489.932899999989</v>
      </c>
      <c r="J47" s="218">
        <v>25489.932899999989</v>
      </c>
      <c r="K47" s="218">
        <v>0</v>
      </c>
      <c r="L47" s="244">
        <v>0</v>
      </c>
      <c r="M47" s="491"/>
      <c r="N47" s="363">
        <v>43562.994899999991</v>
      </c>
      <c r="O47" s="361">
        <v>0</v>
      </c>
      <c r="P47" s="361">
        <v>25283.361299999993</v>
      </c>
      <c r="Q47" s="361">
        <v>13399.384199999999</v>
      </c>
      <c r="R47" s="247">
        <v>4880.2494000000006</v>
      </c>
      <c r="T47" s="250">
        <v>26942.521499999995</v>
      </c>
      <c r="U47" s="219">
        <v>224961.13087123976</v>
      </c>
      <c r="V47" s="220">
        <v>-198018.60937123976</v>
      </c>
      <c r="W47" s="221">
        <v>0.11976522964503142</v>
      </c>
      <c r="X47" s="222">
        <v>6.4253544352394373E-2</v>
      </c>
      <c r="Y47" s="183"/>
      <c r="Z47" s="183"/>
      <c r="AA47" s="427"/>
    </row>
    <row r="48" spans="1:27" ht="18.75">
      <c r="A48" s="133"/>
      <c r="B48" s="118" t="s">
        <v>17429</v>
      </c>
      <c r="C48" s="211">
        <v>9183.6</v>
      </c>
      <c r="D48" s="211">
        <v>9183.6</v>
      </c>
      <c r="E48" s="241">
        <v>-642.85200000000009</v>
      </c>
      <c r="F48" s="211">
        <v>1620</v>
      </c>
      <c r="G48" s="245">
        <v>0</v>
      </c>
      <c r="I48" s="476">
        <v>215.84370000000001</v>
      </c>
      <c r="J48" s="211">
        <v>215.84370000000001</v>
      </c>
      <c r="K48" s="211">
        <v>0</v>
      </c>
      <c r="L48" s="245">
        <v>0</v>
      </c>
      <c r="M48" s="491"/>
      <c r="N48" s="364">
        <v>0</v>
      </c>
      <c r="O48" s="282">
        <v>0</v>
      </c>
      <c r="P48" s="282">
        <v>0</v>
      </c>
      <c r="Q48" s="282">
        <v>0</v>
      </c>
      <c r="R48" s="248">
        <v>0</v>
      </c>
      <c r="T48" s="251">
        <v>10160.748</v>
      </c>
      <c r="U48" s="213">
        <v>23906.838632721199</v>
      </c>
      <c r="V48" s="215">
        <v>-13746.0906327212</v>
      </c>
      <c r="W48" s="216">
        <v>0.42501428800765911</v>
      </c>
      <c r="X48" s="223">
        <v>0.38414112970296466</v>
      </c>
      <c r="Y48" s="183"/>
      <c r="Z48" s="183"/>
      <c r="AA48" s="427"/>
    </row>
    <row r="49" spans="1:27" ht="18.75">
      <c r="A49" s="133"/>
      <c r="B49" s="118" t="s">
        <v>17430</v>
      </c>
      <c r="C49" s="211">
        <v>2513.5</v>
      </c>
      <c r="D49" s="211">
        <v>2513.5</v>
      </c>
      <c r="E49" s="241">
        <v>-175.94500000000002</v>
      </c>
      <c r="F49" s="211">
        <v>1206</v>
      </c>
      <c r="G49" s="245">
        <v>0</v>
      </c>
      <c r="I49" s="476">
        <v>5975.2778999999982</v>
      </c>
      <c r="J49" s="211">
        <v>5975.2778999999982</v>
      </c>
      <c r="K49" s="211">
        <v>0</v>
      </c>
      <c r="L49" s="245">
        <v>0</v>
      </c>
      <c r="M49" s="491"/>
      <c r="N49" s="364">
        <v>26393.139600000002</v>
      </c>
      <c r="O49" s="282">
        <v>0</v>
      </c>
      <c r="P49" s="282">
        <v>21337.064399999999</v>
      </c>
      <c r="Q49" s="282">
        <v>139.12799999999999</v>
      </c>
      <c r="R49" s="248">
        <v>4916.9472000000005</v>
      </c>
      <c r="T49" s="251">
        <v>3543.5549999999998</v>
      </c>
      <c r="U49" s="213">
        <v>26903.314896812815</v>
      </c>
      <c r="V49" s="215">
        <v>-23359.759896812815</v>
      </c>
      <c r="W49" s="216">
        <v>0.13171443792674775</v>
      </c>
      <c r="X49" s="223">
        <v>9.3427148648428063E-2</v>
      </c>
      <c r="Y49" s="183"/>
      <c r="Z49" s="183"/>
      <c r="AA49" s="427"/>
    </row>
    <row r="50" spans="1:27" ht="18.75">
      <c r="A50" s="133"/>
      <c r="B50" s="118" t="s">
        <v>27258</v>
      </c>
      <c r="C50" s="211">
        <v>1692.8400000000001</v>
      </c>
      <c r="D50" s="211">
        <v>1692.8400000000001</v>
      </c>
      <c r="E50" s="241">
        <v>-118.49880000000002</v>
      </c>
      <c r="F50" s="211">
        <v>4353.95</v>
      </c>
      <c r="G50" s="245">
        <v>0</v>
      </c>
      <c r="I50" s="476">
        <v>8923.3035000000018</v>
      </c>
      <c r="J50" s="211">
        <v>8923.3035000000018</v>
      </c>
      <c r="K50" s="211">
        <v>0</v>
      </c>
      <c r="L50" s="245">
        <v>0</v>
      </c>
      <c r="M50" s="491"/>
      <c r="N50" s="364">
        <v>6837.9366000000009</v>
      </c>
      <c r="O50" s="282">
        <v>0</v>
      </c>
      <c r="P50" s="282">
        <v>604.10010000000011</v>
      </c>
      <c r="Q50" s="282">
        <v>6233.8365000000013</v>
      </c>
      <c r="R50" s="248">
        <v>0</v>
      </c>
      <c r="T50" s="251">
        <v>5928.2911999999997</v>
      </c>
      <c r="U50" s="213">
        <v>25309.308699026136</v>
      </c>
      <c r="V50" s="215">
        <v>-19381.017499026137</v>
      </c>
      <c r="W50" s="216">
        <v>0.23423362804959233</v>
      </c>
      <c r="X50" s="223">
        <v>6.6886062362704446E-2</v>
      </c>
      <c r="Y50" s="183"/>
      <c r="Z50" s="183"/>
      <c r="AA50" s="427"/>
    </row>
    <row r="51" spans="1:27" ht="18.75">
      <c r="A51" s="133"/>
      <c r="B51" s="118" t="s">
        <v>17629</v>
      </c>
      <c r="C51" s="211">
        <v>2894.17</v>
      </c>
      <c r="D51" s="211">
        <v>2894.17</v>
      </c>
      <c r="E51" s="241">
        <v>-202.59190000000004</v>
      </c>
      <c r="F51" s="211">
        <v>723.35</v>
      </c>
      <c r="G51" s="245">
        <v>0</v>
      </c>
      <c r="I51" s="476">
        <v>0</v>
      </c>
      <c r="J51" s="211">
        <v>0</v>
      </c>
      <c r="K51" s="211">
        <v>0</v>
      </c>
      <c r="L51" s="245">
        <v>0</v>
      </c>
      <c r="M51" s="491"/>
      <c r="N51" s="364">
        <v>888.7731</v>
      </c>
      <c r="O51" s="282">
        <v>0</v>
      </c>
      <c r="P51" s="282">
        <v>0</v>
      </c>
      <c r="Q51" s="282">
        <v>0</v>
      </c>
      <c r="R51" s="248">
        <v>888.7731</v>
      </c>
      <c r="T51" s="251">
        <v>3414.9281000000001</v>
      </c>
      <c r="U51" s="213">
        <v>16791.04581643995</v>
      </c>
      <c r="V51" s="215">
        <v>-13376.117716439949</v>
      </c>
      <c r="W51" s="216">
        <v>0.20337792757711834</v>
      </c>
      <c r="X51" s="223">
        <v>0.17236389154309534</v>
      </c>
      <c r="Y51" s="183"/>
      <c r="Z51" s="183"/>
      <c r="AA51" s="427"/>
    </row>
    <row r="52" spans="1:27" ht="18.75">
      <c r="A52" s="133"/>
      <c r="B52" s="118" t="s">
        <v>17432</v>
      </c>
      <c r="C52" s="211">
        <v>6588.8100000000022</v>
      </c>
      <c r="D52" s="211">
        <v>6588.8100000000022</v>
      </c>
      <c r="E52" s="241">
        <v>-461.21670000000017</v>
      </c>
      <c r="F52" s="211">
        <v>85.7</v>
      </c>
      <c r="G52" s="245">
        <v>0</v>
      </c>
      <c r="I52" s="476">
        <v>1638.0927000000001</v>
      </c>
      <c r="J52" s="211">
        <v>1638.0927000000001</v>
      </c>
      <c r="K52" s="211">
        <v>0</v>
      </c>
      <c r="L52" s="245">
        <v>0</v>
      </c>
      <c r="M52" s="491"/>
      <c r="N52" s="364">
        <v>3172.9182000000005</v>
      </c>
      <c r="O52" s="282">
        <v>0</v>
      </c>
      <c r="P52" s="282">
        <v>2976.7254000000007</v>
      </c>
      <c r="Q52" s="282">
        <v>0</v>
      </c>
      <c r="R52" s="248">
        <v>196.19279999999998</v>
      </c>
      <c r="T52" s="251">
        <v>6213.2933000000021</v>
      </c>
      <c r="U52" s="213">
        <v>55215.179381258247</v>
      </c>
      <c r="V52" s="215">
        <v>-49001.886081258242</v>
      </c>
      <c r="W52" s="216">
        <v>0.11252871709602717</v>
      </c>
      <c r="X52" s="223">
        <v>0.11932968567401683</v>
      </c>
      <c r="Y52" s="183"/>
      <c r="Z52" s="183"/>
      <c r="AA52" s="427"/>
    </row>
    <row r="53" spans="1:27" ht="18.75">
      <c r="A53" s="133"/>
      <c r="B53" s="118" t="s">
        <v>29960</v>
      </c>
      <c r="C53" s="211">
        <v>0</v>
      </c>
      <c r="D53" s="211">
        <v>0</v>
      </c>
      <c r="E53" s="241">
        <v>0</v>
      </c>
      <c r="F53" s="211">
        <v>0</v>
      </c>
      <c r="G53" s="245">
        <v>0</v>
      </c>
      <c r="I53" s="476">
        <v>0</v>
      </c>
      <c r="J53" s="211">
        <v>0</v>
      </c>
      <c r="K53" s="211">
        <v>0</v>
      </c>
      <c r="L53" s="245">
        <v>0</v>
      </c>
      <c r="M53" s="491"/>
      <c r="N53" s="364">
        <v>0</v>
      </c>
      <c r="O53" s="282">
        <v>0</v>
      </c>
      <c r="P53" s="282">
        <v>0</v>
      </c>
      <c r="Q53" s="282">
        <v>0</v>
      </c>
      <c r="R53" s="248">
        <v>0</v>
      </c>
      <c r="T53" s="251">
        <v>0</v>
      </c>
      <c r="U53" s="213">
        <v>1343.9105886000793</v>
      </c>
      <c r="V53" s="215">
        <v>-1343.9105886000793</v>
      </c>
      <c r="W53" s="216">
        <v>0</v>
      </c>
      <c r="X53" s="223">
        <v>0</v>
      </c>
      <c r="Y53" s="183"/>
      <c r="Z53" s="183"/>
      <c r="AA53" s="427"/>
    </row>
    <row r="54" spans="1:27" ht="18.75">
      <c r="A54" s="133"/>
      <c r="B54" s="118" t="s">
        <v>29961</v>
      </c>
      <c r="C54" s="211">
        <v>0</v>
      </c>
      <c r="D54" s="211">
        <v>0</v>
      </c>
      <c r="E54" s="241">
        <v>0</v>
      </c>
      <c r="F54" s="211">
        <v>0</v>
      </c>
      <c r="G54" s="245">
        <v>0</v>
      </c>
      <c r="I54" s="476">
        <v>0</v>
      </c>
      <c r="J54" s="211">
        <v>0</v>
      </c>
      <c r="K54" s="211">
        <v>0</v>
      </c>
      <c r="L54" s="245">
        <v>0</v>
      </c>
      <c r="M54" s="491"/>
      <c r="N54" s="364">
        <v>0</v>
      </c>
      <c r="O54" s="282">
        <v>0</v>
      </c>
      <c r="P54" s="282">
        <v>0</v>
      </c>
      <c r="Q54" s="282">
        <v>0</v>
      </c>
      <c r="R54" s="248">
        <v>0</v>
      </c>
      <c r="T54" s="251">
        <v>0</v>
      </c>
      <c r="U54" s="213">
        <v>0</v>
      </c>
      <c r="V54" s="215">
        <v>0</v>
      </c>
      <c r="W54" s="216" t="s">
        <v>31839</v>
      </c>
      <c r="X54" s="223" t="s">
        <v>31839</v>
      </c>
      <c r="Y54" s="183"/>
      <c r="Z54" s="183"/>
      <c r="AA54" s="427"/>
    </row>
    <row r="55" spans="1:27" ht="18.75">
      <c r="A55" s="133"/>
      <c r="B55" s="118" t="s">
        <v>29962</v>
      </c>
      <c r="C55" s="211">
        <v>0</v>
      </c>
      <c r="D55" s="211">
        <v>0</v>
      </c>
      <c r="E55" s="241">
        <v>0</v>
      </c>
      <c r="F55" s="211">
        <v>0</v>
      </c>
      <c r="G55" s="245">
        <v>0</v>
      </c>
      <c r="I55" s="476">
        <v>0</v>
      </c>
      <c r="J55" s="211">
        <v>0</v>
      </c>
      <c r="K55" s="211">
        <v>0</v>
      </c>
      <c r="L55" s="245">
        <v>0</v>
      </c>
      <c r="M55" s="491"/>
      <c r="N55" s="364">
        <v>0</v>
      </c>
      <c r="O55" s="282">
        <v>0</v>
      </c>
      <c r="P55" s="282">
        <v>0</v>
      </c>
      <c r="Q55" s="282">
        <v>0</v>
      </c>
      <c r="R55" s="248">
        <v>0</v>
      </c>
      <c r="T55" s="251">
        <v>0</v>
      </c>
      <c r="U55" s="213">
        <v>0</v>
      </c>
      <c r="V55" s="215">
        <v>0</v>
      </c>
      <c r="W55" s="216" t="s">
        <v>31839</v>
      </c>
      <c r="X55" s="223" t="s">
        <v>31839</v>
      </c>
      <c r="Y55" s="183"/>
      <c r="Z55" s="183"/>
      <c r="AA55" s="427"/>
    </row>
    <row r="56" spans="1:27" ht="18.75">
      <c r="A56" s="133"/>
      <c r="B56" s="224" t="s">
        <v>21673</v>
      </c>
      <c r="C56" s="225">
        <v>0</v>
      </c>
      <c r="D56" s="225">
        <v>0</v>
      </c>
      <c r="E56" s="242">
        <v>0</v>
      </c>
      <c r="F56" s="225">
        <v>0</v>
      </c>
      <c r="G56" s="246">
        <v>0</v>
      </c>
      <c r="I56" s="477">
        <v>0</v>
      </c>
      <c r="J56" s="225">
        <v>0</v>
      </c>
      <c r="K56" s="225">
        <v>0</v>
      </c>
      <c r="L56" s="246">
        <v>0</v>
      </c>
      <c r="M56" s="491"/>
      <c r="N56" s="365">
        <v>0</v>
      </c>
      <c r="O56" s="362">
        <v>0</v>
      </c>
      <c r="P56" s="362">
        <v>0</v>
      </c>
      <c r="Q56" s="362">
        <v>0</v>
      </c>
      <c r="R56" s="249">
        <v>0</v>
      </c>
      <c r="T56" s="252">
        <v>0</v>
      </c>
      <c r="U56" s="226">
        <v>0</v>
      </c>
      <c r="V56" s="227">
        <v>0</v>
      </c>
      <c r="W56" s="228" t="s">
        <v>31839</v>
      </c>
      <c r="X56" s="229" t="s">
        <v>31839</v>
      </c>
      <c r="Y56" s="183"/>
      <c r="Z56" s="183"/>
      <c r="AA56" s="427"/>
    </row>
    <row r="57" spans="1:27" ht="18.75">
      <c r="B57" s="116" t="s">
        <v>1595</v>
      </c>
      <c r="C57" s="212">
        <v>37327.470000000008</v>
      </c>
      <c r="D57" s="212">
        <v>37327.470000000008</v>
      </c>
      <c r="E57" s="243">
        <v>-2612.9229000000005</v>
      </c>
      <c r="F57" s="428">
        <v>21488.789999999997</v>
      </c>
      <c r="G57" s="212">
        <v>0</v>
      </c>
      <c r="I57" s="212">
        <v>42242.450699999994</v>
      </c>
      <c r="J57" s="212">
        <v>42242.450699999994</v>
      </c>
      <c r="K57" s="212">
        <v>0</v>
      </c>
      <c r="L57" s="212">
        <v>0</v>
      </c>
      <c r="M57" s="394"/>
      <c r="N57" s="212">
        <v>80855.762399999992</v>
      </c>
      <c r="O57" s="212">
        <v>0</v>
      </c>
      <c r="P57" s="212">
        <v>50201.251199999999</v>
      </c>
      <c r="Q57" s="212">
        <v>19772.348700000002</v>
      </c>
      <c r="R57" s="212">
        <v>10882.162500000002</v>
      </c>
      <c r="T57" s="233">
        <v>56203.337099999997</v>
      </c>
      <c r="U57" s="214">
        <v>374430.72888609819</v>
      </c>
      <c r="V57" s="215">
        <v>-318227.39178609819</v>
      </c>
      <c r="W57" s="85">
        <v>0.15010343105973295</v>
      </c>
      <c r="X57" s="85">
        <v>9.9691256941026929E-2</v>
      </c>
      <c r="AA57" s="286"/>
    </row>
    <row r="58" spans="1:27" ht="18.75">
      <c r="M58" s="394"/>
    </row>
    <row r="59" spans="1:27" ht="18.75">
      <c r="B59" s="197" t="s">
        <v>27886</v>
      </c>
      <c r="C59" s="386" t="s">
        <v>27968</v>
      </c>
      <c r="M59" s="454"/>
    </row>
    <row r="60" spans="1:27" ht="50.1" customHeight="1">
      <c r="B60" s="230" t="s">
        <v>21677</v>
      </c>
      <c r="C60" s="231" t="s">
        <v>13923</v>
      </c>
      <c r="D60" s="232" t="s">
        <v>21854</v>
      </c>
      <c r="E60" s="239" t="s">
        <v>31768</v>
      </c>
      <c r="F60" s="232" t="s">
        <v>21682</v>
      </c>
      <c r="G60" s="232" t="s">
        <v>21683</v>
      </c>
      <c r="I60" s="231" t="s">
        <v>31840</v>
      </c>
      <c r="J60" s="474" t="s">
        <v>30782</v>
      </c>
      <c r="K60" s="474" t="s">
        <v>30783</v>
      </c>
      <c r="L60" s="474" t="s">
        <v>30784</v>
      </c>
      <c r="M60" s="454"/>
      <c r="N60" s="231" t="s">
        <v>30290</v>
      </c>
      <c r="O60" s="231" t="s">
        <v>30296</v>
      </c>
      <c r="P60" s="231" t="s">
        <v>30294</v>
      </c>
      <c r="Q60" s="231" t="s">
        <v>30295</v>
      </c>
      <c r="R60" s="231" t="s">
        <v>31841</v>
      </c>
      <c r="T60" s="231" t="s">
        <v>31842</v>
      </c>
      <c r="U60" s="231" t="s">
        <v>31772</v>
      </c>
      <c r="V60" s="231" t="s">
        <v>21674</v>
      </c>
      <c r="W60" s="231" t="s">
        <v>21675</v>
      </c>
      <c r="X60" s="231" t="s">
        <v>21676</v>
      </c>
    </row>
    <row r="61" spans="1:27" ht="18.75">
      <c r="A61" s="133"/>
      <c r="B61" s="217" t="s">
        <v>17431</v>
      </c>
      <c r="C61" s="218">
        <v>56055.630000000012</v>
      </c>
      <c r="D61" s="218">
        <v>56055.630000000012</v>
      </c>
      <c r="E61" s="240">
        <v>-3923.8941000000013</v>
      </c>
      <c r="F61" s="218">
        <v>12439.010000000002</v>
      </c>
      <c r="G61" s="244">
        <v>0</v>
      </c>
      <c r="I61" s="475">
        <v>8860.9097999999994</v>
      </c>
      <c r="J61" s="218">
        <v>8860.9097999999994</v>
      </c>
      <c r="K61" s="218">
        <v>0</v>
      </c>
      <c r="L61" s="244">
        <v>0</v>
      </c>
      <c r="M61" s="454"/>
      <c r="N61" s="363">
        <v>174241.39619999996</v>
      </c>
      <c r="O61" s="361">
        <v>0</v>
      </c>
      <c r="P61" s="361">
        <v>160637.76539999997</v>
      </c>
      <c r="Q61" s="361">
        <v>1730.172</v>
      </c>
      <c r="R61" s="247">
        <v>11873.458799999999</v>
      </c>
      <c r="T61" s="250">
        <v>64570.745900000009</v>
      </c>
      <c r="U61" s="219">
        <v>913204.26570189756</v>
      </c>
      <c r="V61" s="220">
        <v>-848633.51980189758</v>
      </c>
      <c r="W61" s="221">
        <v>7.0707889050836081E-2</v>
      </c>
      <c r="X61" s="222">
        <v>6.1383451770141609E-2</v>
      </c>
      <c r="Y61" s="183"/>
      <c r="Z61" s="183"/>
      <c r="AA61" s="427"/>
    </row>
    <row r="62" spans="1:27" ht="18.75">
      <c r="A62" s="133"/>
      <c r="B62" s="118" t="s">
        <v>17429</v>
      </c>
      <c r="C62" s="211">
        <v>3445.82</v>
      </c>
      <c r="D62" s="211">
        <v>3445.82</v>
      </c>
      <c r="E62" s="241">
        <v>-241.20740000000004</v>
      </c>
      <c r="F62" s="211">
        <v>0</v>
      </c>
      <c r="G62" s="245">
        <v>0</v>
      </c>
      <c r="I62" s="476">
        <v>2628.1707000000001</v>
      </c>
      <c r="J62" s="211">
        <v>2628.1707000000001</v>
      </c>
      <c r="K62" s="211">
        <v>0</v>
      </c>
      <c r="L62" s="245">
        <v>0</v>
      </c>
      <c r="M62" s="454"/>
      <c r="N62" s="364">
        <v>615.13920000000007</v>
      </c>
      <c r="O62" s="282">
        <v>0</v>
      </c>
      <c r="P62" s="282">
        <v>615.13920000000007</v>
      </c>
      <c r="Q62" s="282">
        <v>0</v>
      </c>
      <c r="R62" s="248">
        <v>0</v>
      </c>
      <c r="T62" s="251">
        <v>3204.6125999999999</v>
      </c>
      <c r="U62" s="213">
        <v>97047.107357153756</v>
      </c>
      <c r="V62" s="215">
        <v>-93842.494757153763</v>
      </c>
      <c r="W62" s="216">
        <v>3.3021206785755625E-2</v>
      </c>
      <c r="X62" s="223">
        <v>3.5506673963178088E-2</v>
      </c>
      <c r="Y62" s="183"/>
      <c r="Z62" s="183"/>
      <c r="AA62" s="427"/>
    </row>
    <row r="63" spans="1:27" ht="18.75">
      <c r="A63" s="133"/>
      <c r="B63" s="118" t="s">
        <v>17430</v>
      </c>
      <c r="C63" s="211">
        <v>14314.570000000002</v>
      </c>
      <c r="D63" s="211">
        <v>14314.570000000002</v>
      </c>
      <c r="E63" s="241">
        <v>-1002.0199000000002</v>
      </c>
      <c r="F63" s="211">
        <v>16440.409999999996</v>
      </c>
      <c r="G63" s="245">
        <v>0</v>
      </c>
      <c r="I63" s="476">
        <v>2366.4873000000002</v>
      </c>
      <c r="J63" s="211">
        <v>2366.4873000000002</v>
      </c>
      <c r="K63" s="211">
        <v>0</v>
      </c>
      <c r="L63" s="245">
        <v>0</v>
      </c>
      <c r="M63" s="454"/>
      <c r="N63" s="364">
        <v>38700.489900000008</v>
      </c>
      <c r="O63" s="282">
        <v>0</v>
      </c>
      <c r="P63" s="282">
        <v>37897.741800000011</v>
      </c>
      <c r="Q63" s="282">
        <v>0</v>
      </c>
      <c r="R63" s="248">
        <v>802.74809999999979</v>
      </c>
      <c r="T63" s="251">
        <v>29752.960099999997</v>
      </c>
      <c r="U63" s="213">
        <v>109210.96382358116</v>
      </c>
      <c r="V63" s="215">
        <v>-79458.003723581161</v>
      </c>
      <c r="W63" s="216">
        <v>0.27243565168111489</v>
      </c>
      <c r="X63" s="223">
        <v>0.13107264599480767</v>
      </c>
      <c r="Y63" s="183"/>
      <c r="Z63" s="183"/>
      <c r="AA63" s="427"/>
    </row>
    <row r="64" spans="1:27" ht="18.75">
      <c r="A64" s="133"/>
      <c r="B64" s="118" t="s">
        <v>27258</v>
      </c>
      <c r="C64" s="211">
        <v>3532.16</v>
      </c>
      <c r="D64" s="211">
        <v>3532.16</v>
      </c>
      <c r="E64" s="241">
        <v>-247.25120000000001</v>
      </c>
      <c r="F64" s="211">
        <v>1606.3899999999999</v>
      </c>
      <c r="G64" s="245">
        <v>0</v>
      </c>
      <c r="I64" s="476">
        <v>1374.2424000000001</v>
      </c>
      <c r="J64" s="211">
        <v>1374.2424000000001</v>
      </c>
      <c r="K64" s="211">
        <v>0</v>
      </c>
      <c r="L64" s="245">
        <v>0</v>
      </c>
      <c r="M64" s="454"/>
      <c r="N64" s="364">
        <v>1677.5247000000002</v>
      </c>
      <c r="O64" s="282">
        <v>0</v>
      </c>
      <c r="P64" s="282">
        <v>51.224399999999996</v>
      </c>
      <c r="Q64" s="282">
        <v>0</v>
      </c>
      <c r="R64" s="248">
        <v>1626.3003000000001</v>
      </c>
      <c r="T64" s="251">
        <v>4891.2987999999996</v>
      </c>
      <c r="U64" s="213">
        <v>102740.27595969757</v>
      </c>
      <c r="V64" s="215">
        <v>-97848.977159697562</v>
      </c>
      <c r="W64" s="216">
        <v>4.7608386821140457E-2</v>
      </c>
      <c r="X64" s="223">
        <v>3.4379506644361922E-2</v>
      </c>
      <c r="Y64" s="183"/>
      <c r="Z64" s="183"/>
      <c r="AA64" s="427"/>
    </row>
    <row r="65" spans="1:27" ht="18.75">
      <c r="A65" s="133"/>
      <c r="B65" s="118" t="s">
        <v>17629</v>
      </c>
      <c r="C65" s="211">
        <v>4390.78</v>
      </c>
      <c r="D65" s="211">
        <v>4390.78</v>
      </c>
      <c r="E65" s="241">
        <v>-307.3546</v>
      </c>
      <c r="F65" s="211">
        <v>0</v>
      </c>
      <c r="G65" s="245">
        <v>0</v>
      </c>
      <c r="I65" s="476">
        <v>2577.2718</v>
      </c>
      <c r="J65" s="211">
        <v>2577.2718</v>
      </c>
      <c r="K65" s="211">
        <v>0</v>
      </c>
      <c r="L65" s="245">
        <v>0</v>
      </c>
      <c r="M65" s="454"/>
      <c r="N65" s="364">
        <v>0</v>
      </c>
      <c r="O65" s="282">
        <v>0</v>
      </c>
      <c r="P65" s="282">
        <v>0</v>
      </c>
      <c r="Q65" s="282">
        <v>0</v>
      </c>
      <c r="R65" s="248">
        <v>0</v>
      </c>
      <c r="T65" s="251">
        <v>4083.4253999999996</v>
      </c>
      <c r="U65" s="213">
        <v>68161.351277814465</v>
      </c>
      <c r="V65" s="215">
        <v>-64077.925877814465</v>
      </c>
      <c r="W65" s="216">
        <v>5.9908222525645489E-2</v>
      </c>
      <c r="X65" s="223">
        <v>6.4417443575962893E-2</v>
      </c>
      <c r="Y65" s="183"/>
      <c r="Z65" s="183"/>
      <c r="AA65" s="427"/>
    </row>
    <row r="66" spans="1:27" ht="18.75">
      <c r="A66" s="133"/>
      <c r="B66" s="118" t="s">
        <v>17432</v>
      </c>
      <c r="C66" s="211">
        <v>1368.43</v>
      </c>
      <c r="D66" s="211">
        <v>1368.43</v>
      </c>
      <c r="E66" s="241">
        <v>-95.79010000000001</v>
      </c>
      <c r="F66" s="211">
        <v>979.92000000000007</v>
      </c>
      <c r="G66" s="245">
        <v>0</v>
      </c>
      <c r="I66" s="476">
        <v>3606.130799999999</v>
      </c>
      <c r="J66" s="211">
        <v>3606.130799999999</v>
      </c>
      <c r="K66" s="211">
        <v>0</v>
      </c>
      <c r="L66" s="245">
        <v>0</v>
      </c>
      <c r="M66" s="454"/>
      <c r="N66" s="364">
        <v>37531.749599999988</v>
      </c>
      <c r="O66" s="282">
        <v>0</v>
      </c>
      <c r="P66" s="282">
        <v>34787.914799999991</v>
      </c>
      <c r="Q66" s="282">
        <v>0</v>
      </c>
      <c r="R66" s="248">
        <v>2743.8348000000001</v>
      </c>
      <c r="T66" s="251">
        <v>2252.5599000000002</v>
      </c>
      <c r="U66" s="213">
        <v>224139.77537888885</v>
      </c>
      <c r="V66" s="215">
        <v>-221887.21547888886</v>
      </c>
      <c r="W66" s="216">
        <v>1.0049799934849774E-2</v>
      </c>
      <c r="X66" s="223">
        <v>6.105252839157119E-3</v>
      </c>
      <c r="Y66" s="183"/>
      <c r="Z66" s="183"/>
      <c r="AA66" s="427"/>
    </row>
    <row r="67" spans="1:27" ht="18.75">
      <c r="A67" s="133"/>
      <c r="B67" s="118" t="s">
        <v>29960</v>
      </c>
      <c r="C67" s="211">
        <v>0</v>
      </c>
      <c r="D67" s="211">
        <v>0</v>
      </c>
      <c r="E67" s="241">
        <v>0</v>
      </c>
      <c r="F67" s="211">
        <v>0</v>
      </c>
      <c r="G67" s="245">
        <v>0</v>
      </c>
      <c r="I67" s="476">
        <v>0</v>
      </c>
      <c r="J67" s="211">
        <v>0</v>
      </c>
      <c r="K67" s="211">
        <v>0</v>
      </c>
      <c r="L67" s="245">
        <v>0</v>
      </c>
      <c r="M67" s="454"/>
      <c r="N67" s="364">
        <v>0</v>
      </c>
      <c r="O67" s="282">
        <v>0</v>
      </c>
      <c r="P67" s="282">
        <v>0</v>
      </c>
      <c r="Q67" s="282">
        <v>0</v>
      </c>
      <c r="R67" s="248">
        <v>0</v>
      </c>
      <c r="T67" s="251">
        <v>0</v>
      </c>
      <c r="U67" s="213">
        <v>5455.4530263896386</v>
      </c>
      <c r="V67" s="215">
        <v>-5455.4530263896386</v>
      </c>
      <c r="W67" s="216">
        <v>0</v>
      </c>
      <c r="X67" s="223">
        <v>0</v>
      </c>
      <c r="Y67" s="183"/>
      <c r="Z67" s="183"/>
      <c r="AA67" s="427"/>
    </row>
    <row r="68" spans="1:27" ht="18.75">
      <c r="A68" s="133"/>
      <c r="B68" s="118" t="s">
        <v>29961</v>
      </c>
      <c r="C68" s="211">
        <v>0</v>
      </c>
      <c r="D68" s="211">
        <v>0</v>
      </c>
      <c r="E68" s="241">
        <v>0</v>
      </c>
      <c r="F68" s="211">
        <v>0</v>
      </c>
      <c r="G68" s="245">
        <v>0</v>
      </c>
      <c r="I68" s="476">
        <v>0</v>
      </c>
      <c r="J68" s="211">
        <v>0</v>
      </c>
      <c r="K68" s="211">
        <v>0</v>
      </c>
      <c r="L68" s="245">
        <v>0</v>
      </c>
      <c r="M68" s="454"/>
      <c r="N68" s="364">
        <v>0</v>
      </c>
      <c r="O68" s="282">
        <v>0</v>
      </c>
      <c r="P68" s="282">
        <v>0</v>
      </c>
      <c r="Q68" s="282">
        <v>0</v>
      </c>
      <c r="R68" s="248">
        <v>0</v>
      </c>
      <c r="T68" s="251">
        <v>0</v>
      </c>
      <c r="U68" s="213">
        <v>0</v>
      </c>
      <c r="V68" s="215">
        <v>0</v>
      </c>
      <c r="W68" s="216" t="s">
        <v>31839</v>
      </c>
      <c r="X68" s="223" t="s">
        <v>31839</v>
      </c>
      <c r="Y68" s="183"/>
      <c r="Z68" s="183"/>
      <c r="AA68" s="427"/>
    </row>
    <row r="69" spans="1:27" ht="18.75">
      <c r="A69" s="133"/>
      <c r="B69" s="118" t="s">
        <v>29962</v>
      </c>
      <c r="C69" s="211">
        <v>0</v>
      </c>
      <c r="D69" s="211">
        <v>0</v>
      </c>
      <c r="E69" s="241">
        <v>0</v>
      </c>
      <c r="F69" s="211">
        <v>0</v>
      </c>
      <c r="G69" s="245">
        <v>0</v>
      </c>
      <c r="I69" s="476">
        <v>0</v>
      </c>
      <c r="J69" s="211">
        <v>0</v>
      </c>
      <c r="K69" s="211">
        <v>0</v>
      </c>
      <c r="L69" s="245">
        <v>0</v>
      </c>
      <c r="M69" s="454"/>
      <c r="N69" s="364">
        <v>0</v>
      </c>
      <c r="O69" s="282">
        <v>0</v>
      </c>
      <c r="P69" s="282">
        <v>0</v>
      </c>
      <c r="Q69" s="282">
        <v>0</v>
      </c>
      <c r="R69" s="248">
        <v>0</v>
      </c>
      <c r="T69" s="251">
        <v>0</v>
      </c>
      <c r="U69" s="213">
        <v>0</v>
      </c>
      <c r="V69" s="215">
        <v>0</v>
      </c>
      <c r="W69" s="216" t="s">
        <v>31839</v>
      </c>
      <c r="X69" s="223" t="s">
        <v>31839</v>
      </c>
      <c r="Y69" s="183"/>
      <c r="Z69" s="183"/>
      <c r="AA69" s="427"/>
    </row>
    <row r="70" spans="1:27" ht="18.75">
      <c r="A70" s="133"/>
      <c r="B70" s="224" t="s">
        <v>21673</v>
      </c>
      <c r="C70" s="225">
        <v>0</v>
      </c>
      <c r="D70" s="225">
        <v>0</v>
      </c>
      <c r="E70" s="242">
        <v>0</v>
      </c>
      <c r="F70" s="225">
        <v>0</v>
      </c>
      <c r="G70" s="246">
        <v>0</v>
      </c>
      <c r="I70" s="477">
        <v>0</v>
      </c>
      <c r="J70" s="225">
        <v>0</v>
      </c>
      <c r="K70" s="225">
        <v>0</v>
      </c>
      <c r="L70" s="246">
        <v>0</v>
      </c>
      <c r="M70" s="454"/>
      <c r="N70" s="365">
        <v>0</v>
      </c>
      <c r="O70" s="362">
        <v>0</v>
      </c>
      <c r="P70" s="362">
        <v>0</v>
      </c>
      <c r="Q70" s="362">
        <v>0</v>
      </c>
      <c r="R70" s="249">
        <v>0</v>
      </c>
      <c r="T70" s="252">
        <v>0</v>
      </c>
      <c r="U70" s="226">
        <v>0</v>
      </c>
      <c r="V70" s="227">
        <v>0</v>
      </c>
      <c r="W70" s="228" t="s">
        <v>31839</v>
      </c>
      <c r="X70" s="229" t="s">
        <v>31839</v>
      </c>
      <c r="Y70" s="183"/>
      <c r="Z70" s="183"/>
      <c r="AA70" s="427"/>
    </row>
    <row r="71" spans="1:27" ht="18.75">
      <c r="B71" s="116" t="s">
        <v>1595</v>
      </c>
      <c r="C71" s="212">
        <v>83107.390000000014</v>
      </c>
      <c r="D71" s="212">
        <v>83107.390000000014</v>
      </c>
      <c r="E71" s="243">
        <v>-5817.5173000000013</v>
      </c>
      <c r="F71" s="428">
        <v>31465.729999999996</v>
      </c>
      <c r="G71" s="212">
        <v>0</v>
      </c>
      <c r="I71" s="212">
        <v>21413.212799999998</v>
      </c>
      <c r="J71" s="212">
        <v>21413.212799999998</v>
      </c>
      <c r="K71" s="212">
        <v>0</v>
      </c>
      <c r="L71" s="212">
        <v>0</v>
      </c>
      <c r="M71" s="454"/>
      <c r="N71" s="212">
        <v>252766.29959999997</v>
      </c>
      <c r="O71" s="212">
        <v>0</v>
      </c>
      <c r="P71" s="212">
        <v>233989.7856</v>
      </c>
      <c r="Q71" s="212">
        <v>1730.172</v>
      </c>
      <c r="R71" s="212">
        <v>17046.341999999997</v>
      </c>
      <c r="T71" s="233">
        <v>108755.60269999999</v>
      </c>
      <c r="U71" s="214">
        <v>1519959.1925254231</v>
      </c>
      <c r="V71" s="215">
        <v>-1411203.5898254232</v>
      </c>
      <c r="W71" s="85">
        <v>7.1551659567453102E-2</v>
      </c>
      <c r="X71" s="85">
        <v>5.4677382398613271E-2</v>
      </c>
      <c r="AA71" s="286"/>
    </row>
    <row r="72" spans="1:27" ht="18.75">
      <c r="M72" s="394"/>
    </row>
    <row r="73" spans="1:27" ht="18.75">
      <c r="B73" s="197" t="s">
        <v>28069</v>
      </c>
      <c r="C73" s="386" t="s">
        <v>27968</v>
      </c>
      <c r="M73" s="491"/>
    </row>
    <row r="74" spans="1:27" ht="50.1" customHeight="1">
      <c r="B74" s="230" t="s">
        <v>21677</v>
      </c>
      <c r="C74" s="231" t="s">
        <v>13923</v>
      </c>
      <c r="D74" s="232" t="s">
        <v>21854</v>
      </c>
      <c r="E74" s="239" t="s">
        <v>31768</v>
      </c>
      <c r="F74" s="232" t="s">
        <v>21682</v>
      </c>
      <c r="G74" s="232" t="s">
        <v>21683</v>
      </c>
      <c r="I74" s="231" t="s">
        <v>31840</v>
      </c>
      <c r="J74" s="474" t="s">
        <v>30782</v>
      </c>
      <c r="K74" s="474" t="s">
        <v>30783</v>
      </c>
      <c r="L74" s="474" t="s">
        <v>30784</v>
      </c>
      <c r="M74" s="491"/>
      <c r="N74" s="231" t="s">
        <v>30290</v>
      </c>
      <c r="O74" s="231" t="s">
        <v>30296</v>
      </c>
      <c r="P74" s="231" t="s">
        <v>30294</v>
      </c>
      <c r="Q74" s="231" t="s">
        <v>30295</v>
      </c>
      <c r="R74" s="231" t="s">
        <v>31841</v>
      </c>
      <c r="T74" s="231" t="s">
        <v>31842</v>
      </c>
      <c r="U74" s="231" t="s">
        <v>31772</v>
      </c>
      <c r="V74" s="231" t="s">
        <v>21674</v>
      </c>
      <c r="W74" s="231" t="s">
        <v>21675</v>
      </c>
      <c r="X74" s="231" t="s">
        <v>21676</v>
      </c>
    </row>
    <row r="75" spans="1:27" ht="18.75">
      <c r="A75" s="133"/>
      <c r="B75" s="217" t="s">
        <v>17431</v>
      </c>
      <c r="C75" s="218">
        <v>22189.690000000013</v>
      </c>
      <c r="D75" s="218">
        <v>22189.690000000013</v>
      </c>
      <c r="E75" s="240">
        <v>-1553.2783000000011</v>
      </c>
      <c r="F75" s="218">
        <v>231.55</v>
      </c>
      <c r="G75" s="244">
        <v>0</v>
      </c>
      <c r="I75" s="475">
        <v>2238.9099000000001</v>
      </c>
      <c r="J75" s="218">
        <v>2238.9099000000001</v>
      </c>
      <c r="K75" s="218">
        <v>0</v>
      </c>
      <c r="L75" s="244">
        <v>0</v>
      </c>
      <c r="M75" s="491"/>
      <c r="N75" s="363">
        <v>38855.372099999993</v>
      </c>
      <c r="O75" s="361">
        <v>0</v>
      </c>
      <c r="P75" s="361">
        <v>30788.226599999991</v>
      </c>
      <c r="Q75" s="361">
        <v>0</v>
      </c>
      <c r="R75" s="247">
        <v>8067.1455000000014</v>
      </c>
      <c r="T75" s="250">
        <v>20867.961700000011</v>
      </c>
      <c r="U75" s="219">
        <v>273666.37303320522</v>
      </c>
      <c r="V75" s="220">
        <v>-252798.41133320521</v>
      </c>
      <c r="W75" s="221">
        <v>7.625329143916415E-2</v>
      </c>
      <c r="X75" s="222">
        <v>8.1082998082879679E-2</v>
      </c>
      <c r="Y75" s="183"/>
      <c r="Z75" s="183"/>
      <c r="AA75" s="427"/>
    </row>
    <row r="76" spans="1:27" ht="18.75">
      <c r="A76" s="133"/>
      <c r="B76" s="118" t="s">
        <v>17429</v>
      </c>
      <c r="C76" s="211">
        <v>0</v>
      </c>
      <c r="D76" s="211">
        <v>0</v>
      </c>
      <c r="E76" s="241">
        <v>0</v>
      </c>
      <c r="F76" s="211">
        <v>0</v>
      </c>
      <c r="G76" s="245">
        <v>0</v>
      </c>
      <c r="I76" s="476">
        <v>0</v>
      </c>
      <c r="J76" s="211">
        <v>0</v>
      </c>
      <c r="K76" s="211">
        <v>0</v>
      </c>
      <c r="L76" s="245">
        <v>0</v>
      </c>
      <c r="M76" s="491"/>
      <c r="N76" s="364">
        <v>0</v>
      </c>
      <c r="O76" s="282">
        <v>0</v>
      </c>
      <c r="P76" s="282">
        <v>0</v>
      </c>
      <c r="Q76" s="282">
        <v>0</v>
      </c>
      <c r="R76" s="248">
        <v>0</v>
      </c>
      <c r="T76" s="251">
        <v>0</v>
      </c>
      <c r="U76" s="213">
        <v>29082.792187116225</v>
      </c>
      <c r="V76" s="215">
        <v>-29082.792187116225</v>
      </c>
      <c r="W76" s="216">
        <v>0</v>
      </c>
      <c r="X76" s="223">
        <v>0</v>
      </c>
      <c r="Y76" s="183"/>
      <c r="Z76" s="183"/>
      <c r="AA76" s="427"/>
    </row>
    <row r="77" spans="1:27" ht="18.75">
      <c r="A77" s="133"/>
      <c r="B77" s="118" t="s">
        <v>17430</v>
      </c>
      <c r="C77" s="211">
        <v>39.81</v>
      </c>
      <c r="D77" s="211">
        <v>39.81</v>
      </c>
      <c r="E77" s="241">
        <v>-2.7867000000000006</v>
      </c>
      <c r="F77" s="211">
        <v>0</v>
      </c>
      <c r="G77" s="245">
        <v>0</v>
      </c>
      <c r="I77" s="476">
        <v>429.89250000000004</v>
      </c>
      <c r="J77" s="211">
        <v>429.89250000000004</v>
      </c>
      <c r="K77" s="211">
        <v>0</v>
      </c>
      <c r="L77" s="245">
        <v>0</v>
      </c>
      <c r="M77" s="491"/>
      <c r="N77" s="364">
        <v>3715.3593000000005</v>
      </c>
      <c r="O77" s="282">
        <v>0</v>
      </c>
      <c r="P77" s="282">
        <v>3644.3817000000004</v>
      </c>
      <c r="Q77" s="282">
        <v>0</v>
      </c>
      <c r="R77" s="248">
        <v>70.977599999999995</v>
      </c>
      <c r="T77" s="251">
        <v>37.023299999999999</v>
      </c>
      <c r="U77" s="213">
        <v>32728.020977966331</v>
      </c>
      <c r="V77" s="215">
        <v>-32690.99767796633</v>
      </c>
      <c r="W77" s="216">
        <v>1.1312416361785335E-3</v>
      </c>
      <c r="X77" s="223">
        <v>1.2163888561059501E-3</v>
      </c>
      <c r="Y77" s="183"/>
      <c r="Z77" s="183"/>
      <c r="AA77" s="427"/>
    </row>
    <row r="78" spans="1:27" ht="18.75">
      <c r="A78" s="133"/>
      <c r="B78" s="118" t="s">
        <v>27258</v>
      </c>
      <c r="C78" s="211">
        <v>23468.769999999997</v>
      </c>
      <c r="D78" s="211">
        <v>23468.769999999997</v>
      </c>
      <c r="E78" s="241">
        <v>-1642.8138999999999</v>
      </c>
      <c r="F78" s="211">
        <v>0</v>
      </c>
      <c r="G78" s="245">
        <v>0</v>
      </c>
      <c r="I78" s="476">
        <v>0</v>
      </c>
      <c r="J78" s="211">
        <v>0</v>
      </c>
      <c r="K78" s="211">
        <v>0</v>
      </c>
      <c r="L78" s="245">
        <v>0</v>
      </c>
      <c r="M78" s="491"/>
      <c r="N78" s="364">
        <v>1391.1590999999999</v>
      </c>
      <c r="O78" s="282">
        <v>0</v>
      </c>
      <c r="P78" s="282">
        <v>867.29939999999988</v>
      </c>
      <c r="Q78" s="282">
        <v>0</v>
      </c>
      <c r="R78" s="248">
        <v>523.85969999999998</v>
      </c>
      <c r="T78" s="251">
        <v>21825.956099999996</v>
      </c>
      <c r="U78" s="213">
        <v>30788.904237881965</v>
      </c>
      <c r="V78" s="215">
        <v>-8962.9481378819692</v>
      </c>
      <c r="W78" s="216">
        <v>0.70889031747826337</v>
      </c>
      <c r="X78" s="223">
        <v>0.76224765320243382</v>
      </c>
      <c r="Y78" s="183"/>
      <c r="Z78" s="183"/>
      <c r="AA78" s="427"/>
    </row>
    <row r="79" spans="1:27" ht="18.75">
      <c r="A79" s="133"/>
      <c r="B79" s="118" t="s">
        <v>17629</v>
      </c>
      <c r="C79" s="211">
        <v>0</v>
      </c>
      <c r="D79" s="211">
        <v>0</v>
      </c>
      <c r="E79" s="241">
        <v>0</v>
      </c>
      <c r="F79" s="211">
        <v>0</v>
      </c>
      <c r="G79" s="245">
        <v>0</v>
      </c>
      <c r="I79" s="476">
        <v>0</v>
      </c>
      <c r="J79" s="211">
        <v>0</v>
      </c>
      <c r="K79" s="211">
        <v>0</v>
      </c>
      <c r="L79" s="245">
        <v>0</v>
      </c>
      <c r="M79" s="491"/>
      <c r="N79" s="364">
        <v>0</v>
      </c>
      <c r="O79" s="282">
        <v>0</v>
      </c>
      <c r="P79" s="282">
        <v>0</v>
      </c>
      <c r="Q79" s="282">
        <v>0</v>
      </c>
      <c r="R79" s="248">
        <v>0</v>
      </c>
      <c r="T79" s="251">
        <v>0</v>
      </c>
      <c r="U79" s="213">
        <v>20426.393618414037</v>
      </c>
      <c r="V79" s="215">
        <v>-20426.393618414037</v>
      </c>
      <c r="W79" s="216">
        <v>0</v>
      </c>
      <c r="X79" s="223">
        <v>0</v>
      </c>
      <c r="Y79" s="183"/>
      <c r="Z79" s="183"/>
      <c r="AA79" s="427"/>
    </row>
    <row r="80" spans="1:27" ht="18.75">
      <c r="A80" s="133"/>
      <c r="B80" s="118" t="s">
        <v>17432</v>
      </c>
      <c r="C80" s="211">
        <v>3435.4099999999989</v>
      </c>
      <c r="D80" s="211">
        <v>3435.4099999999989</v>
      </c>
      <c r="E80" s="241">
        <v>-240.47869999999995</v>
      </c>
      <c r="F80" s="211">
        <v>2711.8999999999996</v>
      </c>
      <c r="G80" s="245">
        <v>0</v>
      </c>
      <c r="I80" s="476">
        <v>509.81669999999997</v>
      </c>
      <c r="J80" s="211">
        <v>509.81669999999997</v>
      </c>
      <c r="K80" s="211">
        <v>0</v>
      </c>
      <c r="L80" s="245">
        <v>0</v>
      </c>
      <c r="M80" s="491"/>
      <c r="N80" s="364">
        <v>23385.315000000002</v>
      </c>
      <c r="O80" s="282">
        <v>0</v>
      </c>
      <c r="P80" s="282">
        <v>20593.771200000003</v>
      </c>
      <c r="Q80" s="282">
        <v>0</v>
      </c>
      <c r="R80" s="248">
        <v>2791.5438000000004</v>
      </c>
      <c r="T80" s="251">
        <v>5906.8312999999989</v>
      </c>
      <c r="U80" s="213">
        <v>67169.54977567005</v>
      </c>
      <c r="V80" s="215">
        <v>-61262.718475670052</v>
      </c>
      <c r="W80" s="216">
        <v>8.7939123006293446E-2</v>
      </c>
      <c r="X80" s="223">
        <v>5.1145348025607322E-2</v>
      </c>
      <c r="Y80" s="183"/>
      <c r="Z80" s="183"/>
      <c r="AA80" s="427"/>
    </row>
    <row r="81" spans="1:27" ht="18.75">
      <c r="A81" s="133"/>
      <c r="B81" s="118" t="s">
        <v>29960</v>
      </c>
      <c r="C81" s="211">
        <v>0</v>
      </c>
      <c r="D81" s="211">
        <v>0</v>
      </c>
      <c r="E81" s="241">
        <v>0</v>
      </c>
      <c r="F81" s="211">
        <v>0</v>
      </c>
      <c r="G81" s="245">
        <v>0</v>
      </c>
      <c r="I81" s="476">
        <v>0</v>
      </c>
      <c r="J81" s="211">
        <v>0</v>
      </c>
      <c r="K81" s="211">
        <v>0</v>
      </c>
      <c r="L81" s="245">
        <v>0</v>
      </c>
      <c r="M81" s="491"/>
      <c r="N81" s="364">
        <v>0</v>
      </c>
      <c r="O81" s="282">
        <v>0</v>
      </c>
      <c r="P81" s="282">
        <v>0</v>
      </c>
      <c r="Q81" s="282">
        <v>0</v>
      </c>
      <c r="R81" s="248">
        <v>0</v>
      </c>
      <c r="T81" s="251">
        <v>0</v>
      </c>
      <c r="U81" s="213">
        <v>1634.874144874434</v>
      </c>
      <c r="V81" s="215">
        <v>-1634.874144874434</v>
      </c>
      <c r="W81" s="216">
        <v>0</v>
      </c>
      <c r="X81" s="223">
        <v>0</v>
      </c>
      <c r="Y81" s="183"/>
      <c r="Z81" s="183"/>
      <c r="AA81" s="427"/>
    </row>
    <row r="82" spans="1:27" ht="18.75">
      <c r="A82" s="133"/>
      <c r="B82" s="118" t="s">
        <v>29961</v>
      </c>
      <c r="C82" s="211">
        <v>0</v>
      </c>
      <c r="D82" s="211">
        <v>0</v>
      </c>
      <c r="E82" s="241">
        <v>0</v>
      </c>
      <c r="F82" s="211">
        <v>0</v>
      </c>
      <c r="G82" s="245">
        <v>0</v>
      </c>
      <c r="I82" s="476">
        <v>0</v>
      </c>
      <c r="J82" s="211">
        <v>0</v>
      </c>
      <c r="K82" s="211">
        <v>0</v>
      </c>
      <c r="L82" s="245">
        <v>0</v>
      </c>
      <c r="M82" s="491"/>
      <c r="N82" s="364">
        <v>0</v>
      </c>
      <c r="O82" s="282">
        <v>0</v>
      </c>
      <c r="P82" s="282">
        <v>0</v>
      </c>
      <c r="Q82" s="282">
        <v>0</v>
      </c>
      <c r="R82" s="248">
        <v>0</v>
      </c>
      <c r="T82" s="251">
        <v>0</v>
      </c>
      <c r="U82" s="213">
        <v>0</v>
      </c>
      <c r="V82" s="215">
        <v>0</v>
      </c>
      <c r="W82" s="216" t="s">
        <v>31839</v>
      </c>
      <c r="X82" s="223" t="s">
        <v>31839</v>
      </c>
      <c r="Y82" s="183"/>
      <c r="Z82" s="183"/>
      <c r="AA82" s="427"/>
    </row>
    <row r="83" spans="1:27" ht="18.75">
      <c r="A83" s="133"/>
      <c r="B83" s="118" t="s">
        <v>29962</v>
      </c>
      <c r="C83" s="211">
        <v>0</v>
      </c>
      <c r="D83" s="211">
        <v>0</v>
      </c>
      <c r="E83" s="241">
        <v>0</v>
      </c>
      <c r="F83" s="211">
        <v>0</v>
      </c>
      <c r="G83" s="245">
        <v>0</v>
      </c>
      <c r="I83" s="476">
        <v>0</v>
      </c>
      <c r="J83" s="211">
        <v>0</v>
      </c>
      <c r="K83" s="211">
        <v>0</v>
      </c>
      <c r="L83" s="245">
        <v>0</v>
      </c>
      <c r="M83" s="491"/>
      <c r="N83" s="364">
        <v>0</v>
      </c>
      <c r="O83" s="282">
        <v>0</v>
      </c>
      <c r="P83" s="282">
        <v>0</v>
      </c>
      <c r="Q83" s="282">
        <v>0</v>
      </c>
      <c r="R83" s="248">
        <v>0</v>
      </c>
      <c r="T83" s="251">
        <v>0</v>
      </c>
      <c r="U83" s="213">
        <v>0</v>
      </c>
      <c r="V83" s="215">
        <v>0</v>
      </c>
      <c r="W83" s="216" t="s">
        <v>31839</v>
      </c>
      <c r="X83" s="223" t="s">
        <v>31839</v>
      </c>
      <c r="Y83" s="183"/>
      <c r="Z83" s="183"/>
      <c r="AA83" s="427"/>
    </row>
    <row r="84" spans="1:27" ht="18.75">
      <c r="A84" s="133"/>
      <c r="B84" s="224" t="s">
        <v>21673</v>
      </c>
      <c r="C84" s="225">
        <v>0</v>
      </c>
      <c r="D84" s="225">
        <v>0</v>
      </c>
      <c r="E84" s="242">
        <v>0</v>
      </c>
      <c r="F84" s="225">
        <v>0</v>
      </c>
      <c r="G84" s="246">
        <v>0</v>
      </c>
      <c r="I84" s="477">
        <v>0</v>
      </c>
      <c r="J84" s="225">
        <v>0</v>
      </c>
      <c r="K84" s="225">
        <v>0</v>
      </c>
      <c r="L84" s="246">
        <v>0</v>
      </c>
      <c r="M84" s="491"/>
      <c r="N84" s="365">
        <v>0</v>
      </c>
      <c r="O84" s="362">
        <v>0</v>
      </c>
      <c r="P84" s="362">
        <v>0</v>
      </c>
      <c r="Q84" s="362">
        <v>0</v>
      </c>
      <c r="R84" s="249">
        <v>0</v>
      </c>
      <c r="T84" s="252">
        <v>0</v>
      </c>
      <c r="U84" s="226">
        <v>0</v>
      </c>
      <c r="V84" s="227">
        <v>0</v>
      </c>
      <c r="W84" s="228" t="s">
        <v>31839</v>
      </c>
      <c r="X84" s="229" t="s">
        <v>31839</v>
      </c>
      <c r="Y84" s="183"/>
      <c r="Z84" s="183"/>
      <c r="AA84" s="427"/>
    </row>
    <row r="85" spans="1:27" ht="18.75">
      <c r="B85" s="116" t="s">
        <v>1595</v>
      </c>
      <c r="C85" s="212">
        <v>49133.680000000008</v>
      </c>
      <c r="D85" s="212">
        <v>49133.680000000008</v>
      </c>
      <c r="E85" s="243">
        <v>-3439.3576000000012</v>
      </c>
      <c r="F85" s="428">
        <v>2943.45</v>
      </c>
      <c r="G85" s="212">
        <v>0</v>
      </c>
      <c r="I85" s="212">
        <v>3178.6190999999999</v>
      </c>
      <c r="J85" s="212">
        <v>3178.6190999999999</v>
      </c>
      <c r="K85" s="212">
        <v>0</v>
      </c>
      <c r="L85" s="212">
        <v>0</v>
      </c>
      <c r="M85" s="491"/>
      <c r="N85" s="212">
        <v>67347.205499999996</v>
      </c>
      <c r="O85" s="212">
        <v>0</v>
      </c>
      <c r="P85" s="212">
        <v>55893.678899999999</v>
      </c>
      <c r="Q85" s="212">
        <v>0</v>
      </c>
      <c r="R85" s="212">
        <v>11453.526600000001</v>
      </c>
      <c r="T85" s="233">
        <v>48637.772400000009</v>
      </c>
      <c r="U85" s="214">
        <v>455496.90797512827</v>
      </c>
      <c r="V85" s="215">
        <v>-406859.13557512825</v>
      </c>
      <c r="W85" s="85">
        <v>0.10677958850744998</v>
      </c>
      <c r="X85" s="85">
        <v>0.10786830632598472</v>
      </c>
      <c r="AA85" s="286"/>
    </row>
    <row r="86" spans="1:27" ht="18.75">
      <c r="M86" s="394"/>
    </row>
    <row r="87" spans="1:27" ht="18.75">
      <c r="B87" s="197" t="s">
        <v>27887</v>
      </c>
      <c r="C87" s="386" t="s">
        <v>27968</v>
      </c>
      <c r="M87" s="491"/>
    </row>
    <row r="88" spans="1:27" ht="50.1" customHeight="1">
      <c r="B88" s="230" t="s">
        <v>21677</v>
      </c>
      <c r="C88" s="231" t="s">
        <v>13923</v>
      </c>
      <c r="D88" s="232" t="s">
        <v>21854</v>
      </c>
      <c r="E88" s="239" t="s">
        <v>31768</v>
      </c>
      <c r="F88" s="232" t="s">
        <v>21682</v>
      </c>
      <c r="G88" s="232" t="s">
        <v>21683</v>
      </c>
      <c r="I88" s="231" t="s">
        <v>31840</v>
      </c>
      <c r="J88" s="474" t="s">
        <v>30782</v>
      </c>
      <c r="K88" s="474" t="s">
        <v>30783</v>
      </c>
      <c r="L88" s="474" t="s">
        <v>30784</v>
      </c>
      <c r="M88" s="491"/>
      <c r="N88" s="231" t="s">
        <v>30290</v>
      </c>
      <c r="O88" s="231" t="s">
        <v>30296</v>
      </c>
      <c r="P88" s="231" t="s">
        <v>30294</v>
      </c>
      <c r="Q88" s="231" t="s">
        <v>30295</v>
      </c>
      <c r="R88" s="231" t="s">
        <v>31841</v>
      </c>
      <c r="T88" s="231" t="s">
        <v>31842</v>
      </c>
      <c r="U88" s="231" t="s">
        <v>31772</v>
      </c>
      <c r="V88" s="231" t="s">
        <v>21674</v>
      </c>
      <c r="W88" s="231" t="s">
        <v>21675</v>
      </c>
      <c r="X88" s="231" t="s">
        <v>21676</v>
      </c>
    </row>
    <row r="89" spans="1:27" ht="18.75">
      <c r="A89" s="133"/>
      <c r="B89" s="217" t="s">
        <v>17431</v>
      </c>
      <c r="C89" s="218">
        <v>39266.099999999991</v>
      </c>
      <c r="D89" s="218">
        <v>39266.099999999991</v>
      </c>
      <c r="E89" s="240">
        <v>-2748.6269999999995</v>
      </c>
      <c r="F89" s="218">
        <v>16378.109999999999</v>
      </c>
      <c r="G89" s="244">
        <v>0</v>
      </c>
      <c r="I89" s="475">
        <v>1632.2895000000003</v>
      </c>
      <c r="J89" s="218">
        <v>1632.2895000000003</v>
      </c>
      <c r="K89" s="218">
        <v>0</v>
      </c>
      <c r="L89" s="244">
        <v>0</v>
      </c>
      <c r="M89" s="491"/>
      <c r="N89" s="363">
        <v>23182.574999999997</v>
      </c>
      <c r="O89" s="361">
        <v>0</v>
      </c>
      <c r="P89" s="361">
        <v>18302.186099999995</v>
      </c>
      <c r="Q89" s="361">
        <v>0</v>
      </c>
      <c r="R89" s="247">
        <v>4880.3889000000008</v>
      </c>
      <c r="T89" s="250">
        <v>52895.582999999991</v>
      </c>
      <c r="U89" s="219">
        <v>173409.63009691105</v>
      </c>
      <c r="V89" s="220">
        <v>-120514.04709691106</v>
      </c>
      <c r="W89" s="221">
        <v>0.30503255770996668</v>
      </c>
      <c r="X89" s="222">
        <v>0.22643552136092954</v>
      </c>
      <c r="Y89" s="183"/>
      <c r="Z89" s="183"/>
      <c r="AA89" s="427"/>
    </row>
    <row r="90" spans="1:27" ht="18.75">
      <c r="A90" s="133"/>
      <c r="B90" s="118" t="s">
        <v>17429</v>
      </c>
      <c r="C90" s="211">
        <v>34899.089999999997</v>
      </c>
      <c r="D90" s="211">
        <v>34899.089999999997</v>
      </c>
      <c r="E90" s="241">
        <v>-2442.9362999999998</v>
      </c>
      <c r="F90" s="211">
        <v>0</v>
      </c>
      <c r="G90" s="245">
        <v>0</v>
      </c>
      <c r="I90" s="476">
        <v>0</v>
      </c>
      <c r="J90" s="211">
        <v>0</v>
      </c>
      <c r="K90" s="211">
        <v>0</v>
      </c>
      <c r="L90" s="245">
        <v>0</v>
      </c>
      <c r="M90" s="491"/>
      <c r="N90" s="364">
        <v>0</v>
      </c>
      <c r="O90" s="282">
        <v>0</v>
      </c>
      <c r="P90" s="282">
        <v>0</v>
      </c>
      <c r="Q90" s="282">
        <v>0</v>
      </c>
      <c r="R90" s="248">
        <v>0</v>
      </c>
      <c r="T90" s="251">
        <v>32456.153699999995</v>
      </c>
      <c r="U90" s="213">
        <v>18428.410401526529</v>
      </c>
      <c r="V90" s="215">
        <v>14027.743298473466</v>
      </c>
      <c r="W90" s="216">
        <v>1.7612020240938127</v>
      </c>
      <c r="X90" s="223">
        <v>1.8937656173051751</v>
      </c>
      <c r="Y90" s="183"/>
      <c r="Z90" s="183"/>
      <c r="AA90" s="427"/>
    </row>
    <row r="91" spans="1:27" ht="18.75">
      <c r="A91" s="133"/>
      <c r="B91" s="118" t="s">
        <v>17430</v>
      </c>
      <c r="C91" s="211">
        <v>16076.160000000002</v>
      </c>
      <c r="D91" s="211">
        <v>16076.160000000002</v>
      </c>
      <c r="E91" s="241">
        <v>-1125.3312000000003</v>
      </c>
      <c r="F91" s="211">
        <v>3824.64</v>
      </c>
      <c r="G91" s="245">
        <v>0</v>
      </c>
      <c r="I91" s="476">
        <v>0</v>
      </c>
      <c r="J91" s="211">
        <v>0</v>
      </c>
      <c r="K91" s="211">
        <v>0</v>
      </c>
      <c r="L91" s="245">
        <v>0</v>
      </c>
      <c r="M91" s="491"/>
      <c r="N91" s="364">
        <v>7437.5447999999997</v>
      </c>
      <c r="O91" s="282">
        <v>0</v>
      </c>
      <c r="P91" s="282">
        <v>7437.5447999999997</v>
      </c>
      <c r="Q91" s="282">
        <v>0</v>
      </c>
      <c r="R91" s="248">
        <v>0</v>
      </c>
      <c r="T91" s="251">
        <v>18775.468800000002</v>
      </c>
      <c r="U91" s="213">
        <v>20738.222050045108</v>
      </c>
      <c r="V91" s="215">
        <v>-1962.7532500451052</v>
      </c>
      <c r="W91" s="216">
        <v>0.90535576071523272</v>
      </c>
      <c r="X91" s="223">
        <v>0.77519470864982054</v>
      </c>
      <c r="Y91" s="183"/>
      <c r="Z91" s="183"/>
      <c r="AA91" s="427"/>
    </row>
    <row r="92" spans="1:27" ht="18.75">
      <c r="A92" s="133"/>
      <c r="B92" s="118" t="s">
        <v>27258</v>
      </c>
      <c r="C92" s="211">
        <v>3085.8999999999996</v>
      </c>
      <c r="D92" s="211">
        <v>3085.8999999999996</v>
      </c>
      <c r="E92" s="241">
        <v>-216.01300000000001</v>
      </c>
      <c r="F92" s="211">
        <v>3190.9300000000003</v>
      </c>
      <c r="G92" s="245">
        <v>0</v>
      </c>
      <c r="I92" s="476">
        <v>0</v>
      </c>
      <c r="J92" s="211">
        <v>0</v>
      </c>
      <c r="K92" s="211">
        <v>0</v>
      </c>
      <c r="L92" s="245">
        <v>0</v>
      </c>
      <c r="M92" s="491"/>
      <c r="N92" s="364">
        <v>20432.341799999998</v>
      </c>
      <c r="O92" s="282">
        <v>0</v>
      </c>
      <c r="P92" s="282">
        <v>20283.355799999998</v>
      </c>
      <c r="Q92" s="282">
        <v>0</v>
      </c>
      <c r="R92" s="248">
        <v>148.98599999999999</v>
      </c>
      <c r="T92" s="251">
        <v>6060.817</v>
      </c>
      <c r="U92" s="213">
        <v>19509.494117980332</v>
      </c>
      <c r="V92" s="215">
        <v>-13448.677117980333</v>
      </c>
      <c r="W92" s="216">
        <v>0.31065987479471507</v>
      </c>
      <c r="X92" s="223">
        <v>0.15817427050330196</v>
      </c>
      <c r="Y92" s="183"/>
      <c r="Z92" s="183"/>
      <c r="AA92" s="427"/>
    </row>
    <row r="93" spans="1:27" ht="18.75">
      <c r="A93" s="133"/>
      <c r="B93" s="118" t="s">
        <v>17629</v>
      </c>
      <c r="C93" s="211">
        <v>1750.7900000000002</v>
      </c>
      <c r="D93" s="211">
        <v>1750.7900000000002</v>
      </c>
      <c r="E93" s="241">
        <v>-122.55530000000003</v>
      </c>
      <c r="F93" s="211">
        <v>0</v>
      </c>
      <c r="G93" s="245">
        <v>0</v>
      </c>
      <c r="I93" s="476">
        <v>0</v>
      </c>
      <c r="J93" s="211">
        <v>0</v>
      </c>
      <c r="K93" s="211">
        <v>0</v>
      </c>
      <c r="L93" s="245">
        <v>0</v>
      </c>
      <c r="M93" s="491"/>
      <c r="N93" s="364">
        <v>0</v>
      </c>
      <c r="O93" s="282">
        <v>0</v>
      </c>
      <c r="P93" s="282">
        <v>0</v>
      </c>
      <c r="Q93" s="282">
        <v>0</v>
      </c>
      <c r="R93" s="248">
        <v>0</v>
      </c>
      <c r="T93" s="251">
        <v>1628.2347000000002</v>
      </c>
      <c r="U93" s="213">
        <v>12943.253942103067</v>
      </c>
      <c r="V93" s="215">
        <v>-11315.019242103066</v>
      </c>
      <c r="W93" s="216">
        <v>0.12579794132783884</v>
      </c>
      <c r="X93" s="223">
        <v>0.13526660357832132</v>
      </c>
      <c r="Y93" s="183"/>
      <c r="Z93" s="183"/>
      <c r="AA93" s="427"/>
    </row>
    <row r="94" spans="1:27" ht="18.75">
      <c r="A94" s="133"/>
      <c r="B94" s="118" t="s">
        <v>17432</v>
      </c>
      <c r="C94" s="211">
        <v>24350.920000000006</v>
      </c>
      <c r="D94" s="211">
        <v>24350.920000000006</v>
      </c>
      <c r="E94" s="241">
        <v>-1704.5644000000007</v>
      </c>
      <c r="F94" s="211">
        <v>7008.75</v>
      </c>
      <c r="G94" s="245">
        <v>0</v>
      </c>
      <c r="I94" s="476">
        <v>1642.8263999999999</v>
      </c>
      <c r="J94" s="211">
        <v>1642.8263999999999</v>
      </c>
      <c r="K94" s="211">
        <v>0</v>
      </c>
      <c r="L94" s="245">
        <v>0</v>
      </c>
      <c r="M94" s="491"/>
      <c r="N94" s="364">
        <v>19409.871899999995</v>
      </c>
      <c r="O94" s="282">
        <v>0</v>
      </c>
      <c r="P94" s="282">
        <v>14951.154299999995</v>
      </c>
      <c r="Q94" s="282">
        <v>0</v>
      </c>
      <c r="R94" s="248">
        <v>4458.7175999999999</v>
      </c>
      <c r="T94" s="251">
        <v>29655.105600000006</v>
      </c>
      <c r="U94" s="213">
        <v>42562.214170762258</v>
      </c>
      <c r="V94" s="215">
        <v>-12907.108570762251</v>
      </c>
      <c r="W94" s="216">
        <v>0.69674724818172928</v>
      </c>
      <c r="X94" s="223">
        <v>0.57212531054664106</v>
      </c>
      <c r="Y94" s="183"/>
      <c r="Z94" s="183"/>
      <c r="AA94" s="427"/>
    </row>
    <row r="95" spans="1:27" ht="18.75">
      <c r="A95" s="133"/>
      <c r="B95" s="118" t="s">
        <v>29960</v>
      </c>
      <c r="C95" s="211">
        <v>0</v>
      </c>
      <c r="D95" s="211">
        <v>0</v>
      </c>
      <c r="E95" s="241">
        <v>0</v>
      </c>
      <c r="F95" s="211">
        <v>0</v>
      </c>
      <c r="G95" s="245">
        <v>0</v>
      </c>
      <c r="I95" s="476">
        <v>0</v>
      </c>
      <c r="J95" s="211">
        <v>0</v>
      </c>
      <c r="K95" s="211">
        <v>0</v>
      </c>
      <c r="L95" s="245">
        <v>0</v>
      </c>
      <c r="M95" s="491"/>
      <c r="N95" s="364">
        <v>0</v>
      </c>
      <c r="O95" s="282">
        <v>0</v>
      </c>
      <c r="P95" s="282">
        <v>0</v>
      </c>
      <c r="Q95" s="282">
        <v>0</v>
      </c>
      <c r="R95" s="248">
        <v>0</v>
      </c>
      <c r="T95" s="251">
        <v>0</v>
      </c>
      <c r="U95" s="213">
        <v>1035.943574562888</v>
      </c>
      <c r="V95" s="215">
        <v>-1035.943574562888</v>
      </c>
      <c r="W95" s="216">
        <v>0</v>
      </c>
      <c r="X95" s="223">
        <v>0</v>
      </c>
      <c r="Y95" s="183"/>
      <c r="Z95" s="183"/>
      <c r="AA95" s="427"/>
    </row>
    <row r="96" spans="1:27" ht="18.75">
      <c r="A96" s="133"/>
      <c r="B96" s="118" t="s">
        <v>29961</v>
      </c>
      <c r="C96" s="211">
        <v>0</v>
      </c>
      <c r="D96" s="211">
        <v>0</v>
      </c>
      <c r="E96" s="241">
        <v>0</v>
      </c>
      <c r="F96" s="211">
        <v>0</v>
      </c>
      <c r="G96" s="245">
        <v>0</v>
      </c>
      <c r="I96" s="476">
        <v>0</v>
      </c>
      <c r="J96" s="211">
        <v>0</v>
      </c>
      <c r="K96" s="211">
        <v>0</v>
      </c>
      <c r="L96" s="245">
        <v>0</v>
      </c>
      <c r="M96" s="491"/>
      <c r="N96" s="364">
        <v>0</v>
      </c>
      <c r="O96" s="282">
        <v>0</v>
      </c>
      <c r="P96" s="282">
        <v>0</v>
      </c>
      <c r="Q96" s="282">
        <v>0</v>
      </c>
      <c r="R96" s="248">
        <v>0</v>
      </c>
      <c r="T96" s="251">
        <v>0</v>
      </c>
      <c r="U96" s="213">
        <v>0</v>
      </c>
      <c r="V96" s="215">
        <v>0</v>
      </c>
      <c r="W96" s="216" t="s">
        <v>31839</v>
      </c>
      <c r="X96" s="223" t="s">
        <v>31839</v>
      </c>
      <c r="Y96" s="183"/>
      <c r="Z96" s="183"/>
      <c r="AA96" s="427"/>
    </row>
    <row r="97" spans="1:27" ht="18.75">
      <c r="A97" s="133"/>
      <c r="B97" s="118" t="s">
        <v>29962</v>
      </c>
      <c r="C97" s="211">
        <v>0</v>
      </c>
      <c r="D97" s="211">
        <v>0</v>
      </c>
      <c r="E97" s="241">
        <v>0</v>
      </c>
      <c r="F97" s="211">
        <v>0</v>
      </c>
      <c r="G97" s="245">
        <v>0</v>
      </c>
      <c r="I97" s="476">
        <v>0</v>
      </c>
      <c r="J97" s="211">
        <v>0</v>
      </c>
      <c r="K97" s="211">
        <v>0</v>
      </c>
      <c r="L97" s="245">
        <v>0</v>
      </c>
      <c r="M97" s="491"/>
      <c r="N97" s="364">
        <v>0</v>
      </c>
      <c r="O97" s="282">
        <v>0</v>
      </c>
      <c r="P97" s="282">
        <v>0</v>
      </c>
      <c r="Q97" s="282">
        <v>0</v>
      </c>
      <c r="R97" s="248">
        <v>0</v>
      </c>
      <c r="T97" s="251">
        <v>0</v>
      </c>
      <c r="U97" s="213">
        <v>0</v>
      </c>
      <c r="V97" s="215">
        <v>0</v>
      </c>
      <c r="W97" s="216" t="s">
        <v>31839</v>
      </c>
      <c r="X97" s="223" t="s">
        <v>31839</v>
      </c>
      <c r="Y97" s="183"/>
      <c r="Z97" s="183"/>
      <c r="AA97" s="427"/>
    </row>
    <row r="98" spans="1:27" ht="18.75">
      <c r="A98" s="133"/>
      <c r="B98" s="224" t="s">
        <v>21673</v>
      </c>
      <c r="C98" s="225">
        <v>0</v>
      </c>
      <c r="D98" s="225">
        <v>0</v>
      </c>
      <c r="E98" s="242">
        <v>0</v>
      </c>
      <c r="F98" s="225">
        <v>0</v>
      </c>
      <c r="G98" s="246">
        <v>0</v>
      </c>
      <c r="I98" s="477">
        <v>0</v>
      </c>
      <c r="J98" s="225">
        <v>0</v>
      </c>
      <c r="K98" s="225">
        <v>0</v>
      </c>
      <c r="L98" s="246">
        <v>0</v>
      </c>
      <c r="M98" s="491"/>
      <c r="N98" s="365">
        <v>0</v>
      </c>
      <c r="O98" s="362">
        <v>0</v>
      </c>
      <c r="P98" s="362">
        <v>0</v>
      </c>
      <c r="Q98" s="362">
        <v>0</v>
      </c>
      <c r="R98" s="249">
        <v>0</v>
      </c>
      <c r="T98" s="252">
        <v>0</v>
      </c>
      <c r="U98" s="226">
        <v>0</v>
      </c>
      <c r="V98" s="227">
        <v>0</v>
      </c>
      <c r="W98" s="228" t="s">
        <v>31839</v>
      </c>
      <c r="X98" s="229" t="s">
        <v>31839</v>
      </c>
      <c r="Y98" s="183"/>
      <c r="Z98" s="183"/>
      <c r="AA98" s="427"/>
    </row>
    <row r="99" spans="1:27" ht="18.75">
      <c r="B99" s="116" t="s">
        <v>1595</v>
      </c>
      <c r="C99" s="212">
        <v>119428.95999999999</v>
      </c>
      <c r="D99" s="212">
        <v>119428.95999999999</v>
      </c>
      <c r="E99" s="243">
        <v>-8360.0272000000004</v>
      </c>
      <c r="F99" s="428">
        <v>30402.43</v>
      </c>
      <c r="G99" s="212">
        <v>0</v>
      </c>
      <c r="I99" s="212">
        <v>3275.1159000000002</v>
      </c>
      <c r="J99" s="212">
        <v>3275.1159000000002</v>
      </c>
      <c r="K99" s="212">
        <v>0</v>
      </c>
      <c r="L99" s="212">
        <v>0</v>
      </c>
      <c r="M99" s="491"/>
      <c r="N99" s="212">
        <v>70462.333499999993</v>
      </c>
      <c r="O99" s="212">
        <v>0</v>
      </c>
      <c r="P99" s="212">
        <v>60974.240999999987</v>
      </c>
      <c r="Q99" s="212">
        <v>0</v>
      </c>
      <c r="R99" s="212">
        <v>9488.0925000000007</v>
      </c>
      <c r="T99" s="233">
        <v>141471.36279999997</v>
      </c>
      <c r="U99" s="214">
        <v>288627.16835389123</v>
      </c>
      <c r="V99" s="215">
        <v>-147155.80555389126</v>
      </c>
      <c r="W99" s="85">
        <v>0.49015262009756216</v>
      </c>
      <c r="X99" s="85">
        <v>0.41378280735362338</v>
      </c>
      <c r="AA99" s="286"/>
    </row>
    <row r="100" spans="1:27" ht="18.75">
      <c r="M100" s="394"/>
    </row>
    <row r="101" spans="1:27" ht="18.75">
      <c r="M101" s="394"/>
    </row>
    <row r="102" spans="1:27" ht="18.75">
      <c r="M102" s="394"/>
    </row>
    <row r="103" spans="1:27" ht="18.75">
      <c r="M103" s="394"/>
    </row>
    <row r="104" spans="1:27" ht="18.75">
      <c r="M104" s="394"/>
    </row>
    <row r="105" spans="1:27" ht="18.75">
      <c r="M105" s="394"/>
    </row>
    <row r="106" spans="1:27" ht="18.75">
      <c r="M106" s="394"/>
    </row>
    <row r="107" spans="1:27" ht="18.75">
      <c r="M107" s="394"/>
    </row>
    <row r="108" spans="1:27" ht="18.75">
      <c r="M108" s="394"/>
    </row>
    <row r="109" spans="1:27" ht="18.75">
      <c r="M109" s="394"/>
    </row>
    <row r="110" spans="1:27" ht="18.75">
      <c r="M110" s="394"/>
    </row>
    <row r="111" spans="1:27" ht="18.75">
      <c r="M111" s="394"/>
    </row>
    <row r="112" spans="1:27" ht="18.75">
      <c r="M112" s="394"/>
    </row>
    <row r="113" spans="13:13" ht="18.75">
      <c r="M113" s="394"/>
    </row>
    <row r="114" spans="13:13" ht="18.75">
      <c r="M114" s="394"/>
    </row>
    <row r="115" spans="13:13" ht="18.75">
      <c r="M115" s="394"/>
    </row>
    <row r="116" spans="13:13" ht="18.75">
      <c r="M116" s="394"/>
    </row>
    <row r="117" spans="13:13" ht="18.75">
      <c r="M117" s="394"/>
    </row>
    <row r="118" spans="13:13" ht="18.75">
      <c r="M118" s="394"/>
    </row>
    <row r="119" spans="13:13" ht="18.75">
      <c r="M119" s="394"/>
    </row>
    <row r="120" spans="13:13" ht="18.75">
      <c r="M120" s="394"/>
    </row>
    <row r="121" spans="13:13" ht="18.75">
      <c r="M121" s="394"/>
    </row>
    <row r="122" spans="13:13" ht="18.75">
      <c r="M122" s="394"/>
    </row>
    <row r="123" spans="13:13" ht="18.75">
      <c r="M123" s="394"/>
    </row>
    <row r="124" spans="13:13" ht="18.75">
      <c r="M124" s="394"/>
    </row>
    <row r="125" spans="13:13" ht="18.75">
      <c r="M125" s="394"/>
    </row>
    <row r="126" spans="13:13" ht="18.75">
      <c r="M126" s="394"/>
    </row>
    <row r="127" spans="13:13" ht="18.75">
      <c r="M127" s="394"/>
    </row>
    <row r="128" spans="13:13" ht="18.75">
      <c r="M128" s="394"/>
    </row>
    <row r="129" spans="13:13" ht="18.75">
      <c r="M129" s="394"/>
    </row>
    <row r="130" spans="13:13" ht="18.75">
      <c r="M130" s="394"/>
    </row>
    <row r="131" spans="13:13" ht="18.75">
      <c r="M131" s="394"/>
    </row>
    <row r="132" spans="13:13" ht="18.75">
      <c r="M132" s="394"/>
    </row>
    <row r="133" spans="13:13" ht="18.75">
      <c r="M133" s="394"/>
    </row>
    <row r="134" spans="13:13" ht="18.75">
      <c r="M134" s="394"/>
    </row>
    <row r="135" spans="13:13" ht="18.75">
      <c r="M135" s="394"/>
    </row>
    <row r="136" spans="13:13" ht="18.75">
      <c r="M136" s="394"/>
    </row>
    <row r="137" spans="13:13" ht="18.75">
      <c r="M137" s="394"/>
    </row>
    <row r="138" spans="13:13" ht="18.75">
      <c r="M138" s="394"/>
    </row>
    <row r="139" spans="13:13" ht="18.75">
      <c r="M139" s="394"/>
    </row>
    <row r="140" spans="13:13" ht="18.75">
      <c r="M140" s="394"/>
    </row>
    <row r="141" spans="13:13" ht="18.75">
      <c r="M141" s="394"/>
    </row>
    <row r="142" spans="13:13" ht="18.75">
      <c r="M142" s="394"/>
    </row>
    <row r="143" spans="13:13" ht="18.75">
      <c r="M143" s="394"/>
    </row>
    <row r="144" spans="13:13" ht="18.75">
      <c r="M144" s="394"/>
    </row>
    <row r="145" spans="13:13" ht="18.75">
      <c r="M145" s="394"/>
    </row>
    <row r="146" spans="13:13" ht="18.75">
      <c r="M146" s="394"/>
    </row>
    <row r="147" spans="13:13" ht="18.75">
      <c r="M147" s="394"/>
    </row>
    <row r="148" spans="13:13" ht="18.75">
      <c r="M148" s="394"/>
    </row>
    <row r="149" spans="13:13" ht="18.75">
      <c r="M149" s="394"/>
    </row>
    <row r="150" spans="13:13" ht="18.75">
      <c r="M150" s="394"/>
    </row>
    <row r="151" spans="13:13" ht="18.75">
      <c r="M151" s="394"/>
    </row>
    <row r="152" spans="13:13" ht="18.75">
      <c r="M152" s="394"/>
    </row>
    <row r="153" spans="13:13" ht="18.75">
      <c r="M153" s="394"/>
    </row>
    <row r="154" spans="13:13" ht="18.75">
      <c r="M154" s="394"/>
    </row>
    <row r="155" spans="13:13" ht="18.75">
      <c r="M155" s="394"/>
    </row>
    <row r="156" spans="13:13" ht="18.75">
      <c r="M156" s="394"/>
    </row>
    <row r="157" spans="13:13" ht="18.75">
      <c r="M157" s="394"/>
    </row>
    <row r="158" spans="13:13" ht="18.75">
      <c r="M158" s="394"/>
    </row>
    <row r="159" spans="13:13" ht="18.75">
      <c r="M159" s="394"/>
    </row>
    <row r="160" spans="13:13" ht="18.75">
      <c r="M160" s="394"/>
    </row>
    <row r="161" spans="13:13" ht="18.75">
      <c r="M161" s="394"/>
    </row>
    <row r="162" spans="13:13" ht="18.75">
      <c r="M162" s="394"/>
    </row>
    <row r="163" spans="13:13" ht="18.75">
      <c r="M163" s="394"/>
    </row>
    <row r="164" spans="13:13" ht="18.75">
      <c r="M164" s="394"/>
    </row>
    <row r="165" spans="13:13" ht="18.75">
      <c r="M165" s="394"/>
    </row>
    <row r="166" spans="13:13" ht="18.75">
      <c r="M166" s="394"/>
    </row>
    <row r="167" spans="13:13" ht="18.75">
      <c r="M167" s="394"/>
    </row>
    <row r="168" spans="13:13" ht="18.75">
      <c r="M168" s="394"/>
    </row>
    <row r="169" spans="13:13" ht="18.75">
      <c r="M169" s="394"/>
    </row>
    <row r="170" spans="13:13" ht="18.75">
      <c r="M170" s="394"/>
    </row>
    <row r="171" spans="13:13" ht="18.75">
      <c r="M171" s="394"/>
    </row>
    <row r="172" spans="13:13" ht="18.75">
      <c r="M172" s="394"/>
    </row>
    <row r="173" spans="13:13" ht="18.75">
      <c r="M173" s="394"/>
    </row>
    <row r="174" spans="13:13" ht="18.75">
      <c r="M174" s="394"/>
    </row>
    <row r="175" spans="13:13" ht="18.75">
      <c r="M175" s="394"/>
    </row>
    <row r="176" spans="13:13" ht="18.75">
      <c r="M176" s="394"/>
    </row>
    <row r="177" spans="13:13" ht="18.75">
      <c r="M177" s="394"/>
    </row>
    <row r="178" spans="13:13" ht="18.75">
      <c r="M178" s="394"/>
    </row>
    <row r="179" spans="13:13" ht="18.75">
      <c r="M179" s="394"/>
    </row>
    <row r="180" spans="13:13" ht="18.75">
      <c r="M180" s="394"/>
    </row>
    <row r="181" spans="13:13" ht="18.75">
      <c r="M181" s="394"/>
    </row>
    <row r="182" spans="13:13" ht="18.75">
      <c r="M182" s="394"/>
    </row>
    <row r="183" spans="13:13" ht="18.75">
      <c r="M183" s="394"/>
    </row>
    <row r="184" spans="13:13" ht="18.75">
      <c r="M184" s="394"/>
    </row>
    <row r="185" spans="13:13" ht="18.75">
      <c r="M185" s="394"/>
    </row>
    <row r="186" spans="13:13" ht="18.75">
      <c r="M186" s="394"/>
    </row>
    <row r="187" spans="13:13" ht="18.75">
      <c r="M187" s="394"/>
    </row>
    <row r="188" spans="13:13" ht="18.75">
      <c r="M188" s="394"/>
    </row>
    <row r="189" spans="13:13" ht="18.75">
      <c r="M189" s="394"/>
    </row>
    <row r="190" spans="13:13" ht="18.75">
      <c r="M190" s="394"/>
    </row>
    <row r="191" spans="13:13" ht="18.75">
      <c r="M191" s="394"/>
    </row>
    <row r="192" spans="13:13" ht="18.75">
      <c r="M192" s="394"/>
    </row>
    <row r="193" spans="13:13" ht="18.75">
      <c r="M193" s="394"/>
    </row>
    <row r="194" spans="13:13" ht="18.75">
      <c r="M194" s="394"/>
    </row>
    <row r="195" spans="13:13" ht="18.75">
      <c r="M195" s="394"/>
    </row>
    <row r="196" spans="13:13" ht="18.75">
      <c r="M196" s="394"/>
    </row>
    <row r="197" spans="13:13" ht="18.75">
      <c r="M197" s="394"/>
    </row>
    <row r="198" spans="13:13" ht="18.75">
      <c r="M198" s="394"/>
    </row>
  </sheetData>
  <mergeCells count="1">
    <mergeCell ref="B5:X5"/>
  </mergeCells>
  <conditionalFormatting sqref="X17:X27">
    <cfRule type="cellIs" dxfId="355" priority="79" operator="greaterThanOrEqual">
      <formula>1</formula>
    </cfRule>
    <cfRule type="cellIs" dxfId="354" priority="80" operator="between">
      <formula>0.8</formula>
      <formula>0.9999</formula>
    </cfRule>
    <cfRule type="cellIs" dxfId="353" priority="81" operator="lessThan">
      <formula>0.8</formula>
    </cfRule>
  </conditionalFormatting>
  <conditionalFormatting sqref="X43">
    <cfRule type="cellIs" dxfId="352" priority="76" operator="greaterThanOrEqual">
      <formula>1</formula>
    </cfRule>
    <cfRule type="cellIs" dxfId="351" priority="77" operator="between">
      <formula>0.8</formula>
      <formula>0.9999</formula>
    </cfRule>
    <cfRule type="cellIs" dxfId="350" priority="78" operator="lessThan">
      <formula>0.8</formula>
    </cfRule>
  </conditionalFormatting>
  <conditionalFormatting sqref="W17:W27">
    <cfRule type="cellIs" dxfId="349" priority="73" operator="greaterThanOrEqual">
      <formula>1</formula>
    </cfRule>
    <cfRule type="cellIs" dxfId="348" priority="74" operator="between">
      <formula>0.8</formula>
      <formula>0.9999</formula>
    </cfRule>
    <cfRule type="cellIs" dxfId="347" priority="75" operator="lessThan">
      <formula>0.8</formula>
    </cfRule>
  </conditionalFormatting>
  <conditionalFormatting sqref="W43">
    <cfRule type="cellIs" dxfId="346" priority="70" operator="greaterThanOrEqual">
      <formula>1</formula>
    </cfRule>
    <cfRule type="cellIs" dxfId="345" priority="71" operator="between">
      <formula>0.8</formula>
      <formula>0.9999</formula>
    </cfRule>
    <cfRule type="cellIs" dxfId="344" priority="72" operator="lessThan">
      <formula>0.8</formula>
    </cfRule>
  </conditionalFormatting>
  <conditionalFormatting sqref="X57">
    <cfRule type="cellIs" dxfId="343" priority="67" operator="greaterThanOrEqual">
      <formula>1</formula>
    </cfRule>
    <cfRule type="cellIs" dxfId="342" priority="68" operator="between">
      <formula>0.8</formula>
      <formula>0.9999</formula>
    </cfRule>
    <cfRule type="cellIs" dxfId="341" priority="69" operator="lessThan">
      <formula>0.8</formula>
    </cfRule>
  </conditionalFormatting>
  <conditionalFormatting sqref="W57">
    <cfRule type="cellIs" dxfId="340" priority="64" operator="greaterThanOrEqual">
      <formula>1</formula>
    </cfRule>
    <cfRule type="cellIs" dxfId="339" priority="65" operator="between">
      <formula>0.8</formula>
      <formula>0.9999</formula>
    </cfRule>
    <cfRule type="cellIs" dxfId="338" priority="66" operator="lessThan">
      <formula>0.8</formula>
    </cfRule>
  </conditionalFormatting>
  <conditionalFormatting sqref="Z19">
    <cfRule type="cellIs" dxfId="337" priority="63" operator="lessThan">
      <formula>0</formula>
    </cfRule>
  </conditionalFormatting>
  <conditionalFormatting sqref="Z18">
    <cfRule type="cellIs" dxfId="336" priority="62" operator="lessThan">
      <formula>0</formula>
    </cfRule>
  </conditionalFormatting>
  <conditionalFormatting sqref="Z20">
    <cfRule type="cellIs" dxfId="335" priority="59" operator="greaterThanOrEqual">
      <formula>1</formula>
    </cfRule>
    <cfRule type="cellIs" dxfId="334" priority="60" operator="between">
      <formula>0.8</formula>
      <formula>0.9999</formula>
    </cfRule>
    <cfRule type="cellIs" dxfId="333" priority="61" operator="lessThan">
      <formula>0.8</formula>
    </cfRule>
  </conditionalFormatting>
  <conditionalFormatting sqref="W85">
    <cfRule type="cellIs" dxfId="332" priority="31" operator="greaterThanOrEqual">
      <formula>1</formula>
    </cfRule>
    <cfRule type="cellIs" dxfId="331" priority="32" operator="between">
      <formula>0.8</formula>
      <formula>0.9999</formula>
    </cfRule>
    <cfRule type="cellIs" dxfId="330" priority="33" operator="lessThan">
      <formula>0.8</formula>
    </cfRule>
  </conditionalFormatting>
  <conditionalFormatting sqref="X61:X71">
    <cfRule type="cellIs" dxfId="329" priority="46" operator="greaterThanOrEqual">
      <formula>1</formula>
    </cfRule>
    <cfRule type="cellIs" dxfId="328" priority="47" operator="between">
      <formula>0.8</formula>
      <formula>0.9999</formula>
    </cfRule>
    <cfRule type="cellIs" dxfId="327" priority="48" operator="lessThan">
      <formula>0.8</formula>
    </cfRule>
  </conditionalFormatting>
  <conditionalFormatting sqref="W61:W71">
    <cfRule type="cellIs" dxfId="326" priority="43" operator="greaterThanOrEqual">
      <formula>1</formula>
    </cfRule>
    <cfRule type="cellIs" dxfId="325" priority="44" operator="between">
      <formula>0.8</formula>
      <formula>0.9999</formula>
    </cfRule>
    <cfRule type="cellIs" dxfId="324" priority="45" operator="lessThan">
      <formula>0.8</formula>
    </cfRule>
  </conditionalFormatting>
  <conditionalFormatting sqref="X85">
    <cfRule type="cellIs" dxfId="323" priority="34" operator="greaterThanOrEqual">
      <formula>1</formula>
    </cfRule>
    <cfRule type="cellIs" dxfId="322" priority="35" operator="between">
      <formula>0.8</formula>
      <formula>0.9999</formula>
    </cfRule>
    <cfRule type="cellIs" dxfId="321" priority="36" operator="lessThan">
      <formula>0.8</formula>
    </cfRule>
  </conditionalFormatting>
  <conditionalFormatting sqref="X99">
    <cfRule type="cellIs" dxfId="320" priority="28" operator="greaterThanOrEqual">
      <formula>1</formula>
    </cfRule>
    <cfRule type="cellIs" dxfId="319" priority="29" operator="between">
      <formula>0.8</formula>
      <formula>0.9999</formula>
    </cfRule>
    <cfRule type="cellIs" dxfId="318" priority="30" operator="lessThan">
      <formula>0.8</formula>
    </cfRule>
  </conditionalFormatting>
  <conditionalFormatting sqref="W99">
    <cfRule type="cellIs" dxfId="317" priority="25" operator="greaterThanOrEqual">
      <formula>1</formula>
    </cfRule>
    <cfRule type="cellIs" dxfId="316" priority="26" operator="between">
      <formula>0.8</formula>
      <formula>0.9999</formula>
    </cfRule>
    <cfRule type="cellIs" dxfId="315" priority="27" operator="lessThan">
      <formula>0.8</formula>
    </cfRule>
  </conditionalFormatting>
  <conditionalFormatting sqref="X33:X42">
    <cfRule type="cellIs" dxfId="314" priority="22" operator="greaterThanOrEqual">
      <formula>1</formula>
    </cfRule>
    <cfRule type="cellIs" dxfId="313" priority="23" operator="between">
      <formula>0.8</formula>
      <formula>0.9999</formula>
    </cfRule>
    <cfRule type="cellIs" dxfId="312" priority="24" operator="lessThan">
      <formula>0.8</formula>
    </cfRule>
  </conditionalFormatting>
  <conditionalFormatting sqref="W33:W42">
    <cfRule type="cellIs" dxfId="311" priority="19" operator="greaterThanOrEqual">
      <formula>1</formula>
    </cfRule>
    <cfRule type="cellIs" dxfId="310" priority="20" operator="between">
      <formula>0.8</formula>
      <formula>0.9999</formula>
    </cfRule>
    <cfRule type="cellIs" dxfId="309" priority="21" operator="lessThan">
      <formula>0.8</formula>
    </cfRule>
  </conditionalFormatting>
  <conditionalFormatting sqref="X47:X56">
    <cfRule type="cellIs" dxfId="308" priority="16" operator="greaterThanOrEqual">
      <formula>1</formula>
    </cfRule>
    <cfRule type="cellIs" dxfId="307" priority="17" operator="between">
      <formula>0.8</formula>
      <formula>0.9999</formula>
    </cfRule>
    <cfRule type="cellIs" dxfId="306" priority="18" operator="lessThan">
      <formula>0.8</formula>
    </cfRule>
  </conditionalFormatting>
  <conditionalFormatting sqref="W47:W56">
    <cfRule type="cellIs" dxfId="305" priority="13" operator="greaterThanOrEqual">
      <formula>1</formula>
    </cfRule>
    <cfRule type="cellIs" dxfId="304" priority="14" operator="between">
      <formula>0.8</formula>
      <formula>0.9999</formula>
    </cfRule>
    <cfRule type="cellIs" dxfId="303" priority="15" operator="lessThan">
      <formula>0.8</formula>
    </cfRule>
  </conditionalFormatting>
  <conditionalFormatting sqref="X75:X84">
    <cfRule type="cellIs" dxfId="302" priority="10" operator="greaterThanOrEqual">
      <formula>1</formula>
    </cfRule>
    <cfRule type="cellIs" dxfId="301" priority="11" operator="between">
      <formula>0.8</formula>
      <formula>0.9999</formula>
    </cfRule>
    <cfRule type="cellIs" dxfId="300" priority="12" operator="lessThan">
      <formula>0.8</formula>
    </cfRule>
  </conditionalFormatting>
  <conditionalFormatting sqref="W75:W84">
    <cfRule type="cellIs" dxfId="299" priority="7" operator="greaterThanOrEqual">
      <formula>1</formula>
    </cfRule>
    <cfRule type="cellIs" dxfId="298" priority="8" operator="between">
      <formula>0.8</formula>
      <formula>0.9999</formula>
    </cfRule>
    <cfRule type="cellIs" dxfId="297" priority="9" operator="lessThan">
      <formula>0.8</formula>
    </cfRule>
  </conditionalFormatting>
  <conditionalFormatting sqref="X89:X98">
    <cfRule type="cellIs" dxfId="296" priority="4" operator="greaterThanOrEqual">
      <formula>1</formula>
    </cfRule>
    <cfRule type="cellIs" dxfId="295" priority="5" operator="between">
      <formula>0.8</formula>
      <formula>0.9999</formula>
    </cfRule>
    <cfRule type="cellIs" dxfId="294" priority="6" operator="lessThan">
      <formula>0.8</formula>
    </cfRule>
  </conditionalFormatting>
  <conditionalFormatting sqref="W89:W98">
    <cfRule type="cellIs" dxfId="293" priority="1" operator="greaterThanOrEqual">
      <formula>1</formula>
    </cfRule>
    <cfRule type="cellIs" dxfId="292" priority="2" operator="between">
      <formula>0.8</formula>
      <formula>0.9999</formula>
    </cfRule>
    <cfRule type="cellIs" dxfId="291" priority="3" operator="lessThan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2:AB102"/>
  <sheetViews>
    <sheetView showGridLines="0" zoomScale="80" zoomScaleNormal="80" workbookViewId="0">
      <selection activeCell="B16" sqref="B16"/>
    </sheetView>
  </sheetViews>
  <sheetFormatPr defaultRowHeight="15"/>
  <cols>
    <col min="1" max="1" width="1.5703125" style="204" customWidth="1"/>
    <col min="2" max="2" width="32" style="204" customWidth="1"/>
    <col min="3" max="3" width="17.7109375" style="204" customWidth="1"/>
    <col min="4" max="4" width="15.85546875" style="204" customWidth="1"/>
    <col min="5" max="6" width="16.85546875" style="204" customWidth="1"/>
    <col min="7" max="7" width="17.85546875" style="204" customWidth="1"/>
    <col min="8" max="8" width="1.85546875" style="204" customWidth="1"/>
    <col min="9" max="12" width="14.28515625" style="204" customWidth="1"/>
    <col min="13" max="13" width="1.5703125" style="204" customWidth="1"/>
    <col min="14" max="17" width="16.7109375" style="204" customWidth="1"/>
    <col min="18" max="18" width="17.85546875" style="204" customWidth="1"/>
    <col min="19" max="19" width="1.5703125" style="204" customWidth="1"/>
    <col min="20" max="20" width="25.28515625" style="204" customWidth="1"/>
    <col min="21" max="21" width="21" style="204" customWidth="1"/>
    <col min="22" max="23" width="18.7109375" style="204" customWidth="1"/>
    <col min="24" max="24" width="13.85546875" style="204" customWidth="1"/>
    <col min="25" max="25" width="20.7109375" style="204" customWidth="1"/>
    <col min="26" max="26" width="13.85546875" style="204" customWidth="1"/>
    <col min="27" max="27" width="14.42578125" style="204" customWidth="1"/>
    <col min="28" max="28" width="12.28515625" style="204" customWidth="1"/>
    <col min="29" max="29" width="9.28515625" style="204" customWidth="1"/>
    <col min="30" max="30" width="12.7109375" style="204" bestFit="1" customWidth="1"/>
    <col min="31" max="32" width="9.28515625" style="204" bestFit="1" customWidth="1"/>
    <col min="33" max="33" width="12.7109375" style="204" bestFit="1" customWidth="1"/>
    <col min="34" max="35" width="9.28515625" style="204" bestFit="1" customWidth="1"/>
    <col min="36" max="36" width="12.7109375" style="204" bestFit="1" customWidth="1"/>
    <col min="37" max="38" width="9.28515625" style="204" bestFit="1" customWidth="1"/>
    <col min="39" max="39" width="14" style="204" bestFit="1" customWidth="1"/>
    <col min="40" max="40" width="12.7109375" style="204" bestFit="1" customWidth="1"/>
    <col min="41" max="41" width="9.28515625" style="204" bestFit="1" customWidth="1"/>
    <col min="42" max="16384" width="9.140625" style="204"/>
  </cols>
  <sheetData>
    <row r="2" spans="1:27">
      <c r="T2" s="183"/>
    </row>
    <row r="3" spans="1:27">
      <c r="N3" s="90"/>
      <c r="O3" s="90"/>
      <c r="P3" s="90"/>
      <c r="Q3" s="90"/>
      <c r="R3" s="90"/>
      <c r="T3" s="183"/>
      <c r="V3" s="237"/>
    </row>
    <row r="4" spans="1:27">
      <c r="B4" s="78">
        <v>43800</v>
      </c>
      <c r="D4" s="20"/>
      <c r="F4" s="20"/>
      <c r="G4" s="20"/>
      <c r="N4" s="90"/>
      <c r="O4" s="90"/>
      <c r="P4" s="90"/>
      <c r="Q4" s="90"/>
      <c r="R4" s="90"/>
    </row>
    <row r="5" spans="1:27" ht="18.75">
      <c r="B5" s="505" t="s">
        <v>31767</v>
      </c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</row>
    <row r="6" spans="1:27" ht="18.75">
      <c r="B6" s="307"/>
      <c r="C6" s="394"/>
      <c r="D6" s="394"/>
      <c r="E6" s="394"/>
      <c r="H6" s="394"/>
      <c r="I6" s="394"/>
      <c r="J6" s="473"/>
      <c r="K6" s="473"/>
      <c r="L6" s="473"/>
      <c r="M6" s="394"/>
      <c r="N6" s="394"/>
      <c r="O6" s="394"/>
      <c r="P6" s="394"/>
      <c r="Q6" s="440"/>
      <c r="R6" s="441"/>
      <c r="S6" s="394"/>
      <c r="T6" s="394"/>
      <c r="U6" s="394"/>
      <c r="V6" s="394"/>
      <c r="W6" s="394"/>
      <c r="X6" s="394"/>
    </row>
    <row r="7" spans="1:27" ht="18.75" hidden="1">
      <c r="B7" s="116"/>
      <c r="C7" s="212"/>
      <c r="D7" s="212"/>
      <c r="E7" s="243"/>
      <c r="F7" s="212"/>
      <c r="G7" s="212"/>
      <c r="I7" s="212"/>
      <c r="J7" s="212"/>
      <c r="K7" s="212"/>
      <c r="L7" s="212"/>
      <c r="M7" s="394"/>
      <c r="N7" s="212"/>
      <c r="O7" s="212"/>
      <c r="P7" s="212"/>
      <c r="Q7" s="212"/>
      <c r="R7" s="212"/>
      <c r="T7" s="233"/>
      <c r="U7" s="214"/>
      <c r="V7" s="215"/>
      <c r="W7" s="215"/>
      <c r="X7" s="215"/>
    </row>
    <row r="8" spans="1:27" ht="18.75" hidden="1">
      <c r="B8" s="367" t="s">
        <v>27965</v>
      </c>
      <c r="C8" s="368">
        <v>137698504</v>
      </c>
      <c r="D8" s="212"/>
      <c r="E8" s="243"/>
      <c r="F8" s="212"/>
      <c r="G8" s="212"/>
      <c r="I8" s="212"/>
      <c r="J8" s="212"/>
      <c r="K8" s="212"/>
      <c r="L8" s="212"/>
      <c r="M8" s="394"/>
      <c r="N8" s="212"/>
      <c r="O8" s="212"/>
      <c r="P8" s="212"/>
      <c r="Q8" s="212"/>
      <c r="R8" s="212"/>
      <c r="T8" s="233"/>
      <c r="U8" s="214"/>
      <c r="V8" s="215"/>
      <c r="W8" s="215"/>
      <c r="X8" s="215"/>
    </row>
    <row r="9" spans="1:27" ht="18.75" hidden="1">
      <c r="B9" s="369" t="s">
        <v>27803</v>
      </c>
      <c r="C9" s="370">
        <v>89498037.012649968</v>
      </c>
      <c r="D9" s="212"/>
      <c r="E9" s="243"/>
      <c r="F9" s="212"/>
      <c r="G9" s="212"/>
      <c r="I9" s="212"/>
      <c r="J9" s="212"/>
      <c r="K9" s="212"/>
      <c r="L9" s="212"/>
      <c r="M9" s="394"/>
      <c r="N9" s="212"/>
      <c r="O9" s="212"/>
      <c r="P9" s="212"/>
      <c r="Q9" s="212"/>
      <c r="R9" s="212"/>
      <c r="T9" s="233"/>
      <c r="U9" s="214"/>
      <c r="V9" s="215"/>
      <c r="W9" s="215"/>
      <c r="X9" s="215"/>
    </row>
    <row r="10" spans="1:27" ht="18.75" hidden="1">
      <c r="B10" s="369" t="s">
        <v>27802</v>
      </c>
      <c r="C10" s="370" t="e">
        <v>#REF!</v>
      </c>
      <c r="D10" s="212"/>
      <c r="E10" s="243"/>
      <c r="F10" s="212"/>
      <c r="G10" s="212"/>
      <c r="I10" s="212"/>
      <c r="J10" s="212"/>
      <c r="K10" s="212"/>
      <c r="L10" s="212"/>
      <c r="M10" s="394"/>
      <c r="N10" s="212"/>
      <c r="O10" s="212"/>
      <c r="P10" s="212"/>
      <c r="Q10" s="212"/>
      <c r="R10" s="212"/>
      <c r="T10" s="233"/>
      <c r="U10" s="214"/>
      <c r="V10" s="215"/>
      <c r="W10" s="215"/>
      <c r="X10" s="215"/>
    </row>
    <row r="11" spans="1:27" ht="18.75" hidden="1">
      <c r="B11" s="371" t="s">
        <v>27804</v>
      </c>
      <c r="C11" s="372" t="e">
        <v>#REF!</v>
      </c>
      <c r="D11" s="212"/>
      <c r="E11" s="243"/>
      <c r="F11" s="212"/>
      <c r="G11" s="212"/>
      <c r="I11" s="212"/>
      <c r="J11" s="212"/>
      <c r="K11" s="212"/>
      <c r="L11" s="212"/>
      <c r="M11" s="394"/>
      <c r="N11" s="212"/>
      <c r="O11" s="212"/>
      <c r="P11" s="212"/>
      <c r="Q11" s="212"/>
      <c r="R11" s="212"/>
      <c r="T11" s="233"/>
      <c r="U11" s="214"/>
      <c r="V11" s="215"/>
      <c r="W11" s="215"/>
      <c r="X11" s="215"/>
    </row>
    <row r="12" spans="1:27" ht="18.75">
      <c r="B12" s="235" t="s">
        <v>13288</v>
      </c>
      <c r="D12" s="183"/>
      <c r="F12" s="183"/>
      <c r="G12" s="20"/>
      <c r="M12" s="394"/>
    </row>
    <row r="13" spans="1:27" ht="18.75">
      <c r="B13" s="235" t="s">
        <v>31831</v>
      </c>
      <c r="D13" s="133"/>
      <c r="M13" s="394"/>
      <c r="O13" s="88"/>
      <c r="P13" s="183"/>
      <c r="Q13" s="183"/>
      <c r="R13" s="183"/>
      <c r="T13" s="88"/>
      <c r="V13" s="183"/>
    </row>
    <row r="14" spans="1:27" ht="18.75">
      <c r="B14" s="394"/>
      <c r="C14" s="394"/>
      <c r="D14" s="394"/>
      <c r="E14" s="394"/>
      <c r="F14" s="394"/>
      <c r="G14" s="394"/>
      <c r="H14" s="394"/>
      <c r="I14" s="394"/>
      <c r="J14" s="473"/>
      <c r="K14" s="473"/>
      <c r="L14" s="473"/>
      <c r="M14" s="394"/>
      <c r="N14" s="394"/>
      <c r="O14" s="394"/>
      <c r="P14" s="394"/>
      <c r="Q14" s="440"/>
      <c r="R14" s="441"/>
      <c r="S14" s="394"/>
      <c r="T14" s="394"/>
      <c r="U14" s="394"/>
      <c r="V14" s="394"/>
      <c r="W14" s="394"/>
      <c r="X14" s="394"/>
    </row>
    <row r="15" spans="1:27" ht="18.75">
      <c r="A15" s="84"/>
      <c r="B15" s="197" t="s">
        <v>31844</v>
      </c>
      <c r="C15" s="235"/>
      <c r="E15" s="183"/>
      <c r="M15" s="394"/>
    </row>
    <row r="16" spans="1:27" ht="50.1" customHeight="1">
      <c r="A16" s="84"/>
      <c r="B16" s="230" t="s">
        <v>21677</v>
      </c>
      <c r="C16" s="231" t="s">
        <v>13923</v>
      </c>
      <c r="D16" s="232" t="s">
        <v>21854</v>
      </c>
      <c r="E16" s="239" t="s">
        <v>31768</v>
      </c>
      <c r="F16" s="232" t="s">
        <v>21682</v>
      </c>
      <c r="G16" s="232" t="s">
        <v>21683</v>
      </c>
      <c r="I16" s="231" t="s">
        <v>31769</v>
      </c>
      <c r="J16" s="474" t="s">
        <v>30782</v>
      </c>
      <c r="K16" s="474" t="s">
        <v>30783</v>
      </c>
      <c r="L16" s="474" t="s">
        <v>30784</v>
      </c>
      <c r="M16" s="394"/>
      <c r="N16" s="231" t="s">
        <v>30290</v>
      </c>
      <c r="O16" s="231" t="s">
        <v>30296</v>
      </c>
      <c r="P16" s="231" t="s">
        <v>30294</v>
      </c>
      <c r="Q16" s="231" t="s">
        <v>30295</v>
      </c>
      <c r="R16" s="231" t="s">
        <v>31770</v>
      </c>
      <c r="T16" s="231" t="s">
        <v>31771</v>
      </c>
      <c r="U16" s="231" t="s">
        <v>31773</v>
      </c>
      <c r="V16" s="231" t="s">
        <v>21674</v>
      </c>
      <c r="W16" s="231" t="s">
        <v>21675</v>
      </c>
      <c r="X16" s="231" t="s">
        <v>21676</v>
      </c>
      <c r="AA16" s="94"/>
    </row>
    <row r="17" spans="1:28" ht="18.75" customHeight="1">
      <c r="A17" s="133"/>
      <c r="B17" s="395" t="s">
        <v>17431</v>
      </c>
      <c r="C17" s="396">
        <v>9239.25</v>
      </c>
      <c r="D17" s="396">
        <v>9239.25</v>
      </c>
      <c r="E17" s="397">
        <v>-646.74750000000006</v>
      </c>
      <c r="F17" s="396">
        <v>914.70999999999992</v>
      </c>
      <c r="G17" s="398">
        <v>0</v>
      </c>
      <c r="I17" s="478">
        <v>636840.56400000083</v>
      </c>
      <c r="J17" s="396">
        <v>630983.61000000068</v>
      </c>
      <c r="K17" s="396">
        <v>5631.9684000000007</v>
      </c>
      <c r="L17" s="398">
        <v>224.98559999999998</v>
      </c>
      <c r="M17" s="394"/>
      <c r="N17" s="399">
        <v>683468.35529999982</v>
      </c>
      <c r="O17" s="400">
        <v>2285.0750999999996</v>
      </c>
      <c r="P17" s="400">
        <v>492350.90009999974</v>
      </c>
      <c r="Q17" s="400">
        <v>186451.15230000007</v>
      </c>
      <c r="R17" s="401">
        <v>2381.2278000000001</v>
      </c>
      <c r="T17" s="402">
        <v>9507.2124999999996</v>
      </c>
      <c r="U17" s="403">
        <v>1341376.8978870967</v>
      </c>
      <c r="V17" s="404">
        <v>-1331869.6853870968</v>
      </c>
      <c r="W17" s="221">
        <v>7.0876518858909244E-3</v>
      </c>
      <c r="X17" s="222">
        <v>6.8878851384375521E-3</v>
      </c>
      <c r="Y17" s="433" t="s">
        <v>29775</v>
      </c>
      <c r="Z17" s="434">
        <v>206931.80079999997</v>
      </c>
      <c r="AA17" s="331"/>
      <c r="AB17" s="133"/>
    </row>
    <row r="18" spans="1:28" ht="18.75" customHeight="1">
      <c r="A18" s="133"/>
      <c r="B18" s="405" t="s">
        <v>17429</v>
      </c>
      <c r="C18" s="406">
        <v>114143.61</v>
      </c>
      <c r="D18" s="406">
        <v>114143.61</v>
      </c>
      <c r="E18" s="407">
        <v>-7990.0527000000011</v>
      </c>
      <c r="F18" s="406">
        <v>36709.790000000008</v>
      </c>
      <c r="G18" s="408">
        <v>0</v>
      </c>
      <c r="I18" s="479">
        <v>3209293.3830000018</v>
      </c>
      <c r="J18" s="406">
        <v>3071596.0113000004</v>
      </c>
      <c r="K18" s="406">
        <v>424.63800000000003</v>
      </c>
      <c r="L18" s="408">
        <v>137272.73370000001</v>
      </c>
      <c r="M18" s="394"/>
      <c r="N18" s="409">
        <v>571033.19670000009</v>
      </c>
      <c r="O18" s="410">
        <v>54537.171600000009</v>
      </c>
      <c r="P18" s="410">
        <v>51883.863000000005</v>
      </c>
      <c r="Q18" s="410">
        <v>390370.48530000006</v>
      </c>
      <c r="R18" s="411">
        <v>74241.676799999987</v>
      </c>
      <c r="T18" s="412">
        <v>142863.34730000002</v>
      </c>
      <c r="U18" s="413">
        <v>4668467.9640002009</v>
      </c>
      <c r="V18" s="414">
        <v>-4525604.6167002004</v>
      </c>
      <c r="W18" s="216">
        <v>3.0601762377220391E-2</v>
      </c>
      <c r="X18" s="223">
        <v>2.4449907524308138E-2</v>
      </c>
      <c r="Y18" s="435" t="s">
        <v>29772</v>
      </c>
      <c r="Z18" s="463">
        <v>0.43</v>
      </c>
      <c r="AA18" s="331"/>
      <c r="AB18" s="133"/>
    </row>
    <row r="19" spans="1:28" ht="18.75">
      <c r="A19" s="133"/>
      <c r="B19" s="405" t="s">
        <v>17430</v>
      </c>
      <c r="C19" s="406">
        <v>5608.2099999999991</v>
      </c>
      <c r="D19" s="406">
        <v>5608.2099999999991</v>
      </c>
      <c r="E19" s="407">
        <v>-392.57469999999995</v>
      </c>
      <c r="F19" s="406">
        <v>1368.74</v>
      </c>
      <c r="G19" s="408">
        <v>0</v>
      </c>
      <c r="I19" s="479">
        <v>1206504.5123999999</v>
      </c>
      <c r="J19" s="406">
        <v>1204236.2888999998</v>
      </c>
      <c r="K19" s="406">
        <v>2268.2235000000001</v>
      </c>
      <c r="L19" s="408">
        <v>0</v>
      </c>
      <c r="M19" s="394"/>
      <c r="N19" s="409">
        <v>672519.73500000022</v>
      </c>
      <c r="O19" s="410">
        <v>896.22239999999999</v>
      </c>
      <c r="P19" s="410">
        <v>443227.09110000002</v>
      </c>
      <c r="Q19" s="410">
        <v>208900.31070000021</v>
      </c>
      <c r="R19" s="411">
        <v>19496.110799999999</v>
      </c>
      <c r="T19" s="412">
        <v>6584.3752999999988</v>
      </c>
      <c r="U19" s="413">
        <v>1219471.6166780568</v>
      </c>
      <c r="V19" s="414">
        <v>-1212887.2413780568</v>
      </c>
      <c r="W19" s="216">
        <v>5.3993674063004355E-3</v>
      </c>
      <c r="X19" s="223">
        <v>4.5988852247969775E-3</v>
      </c>
      <c r="Y19" s="435" t="s">
        <v>29773</v>
      </c>
      <c r="Z19" s="463">
        <v>0.35614461428417088</v>
      </c>
      <c r="AA19" s="331"/>
      <c r="AB19" s="133"/>
    </row>
    <row r="20" spans="1:28" ht="18.75">
      <c r="A20" s="133"/>
      <c r="B20" s="405" t="s">
        <v>27258</v>
      </c>
      <c r="C20" s="406">
        <v>27575.410000000011</v>
      </c>
      <c r="D20" s="406">
        <v>27575.410000000011</v>
      </c>
      <c r="E20" s="407">
        <v>-1930.278700000001</v>
      </c>
      <c r="F20" s="406">
        <v>7975.369999999999</v>
      </c>
      <c r="G20" s="408">
        <v>0</v>
      </c>
      <c r="I20" s="479">
        <v>1510116.2555999991</v>
      </c>
      <c r="J20" s="406">
        <v>1510116.2555999991</v>
      </c>
      <c r="K20" s="406">
        <v>0</v>
      </c>
      <c r="L20" s="408">
        <v>0</v>
      </c>
      <c r="M20" s="394"/>
      <c r="N20" s="409">
        <v>365121.84090000018</v>
      </c>
      <c r="O20" s="410">
        <v>7319.9370000000008</v>
      </c>
      <c r="P20" s="410">
        <v>141350.6814</v>
      </c>
      <c r="Q20" s="410">
        <v>215734.11810000017</v>
      </c>
      <c r="R20" s="411">
        <v>717.10440000000017</v>
      </c>
      <c r="T20" s="412">
        <v>33620.501300000011</v>
      </c>
      <c r="U20" s="413">
        <v>2196966.3092714008</v>
      </c>
      <c r="V20" s="414">
        <v>-2163345.8079714007</v>
      </c>
      <c r="W20" s="216">
        <v>1.5303148326908059E-2</v>
      </c>
      <c r="X20" s="223">
        <v>1.255158528541345E-2</v>
      </c>
      <c r="Y20" s="437" t="s">
        <v>29774</v>
      </c>
      <c r="Z20" s="438">
        <v>0.82824328903295552</v>
      </c>
      <c r="AA20" s="331"/>
      <c r="AB20" s="133"/>
    </row>
    <row r="21" spans="1:28" ht="18.75">
      <c r="A21" s="133"/>
      <c r="B21" s="405" t="s">
        <v>17629</v>
      </c>
      <c r="C21" s="406">
        <v>38759.370000000003</v>
      </c>
      <c r="D21" s="406">
        <v>38759.370000000003</v>
      </c>
      <c r="E21" s="407">
        <v>-2713.1559000000007</v>
      </c>
      <c r="F21" s="406">
        <v>422.01</v>
      </c>
      <c r="G21" s="408">
        <v>0</v>
      </c>
      <c r="I21" s="479">
        <v>337141.15410000004</v>
      </c>
      <c r="J21" s="406">
        <v>329836.93410000007</v>
      </c>
      <c r="K21" s="406">
        <v>7304.22</v>
      </c>
      <c r="L21" s="408">
        <v>0</v>
      </c>
      <c r="M21" s="394"/>
      <c r="N21" s="409">
        <v>345510.67049999995</v>
      </c>
      <c r="O21" s="410">
        <v>855.80460000000005</v>
      </c>
      <c r="P21" s="410">
        <v>177551.69400000002</v>
      </c>
      <c r="Q21" s="410">
        <v>135014.92619999993</v>
      </c>
      <c r="R21" s="411">
        <v>32088.245699999999</v>
      </c>
      <c r="T21" s="412">
        <v>36468.224100000007</v>
      </c>
      <c r="U21" s="413">
        <v>1241728.4062224324</v>
      </c>
      <c r="V21" s="414">
        <v>-1205260.1821224324</v>
      </c>
      <c r="W21" s="216">
        <v>2.9368921510737677E-2</v>
      </c>
      <c r="X21" s="223">
        <v>3.1214047939769035E-2</v>
      </c>
      <c r="Y21" s="183"/>
      <c r="Z21" s="133"/>
      <c r="AA21" s="331"/>
      <c r="AB21" s="133"/>
    </row>
    <row r="22" spans="1:28" ht="19.5" customHeight="1">
      <c r="A22" s="133"/>
      <c r="B22" s="405" t="s">
        <v>17432</v>
      </c>
      <c r="C22" s="406">
        <v>98979.959999999992</v>
      </c>
      <c r="D22" s="406">
        <v>98979.959999999992</v>
      </c>
      <c r="E22" s="407">
        <v>-6928.5972000000002</v>
      </c>
      <c r="F22" s="406">
        <v>299.82</v>
      </c>
      <c r="G22" s="408">
        <v>0</v>
      </c>
      <c r="I22" s="479">
        <v>13417.454099999999</v>
      </c>
      <c r="J22" s="406">
        <v>6925.9052999999994</v>
      </c>
      <c r="K22" s="406">
        <v>0</v>
      </c>
      <c r="L22" s="408">
        <v>6491.5487999999996</v>
      </c>
      <c r="M22" s="394"/>
      <c r="N22" s="409">
        <v>350349.22799999919</v>
      </c>
      <c r="O22" s="410">
        <v>1962.672</v>
      </c>
      <c r="P22" s="410">
        <v>59573.075099999987</v>
      </c>
      <c r="Q22" s="410">
        <v>286760.53379999916</v>
      </c>
      <c r="R22" s="411">
        <v>2052.9470999999999</v>
      </c>
      <c r="T22" s="412">
        <v>92351.182799999995</v>
      </c>
      <c r="U22" s="413">
        <v>681897.10726196202</v>
      </c>
      <c r="V22" s="414">
        <v>-589545.92446196207</v>
      </c>
      <c r="W22" s="216">
        <v>0.13543272411114918</v>
      </c>
      <c r="X22" s="223">
        <v>0.14515380538485728</v>
      </c>
      <c r="Y22" s="183"/>
      <c r="Z22" s="133"/>
      <c r="AA22" s="331"/>
      <c r="AB22" s="133"/>
    </row>
    <row r="23" spans="1:28" ht="19.5" customHeight="1">
      <c r="A23" s="133"/>
      <c r="B23" s="405" t="s">
        <v>29960</v>
      </c>
      <c r="C23" s="406">
        <v>0</v>
      </c>
      <c r="D23" s="406">
        <v>0</v>
      </c>
      <c r="E23" s="407">
        <v>0</v>
      </c>
      <c r="F23" s="406">
        <v>0</v>
      </c>
      <c r="G23" s="408">
        <v>0</v>
      </c>
      <c r="I23" s="479">
        <v>0</v>
      </c>
      <c r="J23" s="406">
        <v>0</v>
      </c>
      <c r="K23" s="406">
        <v>0</v>
      </c>
      <c r="L23" s="408">
        <v>0</v>
      </c>
      <c r="M23" s="446"/>
      <c r="N23" s="409">
        <v>0</v>
      </c>
      <c r="O23" s="410">
        <v>0</v>
      </c>
      <c r="P23" s="410">
        <v>0</v>
      </c>
      <c r="Q23" s="410">
        <v>0</v>
      </c>
      <c r="R23" s="411">
        <v>0</v>
      </c>
      <c r="T23" s="412">
        <v>0</v>
      </c>
      <c r="U23" s="413">
        <v>0</v>
      </c>
      <c r="V23" s="414">
        <v>0</v>
      </c>
      <c r="W23" s="216" t="s">
        <v>31839</v>
      </c>
      <c r="X23" s="223" t="s">
        <v>31839</v>
      </c>
      <c r="Y23" s="183"/>
      <c r="Z23" s="133"/>
      <c r="AA23" s="331"/>
      <c r="AB23" s="133"/>
    </row>
    <row r="24" spans="1:28" ht="19.5" customHeight="1">
      <c r="A24" s="133"/>
      <c r="B24" s="405" t="s">
        <v>29961</v>
      </c>
      <c r="C24" s="406">
        <v>0</v>
      </c>
      <c r="D24" s="406">
        <v>0</v>
      </c>
      <c r="E24" s="407">
        <v>0</v>
      </c>
      <c r="F24" s="406">
        <v>0</v>
      </c>
      <c r="G24" s="408">
        <v>0</v>
      </c>
      <c r="I24" s="479">
        <v>0</v>
      </c>
      <c r="J24" s="406">
        <v>0</v>
      </c>
      <c r="K24" s="406">
        <v>0</v>
      </c>
      <c r="L24" s="408">
        <v>0</v>
      </c>
      <c r="M24" s="446"/>
      <c r="N24" s="409">
        <v>0</v>
      </c>
      <c r="O24" s="410">
        <v>0</v>
      </c>
      <c r="P24" s="410">
        <v>0</v>
      </c>
      <c r="Q24" s="410">
        <v>0</v>
      </c>
      <c r="R24" s="411">
        <v>0</v>
      </c>
      <c r="T24" s="412">
        <v>0</v>
      </c>
      <c r="U24" s="413">
        <v>0</v>
      </c>
      <c r="V24" s="414">
        <v>0</v>
      </c>
      <c r="W24" s="216" t="s">
        <v>31839</v>
      </c>
      <c r="X24" s="223" t="s">
        <v>31839</v>
      </c>
      <c r="Y24" s="183"/>
      <c r="Z24" s="133"/>
      <c r="AA24" s="331"/>
      <c r="AB24" s="133"/>
    </row>
    <row r="25" spans="1:28" ht="19.5" customHeight="1">
      <c r="A25" s="133"/>
      <c r="B25" s="405" t="s">
        <v>29962</v>
      </c>
      <c r="C25" s="406">
        <v>0</v>
      </c>
      <c r="D25" s="406">
        <v>0</v>
      </c>
      <c r="E25" s="407">
        <v>0</v>
      </c>
      <c r="F25" s="406">
        <v>0</v>
      </c>
      <c r="G25" s="408">
        <v>0</v>
      </c>
      <c r="I25" s="479">
        <v>0</v>
      </c>
      <c r="J25" s="406">
        <v>0</v>
      </c>
      <c r="K25" s="406">
        <v>0</v>
      </c>
      <c r="L25" s="408">
        <v>0</v>
      </c>
      <c r="M25" s="446"/>
      <c r="N25" s="409">
        <v>0</v>
      </c>
      <c r="O25" s="410">
        <v>0</v>
      </c>
      <c r="P25" s="410">
        <v>0</v>
      </c>
      <c r="Q25" s="410">
        <v>0</v>
      </c>
      <c r="R25" s="411">
        <v>0</v>
      </c>
      <c r="T25" s="412">
        <v>0</v>
      </c>
      <c r="U25" s="413">
        <v>0</v>
      </c>
      <c r="V25" s="414">
        <v>0</v>
      </c>
      <c r="W25" s="216" t="s">
        <v>31839</v>
      </c>
      <c r="X25" s="223" t="s">
        <v>31839</v>
      </c>
      <c r="Y25" s="183"/>
      <c r="Z25" s="133"/>
      <c r="AA25" s="331"/>
      <c r="AB25" s="133"/>
    </row>
    <row r="26" spans="1:28" ht="18.75">
      <c r="A26" s="133"/>
      <c r="B26" s="415" t="s">
        <v>21673</v>
      </c>
      <c r="C26" s="416">
        <v>0</v>
      </c>
      <c r="D26" s="416">
        <v>0</v>
      </c>
      <c r="E26" s="417">
        <v>0</v>
      </c>
      <c r="F26" s="416">
        <v>0</v>
      </c>
      <c r="G26" s="418">
        <v>0</v>
      </c>
      <c r="I26" s="480">
        <v>0</v>
      </c>
      <c r="J26" s="416">
        <v>0</v>
      </c>
      <c r="K26" s="416">
        <v>0</v>
      </c>
      <c r="L26" s="418">
        <v>0</v>
      </c>
      <c r="M26" s="394"/>
      <c r="N26" s="419">
        <v>39592.331999999995</v>
      </c>
      <c r="O26" s="420">
        <v>0</v>
      </c>
      <c r="P26" s="420">
        <v>39592.331999999995</v>
      </c>
      <c r="Q26" s="420">
        <v>0</v>
      </c>
      <c r="R26" s="421">
        <v>0</v>
      </c>
      <c r="T26" s="422">
        <v>0</v>
      </c>
      <c r="U26" s="423">
        <v>0</v>
      </c>
      <c r="V26" s="424">
        <v>0</v>
      </c>
      <c r="W26" s="228" t="s">
        <v>31839</v>
      </c>
      <c r="X26" s="229" t="s">
        <v>31839</v>
      </c>
      <c r="Y26" s="183"/>
      <c r="Z26" s="133"/>
      <c r="AA26" s="331"/>
      <c r="AB26" s="133"/>
    </row>
    <row r="27" spans="1:28" ht="17.25" customHeight="1">
      <c r="B27" s="116" t="s">
        <v>1595</v>
      </c>
      <c r="C27" s="212">
        <v>294305.81</v>
      </c>
      <c r="D27" s="212">
        <v>294305.81</v>
      </c>
      <c r="E27" s="243">
        <v>-20601.406700000003</v>
      </c>
      <c r="F27" s="295">
        <v>47690.44</v>
      </c>
      <c r="G27" s="212">
        <v>0</v>
      </c>
      <c r="I27" s="212">
        <v>6913313.3232000005</v>
      </c>
      <c r="J27" s="212">
        <v>6753695.0051999995</v>
      </c>
      <c r="K27" s="212">
        <v>15629.049900000002</v>
      </c>
      <c r="L27" s="212">
        <v>143989.26809999999</v>
      </c>
      <c r="M27" s="394"/>
      <c r="N27" s="212">
        <v>3027595.3583999993</v>
      </c>
      <c r="O27" s="212">
        <v>67856.882700000016</v>
      </c>
      <c r="P27" s="212">
        <v>1405529.6366999997</v>
      </c>
      <c r="Q27" s="212">
        <v>1423231.5263999996</v>
      </c>
      <c r="R27" s="212">
        <v>130977.31259999998</v>
      </c>
      <c r="T27" s="233">
        <v>321394.84330000001</v>
      </c>
      <c r="U27" s="214">
        <v>11349908.301321149</v>
      </c>
      <c r="V27" s="215">
        <v>-11028513.458021149</v>
      </c>
      <c r="W27" s="85">
        <v>2.8316955059680005E-2</v>
      </c>
      <c r="X27" s="85">
        <v>2.5930236807793619E-2</v>
      </c>
      <c r="AA27" s="94"/>
    </row>
    <row r="28" spans="1:28" ht="17.25" customHeight="1">
      <c r="B28" s="116"/>
      <c r="C28" s="212"/>
      <c r="D28" s="212"/>
      <c r="E28" s="243"/>
      <c r="F28" s="295"/>
      <c r="G28" s="212"/>
      <c r="I28" s="212"/>
      <c r="J28" s="212"/>
      <c r="K28" s="212"/>
      <c r="L28" s="212"/>
      <c r="M28" s="394"/>
      <c r="N28" s="212"/>
      <c r="O28" s="212"/>
      <c r="P28" s="212"/>
      <c r="Q28" s="212"/>
      <c r="R28" s="212"/>
      <c r="T28" s="233"/>
      <c r="U28" s="214"/>
      <c r="V28" s="215"/>
      <c r="W28" s="133"/>
      <c r="X28" s="133"/>
    </row>
    <row r="29" spans="1:28" ht="17.25" customHeight="1">
      <c r="B29" s="425" t="s">
        <v>29642</v>
      </c>
      <c r="C29" s="212"/>
      <c r="D29" s="212"/>
      <c r="E29" s="212"/>
      <c r="F29" s="212"/>
      <c r="G29" s="212"/>
      <c r="I29" s="212"/>
      <c r="J29" s="212"/>
      <c r="K29" s="212"/>
      <c r="L29" s="212"/>
      <c r="M29" s="394"/>
      <c r="N29" s="212"/>
      <c r="O29" s="212"/>
      <c r="P29" s="212"/>
      <c r="Q29" s="212"/>
      <c r="R29" s="212"/>
      <c r="T29" s="233"/>
      <c r="U29" s="214"/>
      <c r="V29" s="215"/>
      <c r="W29" s="133"/>
      <c r="X29" s="133"/>
    </row>
    <row r="30" spans="1:28" ht="18.75">
      <c r="E30" s="183"/>
      <c r="M30" s="394"/>
      <c r="N30" s="133"/>
      <c r="O30" s="133"/>
      <c r="P30" s="133"/>
      <c r="Q30" s="133"/>
      <c r="R30" s="133"/>
    </row>
    <row r="31" spans="1:28" ht="18.75">
      <c r="B31" s="197" t="s">
        <v>4231</v>
      </c>
      <c r="C31" s="183"/>
      <c r="D31" s="183"/>
      <c r="E31" s="183"/>
      <c r="F31" s="183"/>
      <c r="G31" s="183"/>
      <c r="M31" s="394"/>
    </row>
    <row r="32" spans="1:28" ht="50.1" customHeight="1">
      <c r="B32" s="230" t="s">
        <v>21677</v>
      </c>
      <c r="C32" s="231" t="s">
        <v>13923</v>
      </c>
      <c r="D32" s="232" t="s">
        <v>21854</v>
      </c>
      <c r="E32" s="239" t="s">
        <v>31768</v>
      </c>
      <c r="F32" s="232" t="s">
        <v>21682</v>
      </c>
      <c r="G32" s="232" t="s">
        <v>21683</v>
      </c>
      <c r="I32" s="231" t="s">
        <v>31840</v>
      </c>
      <c r="J32" s="474" t="s">
        <v>30782</v>
      </c>
      <c r="K32" s="474" t="s">
        <v>30783</v>
      </c>
      <c r="L32" s="474" t="s">
        <v>30784</v>
      </c>
      <c r="M32" s="394"/>
      <c r="N32" s="231" t="s">
        <v>30290</v>
      </c>
      <c r="O32" s="231" t="s">
        <v>30296</v>
      </c>
      <c r="P32" s="231" t="s">
        <v>30294</v>
      </c>
      <c r="Q32" s="231" t="s">
        <v>30295</v>
      </c>
      <c r="R32" s="231" t="s">
        <v>31841</v>
      </c>
      <c r="T32" s="231" t="s">
        <v>31842</v>
      </c>
      <c r="U32" s="231" t="s">
        <v>31773</v>
      </c>
      <c r="V32" s="231" t="s">
        <v>21674</v>
      </c>
      <c r="W32" s="231" t="s">
        <v>21675</v>
      </c>
      <c r="X32" s="231" t="s">
        <v>21676</v>
      </c>
    </row>
    <row r="33" spans="1:26" ht="18.75">
      <c r="A33" s="133"/>
      <c r="B33" s="217" t="s">
        <v>17431</v>
      </c>
      <c r="C33" s="218">
        <v>56.4</v>
      </c>
      <c r="D33" s="218">
        <v>56.4</v>
      </c>
      <c r="E33" s="240">
        <v>-3.9480000000000004</v>
      </c>
      <c r="F33" s="218">
        <v>763.43</v>
      </c>
      <c r="G33" s="244">
        <v>0</v>
      </c>
      <c r="I33" s="475">
        <v>230744.01119999978</v>
      </c>
      <c r="J33" s="218">
        <v>230744.01119999978</v>
      </c>
      <c r="K33" s="218">
        <v>0</v>
      </c>
      <c r="L33" s="244">
        <v>0</v>
      </c>
      <c r="M33" s="394"/>
      <c r="N33" s="363">
        <v>35154.539400000001</v>
      </c>
      <c r="O33" s="361">
        <v>0</v>
      </c>
      <c r="P33" s="361">
        <v>30475.848900000001</v>
      </c>
      <c r="Q33" s="361">
        <v>2803.4756999999995</v>
      </c>
      <c r="R33" s="247">
        <v>1875.2148000000002</v>
      </c>
      <c r="T33" s="250">
        <v>815.88199999999995</v>
      </c>
      <c r="U33" s="219">
        <v>167068.21546848092</v>
      </c>
      <c r="V33" s="220">
        <v>-166252.33346848091</v>
      </c>
      <c r="W33" s="221">
        <v>4.883526155541682E-3</v>
      </c>
      <c r="X33" s="222">
        <v>3.3758665489930023E-4</v>
      </c>
      <c r="Y33" s="433" t="s">
        <v>29775</v>
      </c>
      <c r="Z33" s="434">
        <v>5487.6739999999972</v>
      </c>
    </row>
    <row r="34" spans="1:26" ht="18.75">
      <c r="A34" s="133"/>
      <c r="B34" s="118" t="s">
        <v>17429</v>
      </c>
      <c r="C34" s="211">
        <v>0</v>
      </c>
      <c r="D34" s="211">
        <v>0</v>
      </c>
      <c r="E34" s="241">
        <v>0</v>
      </c>
      <c r="F34" s="211">
        <v>391.8</v>
      </c>
      <c r="G34" s="245">
        <v>0</v>
      </c>
      <c r="I34" s="476">
        <v>19046.446500000005</v>
      </c>
      <c r="J34" s="211">
        <v>19046.446500000005</v>
      </c>
      <c r="K34" s="211">
        <v>0</v>
      </c>
      <c r="L34" s="245">
        <v>0</v>
      </c>
      <c r="M34" s="394"/>
      <c r="N34" s="364">
        <v>45370.979999999996</v>
      </c>
      <c r="O34" s="282">
        <v>0</v>
      </c>
      <c r="P34" s="282">
        <v>0</v>
      </c>
      <c r="Q34" s="282">
        <v>0</v>
      </c>
      <c r="R34" s="248">
        <v>45370.979999999996</v>
      </c>
      <c r="T34" s="251">
        <v>391.8</v>
      </c>
      <c r="U34" s="213">
        <v>158239.40733396768</v>
      </c>
      <c r="V34" s="215">
        <v>-157847.6073339677</v>
      </c>
      <c r="W34" s="216">
        <v>2.4759951177843941E-3</v>
      </c>
      <c r="X34" s="223">
        <v>0</v>
      </c>
      <c r="Y34" s="435" t="s">
        <v>29772</v>
      </c>
      <c r="Z34" s="463">
        <v>0.43519999999999998</v>
      </c>
    </row>
    <row r="35" spans="1:26" ht="18.75">
      <c r="A35" s="133"/>
      <c r="B35" s="118" t="s">
        <v>17430</v>
      </c>
      <c r="C35" s="211">
        <v>0</v>
      </c>
      <c r="D35" s="211">
        <v>0</v>
      </c>
      <c r="E35" s="241">
        <v>0</v>
      </c>
      <c r="F35" s="211">
        <v>447.14</v>
      </c>
      <c r="G35" s="245">
        <v>0</v>
      </c>
      <c r="I35" s="476">
        <v>39513.458700000003</v>
      </c>
      <c r="J35" s="211">
        <v>39513.458700000003</v>
      </c>
      <c r="K35" s="211">
        <v>0</v>
      </c>
      <c r="L35" s="245">
        <v>0</v>
      </c>
      <c r="M35" s="394"/>
      <c r="N35" s="364">
        <v>34685.6613</v>
      </c>
      <c r="O35" s="282">
        <v>0</v>
      </c>
      <c r="P35" s="282">
        <v>16671.096300000001</v>
      </c>
      <c r="Q35" s="282">
        <v>0</v>
      </c>
      <c r="R35" s="248">
        <v>18014.564999999999</v>
      </c>
      <c r="T35" s="251">
        <v>447.14</v>
      </c>
      <c r="U35" s="213">
        <v>116811.9230104826</v>
      </c>
      <c r="V35" s="215">
        <v>-116364.7830104826</v>
      </c>
      <c r="W35" s="216">
        <v>3.8278626742569255E-3</v>
      </c>
      <c r="X35" s="223">
        <v>0</v>
      </c>
      <c r="Y35" s="435" t="s">
        <v>29773</v>
      </c>
      <c r="Z35" s="463">
        <v>0.36945914351194908</v>
      </c>
    </row>
    <row r="36" spans="1:26" ht="18.75">
      <c r="A36" s="133"/>
      <c r="B36" s="118" t="s">
        <v>27258</v>
      </c>
      <c r="C36" s="211">
        <v>0</v>
      </c>
      <c r="D36" s="211">
        <v>0</v>
      </c>
      <c r="E36" s="241">
        <v>0</v>
      </c>
      <c r="F36" s="211">
        <v>6326.4699999999984</v>
      </c>
      <c r="G36" s="245">
        <v>0</v>
      </c>
      <c r="I36" s="476">
        <v>206349.73920000001</v>
      </c>
      <c r="J36" s="211">
        <v>206349.73920000001</v>
      </c>
      <c r="K36" s="211">
        <v>0</v>
      </c>
      <c r="L36" s="245">
        <v>0</v>
      </c>
      <c r="M36" s="394"/>
      <c r="N36" s="364">
        <v>20935.555500000002</v>
      </c>
      <c r="O36" s="282">
        <v>0</v>
      </c>
      <c r="P36" s="282">
        <v>17141.481</v>
      </c>
      <c r="Q36" s="282">
        <v>3794.0745000000006</v>
      </c>
      <c r="R36" s="248">
        <v>0</v>
      </c>
      <c r="T36" s="251">
        <v>6326.4699999999984</v>
      </c>
      <c r="U36" s="213">
        <v>173859.60634118339</v>
      </c>
      <c r="V36" s="215">
        <v>-167533.13634118339</v>
      </c>
      <c r="W36" s="216">
        <v>3.6388383323409157E-2</v>
      </c>
      <c r="X36" s="223">
        <v>0</v>
      </c>
      <c r="Y36" s="437" t="s">
        <v>29774</v>
      </c>
      <c r="Z36" s="438">
        <v>0.84894104667267722</v>
      </c>
    </row>
    <row r="37" spans="1:26" ht="18.75">
      <c r="A37" s="133"/>
      <c r="B37" s="118" t="s">
        <v>17629</v>
      </c>
      <c r="C37" s="211">
        <v>0</v>
      </c>
      <c r="D37" s="211">
        <v>0</v>
      </c>
      <c r="E37" s="241">
        <v>0</v>
      </c>
      <c r="F37" s="211">
        <v>422.01</v>
      </c>
      <c r="G37" s="245">
        <v>0</v>
      </c>
      <c r="I37" s="476">
        <v>60814.634400000017</v>
      </c>
      <c r="J37" s="211">
        <v>60814.634400000017</v>
      </c>
      <c r="K37" s="211">
        <v>0</v>
      </c>
      <c r="L37" s="245">
        <v>0</v>
      </c>
      <c r="M37" s="394"/>
      <c r="N37" s="364">
        <v>33127.055699999997</v>
      </c>
      <c r="O37" s="282">
        <v>0</v>
      </c>
      <c r="P37" s="282">
        <v>1038.81</v>
      </c>
      <c r="Q37" s="282">
        <v>0</v>
      </c>
      <c r="R37" s="248">
        <v>32088.245699999999</v>
      </c>
      <c r="T37" s="251">
        <v>422.01</v>
      </c>
      <c r="U37" s="213">
        <v>208359.871974512</v>
      </c>
      <c r="V37" s="215">
        <v>-207937.86197451199</v>
      </c>
      <c r="W37" s="216">
        <v>2.0253899947280784E-3</v>
      </c>
      <c r="X37" s="223">
        <v>0</v>
      </c>
      <c r="Y37" s="133"/>
      <c r="Z37" s="133"/>
    </row>
    <row r="38" spans="1:26" ht="18.75">
      <c r="A38" s="133"/>
      <c r="B38" s="118" t="s">
        <v>17432</v>
      </c>
      <c r="C38" s="211">
        <v>0</v>
      </c>
      <c r="D38" s="211">
        <v>0</v>
      </c>
      <c r="E38" s="241">
        <v>0</v>
      </c>
      <c r="F38" s="211">
        <v>299.82</v>
      </c>
      <c r="G38" s="245">
        <v>0</v>
      </c>
      <c r="I38" s="476">
        <v>6483.3368999999993</v>
      </c>
      <c r="J38" s="211">
        <v>6483.3368999999993</v>
      </c>
      <c r="K38" s="211">
        <v>0</v>
      </c>
      <c r="L38" s="245">
        <v>0</v>
      </c>
      <c r="M38" s="394"/>
      <c r="N38" s="364">
        <v>8191.5794999999998</v>
      </c>
      <c r="O38" s="282">
        <v>0</v>
      </c>
      <c r="P38" s="282">
        <v>6138.6323999999995</v>
      </c>
      <c r="Q38" s="282">
        <v>0</v>
      </c>
      <c r="R38" s="248">
        <v>2052.9470999999999</v>
      </c>
      <c r="T38" s="251">
        <v>299.82</v>
      </c>
      <c r="U38" s="213">
        <v>20374.17261810743</v>
      </c>
      <c r="V38" s="215">
        <v>-20074.35261810743</v>
      </c>
      <c r="W38" s="216">
        <v>1.4715689594851899E-2</v>
      </c>
      <c r="X38" s="223">
        <v>0</v>
      </c>
      <c r="Y38" s="133"/>
      <c r="Z38" s="133"/>
    </row>
    <row r="39" spans="1:26" ht="18.75">
      <c r="A39" s="133"/>
      <c r="B39" s="118" t="s">
        <v>29960</v>
      </c>
      <c r="C39" s="211">
        <v>0</v>
      </c>
      <c r="D39" s="211">
        <v>0</v>
      </c>
      <c r="E39" s="241">
        <v>0</v>
      </c>
      <c r="F39" s="211">
        <v>0</v>
      </c>
      <c r="G39" s="245">
        <v>0</v>
      </c>
      <c r="I39" s="476">
        <v>0</v>
      </c>
      <c r="J39" s="211">
        <v>0</v>
      </c>
      <c r="K39" s="211">
        <v>0</v>
      </c>
      <c r="L39" s="245">
        <v>0</v>
      </c>
      <c r="M39" s="446"/>
      <c r="N39" s="364">
        <v>0</v>
      </c>
      <c r="O39" s="282">
        <v>0</v>
      </c>
      <c r="P39" s="282">
        <v>0</v>
      </c>
      <c r="Q39" s="282">
        <v>0</v>
      </c>
      <c r="R39" s="248">
        <v>0</v>
      </c>
      <c r="T39" s="251">
        <v>0</v>
      </c>
      <c r="U39" s="213">
        <v>0</v>
      </c>
      <c r="V39" s="215">
        <v>0</v>
      </c>
      <c r="W39" s="216" t="s">
        <v>31839</v>
      </c>
      <c r="X39" s="223" t="s">
        <v>31839</v>
      </c>
      <c r="Y39" s="133"/>
      <c r="Z39" s="133"/>
    </row>
    <row r="40" spans="1:26" ht="18.75">
      <c r="A40" s="133"/>
      <c r="B40" s="118" t="s">
        <v>29961</v>
      </c>
      <c r="C40" s="211">
        <v>0</v>
      </c>
      <c r="D40" s="211">
        <v>0</v>
      </c>
      <c r="E40" s="241">
        <v>0</v>
      </c>
      <c r="F40" s="211">
        <v>0</v>
      </c>
      <c r="G40" s="245">
        <v>0</v>
      </c>
      <c r="I40" s="476">
        <v>0</v>
      </c>
      <c r="J40" s="211">
        <v>0</v>
      </c>
      <c r="K40" s="211">
        <v>0</v>
      </c>
      <c r="L40" s="245">
        <v>0</v>
      </c>
      <c r="M40" s="446"/>
      <c r="N40" s="364">
        <v>0</v>
      </c>
      <c r="O40" s="282">
        <v>0</v>
      </c>
      <c r="P40" s="282">
        <v>0</v>
      </c>
      <c r="Q40" s="282">
        <v>0</v>
      </c>
      <c r="R40" s="248">
        <v>0</v>
      </c>
      <c r="T40" s="251">
        <v>0</v>
      </c>
      <c r="U40" s="213">
        <v>0</v>
      </c>
      <c r="V40" s="215">
        <v>0</v>
      </c>
      <c r="W40" s="216" t="s">
        <v>31839</v>
      </c>
      <c r="X40" s="223" t="s">
        <v>31839</v>
      </c>
      <c r="Y40" s="133"/>
      <c r="Z40" s="133"/>
    </row>
    <row r="41" spans="1:26" ht="18.75">
      <c r="A41" s="133"/>
      <c r="B41" s="118" t="s">
        <v>29962</v>
      </c>
      <c r="C41" s="211">
        <v>0</v>
      </c>
      <c r="D41" s="211">
        <v>0</v>
      </c>
      <c r="E41" s="241">
        <v>0</v>
      </c>
      <c r="F41" s="211">
        <v>0</v>
      </c>
      <c r="G41" s="245">
        <v>0</v>
      </c>
      <c r="I41" s="476">
        <v>0</v>
      </c>
      <c r="J41" s="211">
        <v>0</v>
      </c>
      <c r="K41" s="211">
        <v>0</v>
      </c>
      <c r="L41" s="245">
        <v>0</v>
      </c>
      <c r="M41" s="446"/>
      <c r="N41" s="364">
        <v>0</v>
      </c>
      <c r="O41" s="282">
        <v>0</v>
      </c>
      <c r="P41" s="282">
        <v>0</v>
      </c>
      <c r="Q41" s="282">
        <v>0</v>
      </c>
      <c r="R41" s="248">
        <v>0</v>
      </c>
      <c r="T41" s="251">
        <v>0</v>
      </c>
      <c r="U41" s="213">
        <v>0</v>
      </c>
      <c r="V41" s="215">
        <v>0</v>
      </c>
      <c r="W41" s="216" t="s">
        <v>31839</v>
      </c>
      <c r="X41" s="223" t="s">
        <v>31839</v>
      </c>
      <c r="Y41" s="133"/>
      <c r="Z41" s="133"/>
    </row>
    <row r="42" spans="1:26" ht="18.75">
      <c r="A42" s="133"/>
      <c r="B42" s="224" t="s">
        <v>21673</v>
      </c>
      <c r="C42" s="225">
        <v>0</v>
      </c>
      <c r="D42" s="225">
        <v>0</v>
      </c>
      <c r="E42" s="242">
        <v>0</v>
      </c>
      <c r="F42" s="225">
        <v>0</v>
      </c>
      <c r="G42" s="246">
        <v>0</v>
      </c>
      <c r="I42" s="477">
        <v>0</v>
      </c>
      <c r="J42" s="225">
        <v>0</v>
      </c>
      <c r="K42" s="225">
        <v>0</v>
      </c>
      <c r="L42" s="246">
        <v>0</v>
      </c>
      <c r="M42" s="394"/>
      <c r="N42" s="365">
        <v>0</v>
      </c>
      <c r="O42" s="362">
        <v>0</v>
      </c>
      <c r="P42" s="362">
        <v>0</v>
      </c>
      <c r="Q42" s="362">
        <v>0</v>
      </c>
      <c r="R42" s="249">
        <v>0</v>
      </c>
      <c r="T42" s="252">
        <v>0</v>
      </c>
      <c r="U42" s="226">
        <v>0</v>
      </c>
      <c r="V42" s="227">
        <v>0</v>
      </c>
      <c r="W42" s="228" t="s">
        <v>31839</v>
      </c>
      <c r="X42" s="229" t="s">
        <v>31839</v>
      </c>
      <c r="Y42" s="133"/>
      <c r="Z42" s="133"/>
    </row>
    <row r="43" spans="1:26" ht="18.75">
      <c r="B43" s="116" t="s">
        <v>1595</v>
      </c>
      <c r="C43" s="212">
        <v>56.4</v>
      </c>
      <c r="D43" s="212">
        <v>56.4</v>
      </c>
      <c r="E43" s="243">
        <v>-3.9480000000000004</v>
      </c>
      <c r="F43" s="428">
        <v>8650.6699999999983</v>
      </c>
      <c r="G43" s="212">
        <v>0</v>
      </c>
      <c r="I43" s="212">
        <v>562951.6268999998</v>
      </c>
      <c r="J43" s="212">
        <v>562951.6268999998</v>
      </c>
      <c r="K43" s="212">
        <v>0</v>
      </c>
      <c r="L43" s="212">
        <v>0</v>
      </c>
      <c r="M43" s="394"/>
      <c r="N43" s="212">
        <v>177465.37139999997</v>
      </c>
      <c r="O43" s="212">
        <v>0</v>
      </c>
      <c r="P43" s="212">
        <v>71465.868600000002</v>
      </c>
      <c r="Q43" s="212">
        <v>6597.5501999999997</v>
      </c>
      <c r="R43" s="212">
        <v>99401.952600000004</v>
      </c>
      <c r="T43" s="233">
        <v>8703.1219999999976</v>
      </c>
      <c r="U43" s="214">
        <v>844713.19674673397</v>
      </c>
      <c r="V43" s="215">
        <v>-836010.07474673411</v>
      </c>
      <c r="W43" s="85">
        <v>1.0303049642788296E-2</v>
      </c>
      <c r="X43" s="85">
        <v>6.6768224075597251E-5</v>
      </c>
    </row>
    <row r="44" spans="1:26" ht="18.75">
      <c r="M44" s="394"/>
    </row>
    <row r="45" spans="1:26" ht="18.75">
      <c r="B45" s="197" t="s">
        <v>29870</v>
      </c>
      <c r="M45" s="394"/>
    </row>
    <row r="46" spans="1:26" ht="50.1" customHeight="1">
      <c r="B46" s="230" t="s">
        <v>21677</v>
      </c>
      <c r="C46" s="231" t="s">
        <v>13923</v>
      </c>
      <c r="D46" s="232" t="s">
        <v>21854</v>
      </c>
      <c r="E46" s="239" t="s">
        <v>31768</v>
      </c>
      <c r="F46" s="232" t="s">
        <v>21682</v>
      </c>
      <c r="G46" s="232" t="s">
        <v>21683</v>
      </c>
      <c r="H46" s="204">
        <v>0</v>
      </c>
      <c r="I46" s="231" t="s">
        <v>31840</v>
      </c>
      <c r="J46" s="474" t="s">
        <v>30782</v>
      </c>
      <c r="K46" s="474" t="s">
        <v>30783</v>
      </c>
      <c r="L46" s="474" t="s">
        <v>30784</v>
      </c>
      <c r="M46" s="394">
        <v>0</v>
      </c>
      <c r="N46" s="231" t="s">
        <v>30290</v>
      </c>
      <c r="O46" s="231" t="s">
        <v>30296</v>
      </c>
      <c r="P46" s="231" t="s">
        <v>30294</v>
      </c>
      <c r="Q46" s="231" t="s">
        <v>30295</v>
      </c>
      <c r="R46" s="231" t="s">
        <v>31841</v>
      </c>
      <c r="S46" s="204">
        <v>0</v>
      </c>
      <c r="T46" s="231" t="s">
        <v>31842</v>
      </c>
      <c r="U46" s="231" t="s">
        <v>31773</v>
      </c>
      <c r="V46" s="231" t="s">
        <v>21674</v>
      </c>
      <c r="W46" s="231" t="s">
        <v>21675</v>
      </c>
      <c r="X46" s="231" t="s">
        <v>21676</v>
      </c>
    </row>
    <row r="47" spans="1:26" ht="18.75">
      <c r="A47" s="133"/>
      <c r="B47" s="217" t="s">
        <v>17431</v>
      </c>
      <c r="C47" s="218">
        <v>63.2</v>
      </c>
      <c r="D47" s="218">
        <v>63.2</v>
      </c>
      <c r="E47" s="240">
        <v>-4.4240000000000004</v>
      </c>
      <c r="F47" s="218">
        <v>0</v>
      </c>
      <c r="G47" s="244">
        <v>0</v>
      </c>
      <c r="I47" s="475">
        <v>224.98559999999998</v>
      </c>
      <c r="J47" s="218">
        <v>0</v>
      </c>
      <c r="K47" s="218">
        <v>0</v>
      </c>
      <c r="L47" s="244">
        <v>224.98559999999998</v>
      </c>
      <c r="M47" s="394"/>
      <c r="N47" s="363">
        <v>2456.2044000000001</v>
      </c>
      <c r="O47" s="361">
        <v>0</v>
      </c>
      <c r="P47" s="361">
        <v>1950.1914000000002</v>
      </c>
      <c r="Q47" s="361">
        <v>0</v>
      </c>
      <c r="R47" s="247">
        <v>506.01299999999998</v>
      </c>
      <c r="T47" s="250">
        <v>58.776000000000003</v>
      </c>
      <c r="U47" s="219">
        <v>68321.392179386923</v>
      </c>
      <c r="V47" s="220">
        <v>-68262.616179386925</v>
      </c>
      <c r="W47" s="221">
        <v>8.6028691929572779E-4</v>
      </c>
      <c r="X47" s="222">
        <v>9.2503969816744921E-4</v>
      </c>
      <c r="Y47" s="433" t="s">
        <v>29775</v>
      </c>
      <c r="Z47" s="434">
        <v>40355.687200000008</v>
      </c>
    </row>
    <row r="48" spans="1:26" ht="18.75">
      <c r="A48" s="133"/>
      <c r="B48" s="118" t="s">
        <v>17429</v>
      </c>
      <c r="C48" s="211">
        <v>59178.81</v>
      </c>
      <c r="D48" s="211">
        <v>59178.81</v>
      </c>
      <c r="E48" s="241">
        <v>-4142.5167000000001</v>
      </c>
      <c r="F48" s="211">
        <v>18918</v>
      </c>
      <c r="G48" s="245">
        <v>0</v>
      </c>
      <c r="I48" s="476">
        <v>0</v>
      </c>
      <c r="J48" s="211">
        <v>0</v>
      </c>
      <c r="K48" s="211">
        <v>0</v>
      </c>
      <c r="L48" s="245">
        <v>0</v>
      </c>
      <c r="M48" s="394"/>
      <c r="N48" s="364">
        <v>74553.1152</v>
      </c>
      <c r="O48" s="282">
        <v>0</v>
      </c>
      <c r="P48" s="282">
        <v>0</v>
      </c>
      <c r="Q48" s="282">
        <v>45682.418399999995</v>
      </c>
      <c r="R48" s="248">
        <v>28870.696799999998</v>
      </c>
      <c r="T48" s="251">
        <v>73954.29329999999</v>
      </c>
      <c r="U48" s="213">
        <v>305340.90213124687</v>
      </c>
      <c r="V48" s="215">
        <v>-231386.60883124688</v>
      </c>
      <c r="W48" s="216">
        <v>0.24220238030282523</v>
      </c>
      <c r="X48" s="223">
        <v>0.19381225897656759</v>
      </c>
      <c r="Y48" s="435" t="s">
        <v>29772</v>
      </c>
      <c r="Z48" s="463">
        <v>0.45929999999999999</v>
      </c>
    </row>
    <row r="49" spans="1:26" ht="18.75">
      <c r="A49" s="133"/>
      <c r="B49" s="118" t="s">
        <v>17430</v>
      </c>
      <c r="C49" s="211">
        <v>2345.75</v>
      </c>
      <c r="D49" s="211">
        <v>2345.75</v>
      </c>
      <c r="E49" s="241">
        <v>-164.20250000000001</v>
      </c>
      <c r="F49" s="211">
        <v>921.6</v>
      </c>
      <c r="G49" s="245">
        <v>0</v>
      </c>
      <c r="I49" s="476">
        <v>1239.7550999999999</v>
      </c>
      <c r="J49" s="211">
        <v>0</v>
      </c>
      <c r="K49" s="211">
        <v>1239.7550999999999</v>
      </c>
      <c r="L49" s="245">
        <v>0</v>
      </c>
      <c r="M49" s="394"/>
      <c r="N49" s="364">
        <v>25916.3658</v>
      </c>
      <c r="O49" s="282">
        <v>0</v>
      </c>
      <c r="P49" s="282">
        <v>24156.052499999998</v>
      </c>
      <c r="Q49" s="282">
        <v>278.76750000000004</v>
      </c>
      <c r="R49" s="248">
        <v>1481.5457999999999</v>
      </c>
      <c r="T49" s="251">
        <v>3103.1475</v>
      </c>
      <c r="U49" s="213">
        <v>93042.054956023931</v>
      </c>
      <c r="V49" s="215">
        <v>-89938.907456023924</v>
      </c>
      <c r="W49" s="216">
        <v>3.3352095474102478E-2</v>
      </c>
      <c r="X49" s="223">
        <v>2.5211717444425664E-2</v>
      </c>
      <c r="Y49" s="435" t="s">
        <v>29773</v>
      </c>
      <c r="Z49" s="463">
        <v>0.49233166291426622</v>
      </c>
    </row>
    <row r="50" spans="1:26" ht="18.75">
      <c r="A50" s="133"/>
      <c r="B50" s="118" t="s">
        <v>27258</v>
      </c>
      <c r="C50" s="211">
        <v>550.95000000000005</v>
      </c>
      <c r="D50" s="211">
        <v>550.95000000000005</v>
      </c>
      <c r="E50" s="241">
        <v>-38.566500000000005</v>
      </c>
      <c r="F50" s="211">
        <v>1648.9</v>
      </c>
      <c r="G50" s="245">
        <v>0</v>
      </c>
      <c r="I50" s="476">
        <v>81.281999999999996</v>
      </c>
      <c r="J50" s="211">
        <v>81.281999999999996</v>
      </c>
      <c r="K50" s="211">
        <v>0</v>
      </c>
      <c r="L50" s="245">
        <v>0</v>
      </c>
      <c r="M50" s="394"/>
      <c r="N50" s="364">
        <v>2381.5626000000002</v>
      </c>
      <c r="O50" s="282">
        <v>0</v>
      </c>
      <c r="P50" s="282">
        <v>1605.2637</v>
      </c>
      <c r="Q50" s="282">
        <v>59.194499999999998</v>
      </c>
      <c r="R50" s="248">
        <v>717.10440000000017</v>
      </c>
      <c r="T50" s="251">
        <v>2161.2835000000005</v>
      </c>
      <c r="U50" s="213">
        <v>174538.74542845364</v>
      </c>
      <c r="V50" s="215">
        <v>-172377.46192845365</v>
      </c>
      <c r="W50" s="216">
        <v>1.2382829352270936E-2</v>
      </c>
      <c r="X50" s="223">
        <v>3.1566057075037455E-3</v>
      </c>
      <c r="Y50" s="437" t="s">
        <v>29774</v>
      </c>
      <c r="Z50" s="438">
        <v>1.0719174023824651</v>
      </c>
    </row>
    <row r="51" spans="1:26" ht="18.75">
      <c r="A51" s="133"/>
      <c r="B51" s="118" t="s">
        <v>17629</v>
      </c>
      <c r="C51" s="211">
        <v>0</v>
      </c>
      <c r="D51" s="211">
        <v>0</v>
      </c>
      <c r="E51" s="241">
        <v>0</v>
      </c>
      <c r="F51" s="211">
        <v>0</v>
      </c>
      <c r="G51" s="245">
        <v>0</v>
      </c>
      <c r="I51" s="476">
        <v>0</v>
      </c>
      <c r="J51" s="211">
        <v>0</v>
      </c>
      <c r="K51" s="211">
        <v>0</v>
      </c>
      <c r="L51" s="245">
        <v>0</v>
      </c>
      <c r="M51" s="394"/>
      <c r="N51" s="364">
        <v>0</v>
      </c>
      <c r="O51" s="282">
        <v>0</v>
      </c>
      <c r="P51" s="282">
        <v>0</v>
      </c>
      <c r="Q51" s="282">
        <v>0</v>
      </c>
      <c r="R51" s="248">
        <v>0</v>
      </c>
      <c r="T51" s="251">
        <v>0</v>
      </c>
      <c r="U51" s="213">
        <v>14941.05991994545</v>
      </c>
      <c r="V51" s="215">
        <v>-14941.05991994545</v>
      </c>
      <c r="W51" s="216">
        <v>0</v>
      </c>
      <c r="X51" s="223">
        <v>0</v>
      </c>
      <c r="Y51" s="133"/>
      <c r="Z51" s="133"/>
    </row>
    <row r="52" spans="1:26" ht="18.75">
      <c r="A52" s="133"/>
      <c r="B52" s="118" t="s">
        <v>17432</v>
      </c>
      <c r="C52" s="211">
        <v>230.89</v>
      </c>
      <c r="D52" s="211">
        <v>230.89</v>
      </c>
      <c r="E52" s="241">
        <v>-16.162300000000002</v>
      </c>
      <c r="F52" s="211">
        <v>0</v>
      </c>
      <c r="G52" s="245">
        <v>0</v>
      </c>
      <c r="I52" s="476">
        <v>0</v>
      </c>
      <c r="J52" s="211">
        <v>0</v>
      </c>
      <c r="K52" s="211">
        <v>0</v>
      </c>
      <c r="L52" s="245">
        <v>0</v>
      </c>
      <c r="M52" s="394"/>
      <c r="N52" s="364">
        <v>818.79989999999998</v>
      </c>
      <c r="O52" s="282">
        <v>0</v>
      </c>
      <c r="P52" s="282">
        <v>604.07219999999995</v>
      </c>
      <c r="Q52" s="282">
        <v>214.7277</v>
      </c>
      <c r="R52" s="248">
        <v>0</v>
      </c>
      <c r="T52" s="251">
        <v>214.72769999999997</v>
      </c>
      <c r="U52" s="213">
        <v>81496.69047242972</v>
      </c>
      <c r="V52" s="215">
        <v>-81281.962772429717</v>
      </c>
      <c r="W52" s="216">
        <v>2.6348026987996799E-3</v>
      </c>
      <c r="X52" s="223">
        <v>2.833121181505032E-3</v>
      </c>
      <c r="Y52" s="133"/>
      <c r="Z52" s="133"/>
    </row>
    <row r="53" spans="1:26" ht="18.75">
      <c r="A53" s="133"/>
      <c r="B53" s="118" t="s">
        <v>29960</v>
      </c>
      <c r="C53" s="211">
        <v>0</v>
      </c>
      <c r="D53" s="211">
        <v>0</v>
      </c>
      <c r="E53" s="241">
        <v>0</v>
      </c>
      <c r="F53" s="211">
        <v>0</v>
      </c>
      <c r="G53" s="245">
        <v>0</v>
      </c>
      <c r="I53" s="476">
        <v>0</v>
      </c>
      <c r="J53" s="211">
        <v>0</v>
      </c>
      <c r="K53" s="211">
        <v>0</v>
      </c>
      <c r="L53" s="245">
        <v>0</v>
      </c>
      <c r="M53" s="446"/>
      <c r="N53" s="364">
        <v>0</v>
      </c>
      <c r="O53" s="282">
        <v>0</v>
      </c>
      <c r="P53" s="282">
        <v>0</v>
      </c>
      <c r="Q53" s="282">
        <v>0</v>
      </c>
      <c r="R53" s="248">
        <v>0</v>
      </c>
      <c r="T53" s="251">
        <v>0</v>
      </c>
      <c r="U53" s="213">
        <v>0</v>
      </c>
      <c r="V53" s="215">
        <v>0</v>
      </c>
      <c r="W53" s="216" t="s">
        <v>31839</v>
      </c>
      <c r="X53" s="223" t="s">
        <v>31839</v>
      </c>
      <c r="Y53" s="133"/>
      <c r="Z53" s="133"/>
    </row>
    <row r="54" spans="1:26" ht="18.75">
      <c r="A54" s="133"/>
      <c r="B54" s="118" t="s">
        <v>29961</v>
      </c>
      <c r="C54" s="211">
        <v>0</v>
      </c>
      <c r="D54" s="211">
        <v>0</v>
      </c>
      <c r="E54" s="241">
        <v>0</v>
      </c>
      <c r="F54" s="211">
        <v>0</v>
      </c>
      <c r="G54" s="245">
        <v>0</v>
      </c>
      <c r="I54" s="476">
        <v>0</v>
      </c>
      <c r="J54" s="211">
        <v>0</v>
      </c>
      <c r="K54" s="211">
        <v>0</v>
      </c>
      <c r="L54" s="245">
        <v>0</v>
      </c>
      <c r="M54" s="446"/>
      <c r="N54" s="364">
        <v>0</v>
      </c>
      <c r="O54" s="282">
        <v>0</v>
      </c>
      <c r="P54" s="282">
        <v>0</v>
      </c>
      <c r="Q54" s="282">
        <v>0</v>
      </c>
      <c r="R54" s="248">
        <v>0</v>
      </c>
      <c r="T54" s="251">
        <v>0</v>
      </c>
      <c r="U54" s="213">
        <v>0</v>
      </c>
      <c r="V54" s="215">
        <v>0</v>
      </c>
      <c r="W54" s="216" t="s">
        <v>31839</v>
      </c>
      <c r="X54" s="223" t="s">
        <v>31839</v>
      </c>
      <c r="Y54" s="133"/>
      <c r="Z54" s="133"/>
    </row>
    <row r="55" spans="1:26" ht="18.75">
      <c r="A55" s="133"/>
      <c r="B55" s="118" t="s">
        <v>29962</v>
      </c>
      <c r="C55" s="211">
        <v>0</v>
      </c>
      <c r="D55" s="211">
        <v>0</v>
      </c>
      <c r="E55" s="241">
        <v>0</v>
      </c>
      <c r="F55" s="211">
        <v>0</v>
      </c>
      <c r="G55" s="245">
        <v>0</v>
      </c>
      <c r="I55" s="476">
        <v>0</v>
      </c>
      <c r="J55" s="211">
        <v>0</v>
      </c>
      <c r="K55" s="211">
        <v>0</v>
      </c>
      <c r="L55" s="245">
        <v>0</v>
      </c>
      <c r="M55" s="446"/>
      <c r="N55" s="364">
        <v>0</v>
      </c>
      <c r="O55" s="282">
        <v>0</v>
      </c>
      <c r="P55" s="282">
        <v>0</v>
      </c>
      <c r="Q55" s="282">
        <v>0</v>
      </c>
      <c r="R55" s="248">
        <v>0</v>
      </c>
      <c r="T55" s="251">
        <v>0</v>
      </c>
      <c r="U55" s="213">
        <v>0</v>
      </c>
      <c r="V55" s="215">
        <v>0</v>
      </c>
      <c r="W55" s="216" t="s">
        <v>31839</v>
      </c>
      <c r="X55" s="223" t="s">
        <v>31839</v>
      </c>
      <c r="Y55" s="133"/>
      <c r="Z55" s="133"/>
    </row>
    <row r="56" spans="1:26" ht="18.75">
      <c r="A56" s="133"/>
      <c r="B56" s="224" t="s">
        <v>21673</v>
      </c>
      <c r="C56" s="225">
        <v>0</v>
      </c>
      <c r="D56" s="225">
        <v>0</v>
      </c>
      <c r="E56" s="242">
        <v>0</v>
      </c>
      <c r="F56" s="225">
        <v>0</v>
      </c>
      <c r="G56" s="246">
        <v>0</v>
      </c>
      <c r="I56" s="477">
        <v>0</v>
      </c>
      <c r="J56" s="225">
        <v>0</v>
      </c>
      <c r="K56" s="225">
        <v>0</v>
      </c>
      <c r="L56" s="246">
        <v>0</v>
      </c>
      <c r="M56" s="394"/>
      <c r="N56" s="365">
        <v>0</v>
      </c>
      <c r="O56" s="362">
        <v>0</v>
      </c>
      <c r="P56" s="362">
        <v>0</v>
      </c>
      <c r="Q56" s="362">
        <v>0</v>
      </c>
      <c r="R56" s="249">
        <v>0</v>
      </c>
      <c r="T56" s="252">
        <v>0</v>
      </c>
      <c r="U56" s="226">
        <v>0</v>
      </c>
      <c r="V56" s="227">
        <v>0</v>
      </c>
      <c r="W56" s="228" t="s">
        <v>31839</v>
      </c>
      <c r="X56" s="229" t="s">
        <v>31839</v>
      </c>
      <c r="Y56" s="133"/>
      <c r="Z56" s="133"/>
    </row>
    <row r="57" spans="1:26" ht="18.75">
      <c r="B57" s="116" t="s">
        <v>1595</v>
      </c>
      <c r="C57" s="212">
        <v>62369.599999999991</v>
      </c>
      <c r="D57" s="212">
        <v>62369.599999999991</v>
      </c>
      <c r="E57" s="243">
        <v>-4365.8720000000003</v>
      </c>
      <c r="F57" s="428">
        <v>21488.5</v>
      </c>
      <c r="G57" s="212">
        <v>0</v>
      </c>
      <c r="I57" s="212">
        <v>1546.0226999999998</v>
      </c>
      <c r="J57" s="212">
        <v>81.281999999999996</v>
      </c>
      <c r="K57" s="212">
        <v>1239.7550999999999</v>
      </c>
      <c r="L57" s="212">
        <v>224.98559999999998</v>
      </c>
      <c r="M57" s="394"/>
      <c r="N57" s="212">
        <v>106126.04790000001</v>
      </c>
      <c r="O57" s="212">
        <v>0</v>
      </c>
      <c r="P57" s="212">
        <v>28315.579799999996</v>
      </c>
      <c r="Q57" s="212">
        <v>46235.108099999998</v>
      </c>
      <c r="R57" s="212">
        <v>31575.359999999997</v>
      </c>
      <c r="T57" s="233">
        <v>79492.228000000003</v>
      </c>
      <c r="U57" s="214">
        <v>737680.84508748655</v>
      </c>
      <c r="V57" s="215">
        <v>-658188.61708748643</v>
      </c>
      <c r="W57" s="85">
        <v>0.1077596477248538</v>
      </c>
      <c r="X57" s="85">
        <v>8.454821677334344E-2</v>
      </c>
    </row>
    <row r="58" spans="1:26" ht="18.75">
      <c r="M58" s="394"/>
    </row>
    <row r="59" spans="1:26" ht="18.75">
      <c r="B59" s="197" t="s">
        <v>29853</v>
      </c>
      <c r="M59" s="394"/>
    </row>
    <row r="60" spans="1:26" ht="50.1" customHeight="1">
      <c r="B60" s="230" t="s">
        <v>21677</v>
      </c>
      <c r="C60" s="231" t="s">
        <v>13923</v>
      </c>
      <c r="D60" s="232" t="s">
        <v>21854</v>
      </c>
      <c r="E60" s="239" t="s">
        <v>31768</v>
      </c>
      <c r="F60" s="232" t="s">
        <v>21682</v>
      </c>
      <c r="G60" s="232" t="s">
        <v>21683</v>
      </c>
      <c r="I60" s="231" t="s">
        <v>31840</v>
      </c>
      <c r="J60" s="474" t="s">
        <v>30782</v>
      </c>
      <c r="K60" s="474" t="s">
        <v>30783</v>
      </c>
      <c r="L60" s="474" t="s">
        <v>30784</v>
      </c>
      <c r="M60" s="394"/>
      <c r="N60" s="231" t="s">
        <v>30290</v>
      </c>
      <c r="O60" s="231" t="s">
        <v>30296</v>
      </c>
      <c r="P60" s="231" t="s">
        <v>30294</v>
      </c>
      <c r="Q60" s="231" t="s">
        <v>30295</v>
      </c>
      <c r="R60" s="231" t="s">
        <v>31841</v>
      </c>
      <c r="T60" s="231" t="s">
        <v>31842</v>
      </c>
      <c r="U60" s="231" t="s">
        <v>31773</v>
      </c>
      <c r="V60" s="231" t="s">
        <v>21674</v>
      </c>
      <c r="W60" s="231" t="s">
        <v>21675</v>
      </c>
      <c r="X60" s="231" t="s">
        <v>21676</v>
      </c>
    </row>
    <row r="61" spans="1:26" ht="18.75">
      <c r="A61" s="133"/>
      <c r="B61" s="217" t="s">
        <v>17431</v>
      </c>
      <c r="C61" s="218">
        <v>225.54</v>
      </c>
      <c r="D61" s="218">
        <v>225.54</v>
      </c>
      <c r="E61" s="240">
        <v>-15.787800000000001</v>
      </c>
      <c r="F61" s="218">
        <v>52.8</v>
      </c>
      <c r="G61" s="244">
        <v>0</v>
      </c>
      <c r="I61" s="475">
        <v>0</v>
      </c>
      <c r="J61" s="218">
        <v>0</v>
      </c>
      <c r="K61" s="218">
        <v>0</v>
      </c>
      <c r="L61" s="244">
        <v>0</v>
      </c>
      <c r="M61" s="394"/>
      <c r="N61" s="363">
        <v>770.70959999999991</v>
      </c>
      <c r="O61" s="361">
        <v>0</v>
      </c>
      <c r="P61" s="361">
        <v>770.70959999999991</v>
      </c>
      <c r="Q61" s="361">
        <v>0</v>
      </c>
      <c r="R61" s="247">
        <v>0</v>
      </c>
      <c r="T61" s="250">
        <v>262.55219999999997</v>
      </c>
      <c r="U61" s="219">
        <v>21732.450792647927</v>
      </c>
      <c r="V61" s="220">
        <v>-21469.898592647929</v>
      </c>
      <c r="W61" s="221">
        <v>1.2081113285613475E-2</v>
      </c>
      <c r="X61" s="222">
        <v>1.0378028789845461E-2</v>
      </c>
      <c r="Y61" s="433" t="s">
        <v>29775</v>
      </c>
      <c r="Z61" s="434">
        <v>127.20660000000001</v>
      </c>
    </row>
    <row r="62" spans="1:26" ht="18.75">
      <c r="A62" s="133"/>
      <c r="B62" s="118" t="s">
        <v>17429</v>
      </c>
      <c r="C62" s="211">
        <v>0</v>
      </c>
      <c r="D62" s="211">
        <v>0</v>
      </c>
      <c r="E62" s="241">
        <v>0</v>
      </c>
      <c r="F62" s="211">
        <v>0</v>
      </c>
      <c r="G62" s="245">
        <v>0</v>
      </c>
      <c r="I62" s="476">
        <v>0</v>
      </c>
      <c r="J62" s="211">
        <v>0</v>
      </c>
      <c r="K62" s="211">
        <v>0</v>
      </c>
      <c r="L62" s="245">
        <v>0</v>
      </c>
      <c r="M62" s="394"/>
      <c r="N62" s="364">
        <v>0</v>
      </c>
      <c r="O62" s="282">
        <v>0</v>
      </c>
      <c r="P62" s="282">
        <v>0</v>
      </c>
      <c r="Q62" s="282">
        <v>0</v>
      </c>
      <c r="R62" s="248">
        <v>0</v>
      </c>
      <c r="T62" s="251">
        <v>0</v>
      </c>
      <c r="U62" s="213">
        <v>731432.81815020053</v>
      </c>
      <c r="V62" s="215">
        <v>-731432.81815020053</v>
      </c>
      <c r="W62" s="216">
        <v>0</v>
      </c>
      <c r="X62" s="223">
        <v>0</v>
      </c>
      <c r="Y62" s="435" t="s">
        <v>29772</v>
      </c>
      <c r="Z62" s="463">
        <v>0.60209999999999997</v>
      </c>
    </row>
    <row r="63" spans="1:26" ht="18.75">
      <c r="A63" s="133"/>
      <c r="B63" s="118" t="s">
        <v>17430</v>
      </c>
      <c r="C63" s="211">
        <v>0</v>
      </c>
      <c r="D63" s="211">
        <v>0</v>
      </c>
      <c r="E63" s="241">
        <v>0</v>
      </c>
      <c r="F63" s="211">
        <v>0</v>
      </c>
      <c r="G63" s="245">
        <v>0</v>
      </c>
      <c r="I63" s="476">
        <v>0</v>
      </c>
      <c r="J63" s="211">
        <v>0</v>
      </c>
      <c r="K63" s="211">
        <v>0</v>
      </c>
      <c r="L63" s="245">
        <v>0</v>
      </c>
      <c r="M63" s="394"/>
      <c r="N63" s="364">
        <v>1156.0644</v>
      </c>
      <c r="O63" s="282">
        <v>0</v>
      </c>
      <c r="P63" s="282">
        <v>1156.0644</v>
      </c>
      <c r="Q63" s="282">
        <v>0</v>
      </c>
      <c r="R63" s="248">
        <v>0</v>
      </c>
      <c r="T63" s="251">
        <v>0</v>
      </c>
      <c r="U63" s="213">
        <v>33956.954363512385</v>
      </c>
      <c r="V63" s="215">
        <v>-33956.954363512385</v>
      </c>
      <c r="W63" s="216">
        <v>0</v>
      </c>
      <c r="X63" s="223">
        <v>0</v>
      </c>
      <c r="Y63" s="435" t="s">
        <v>29773</v>
      </c>
      <c r="Z63" s="463">
        <v>0.51549977490190513</v>
      </c>
    </row>
    <row r="64" spans="1:26" ht="18.75">
      <c r="A64" s="133"/>
      <c r="B64" s="118" t="s">
        <v>27258</v>
      </c>
      <c r="C64" s="211">
        <v>0</v>
      </c>
      <c r="D64" s="211">
        <v>0</v>
      </c>
      <c r="E64" s="241">
        <v>0</v>
      </c>
      <c r="F64" s="211">
        <v>0</v>
      </c>
      <c r="G64" s="245">
        <v>0</v>
      </c>
      <c r="I64" s="476">
        <v>0</v>
      </c>
      <c r="J64" s="211">
        <v>0</v>
      </c>
      <c r="K64" s="211">
        <v>0</v>
      </c>
      <c r="L64" s="245">
        <v>0</v>
      </c>
      <c r="M64" s="394"/>
      <c r="N64" s="364">
        <v>0</v>
      </c>
      <c r="O64" s="282">
        <v>0</v>
      </c>
      <c r="P64" s="282">
        <v>0</v>
      </c>
      <c r="Q64" s="282">
        <v>0</v>
      </c>
      <c r="R64" s="248">
        <v>0</v>
      </c>
      <c r="T64" s="251">
        <v>0</v>
      </c>
      <c r="U64" s="213">
        <v>20374.17261810743</v>
      </c>
      <c r="V64" s="215">
        <v>-20374.17261810743</v>
      </c>
      <c r="W64" s="216">
        <v>0</v>
      </c>
      <c r="X64" s="223">
        <v>0</v>
      </c>
      <c r="Y64" s="437" t="s">
        <v>29774</v>
      </c>
      <c r="Z64" s="438">
        <v>0.85616969756170924</v>
      </c>
    </row>
    <row r="65" spans="1:26" ht="18.75">
      <c r="A65" s="133"/>
      <c r="B65" s="118" t="s">
        <v>17629</v>
      </c>
      <c r="C65" s="211">
        <v>0</v>
      </c>
      <c r="D65" s="211">
        <v>0</v>
      </c>
      <c r="E65" s="241">
        <v>0</v>
      </c>
      <c r="F65" s="211">
        <v>0</v>
      </c>
      <c r="G65" s="245">
        <v>0</v>
      </c>
      <c r="I65" s="476">
        <v>0</v>
      </c>
      <c r="J65" s="211">
        <v>0</v>
      </c>
      <c r="K65" s="211">
        <v>0</v>
      </c>
      <c r="L65" s="245">
        <v>0</v>
      </c>
      <c r="M65" s="394"/>
      <c r="N65" s="364">
        <v>0</v>
      </c>
      <c r="O65" s="282">
        <v>0</v>
      </c>
      <c r="P65" s="282">
        <v>0</v>
      </c>
      <c r="Q65" s="282">
        <v>0</v>
      </c>
      <c r="R65" s="248">
        <v>0</v>
      </c>
      <c r="T65" s="251">
        <v>0</v>
      </c>
      <c r="U65" s="213">
        <v>14261.920832675201</v>
      </c>
      <c r="V65" s="215">
        <v>-14261.920832675201</v>
      </c>
      <c r="W65" s="216">
        <v>0</v>
      </c>
      <c r="X65" s="223">
        <v>0</v>
      </c>
      <c r="Y65" s="133"/>
      <c r="Z65" s="133"/>
    </row>
    <row r="66" spans="1:26" ht="18.75">
      <c r="A66" s="133"/>
      <c r="B66" s="118" t="s">
        <v>17432</v>
      </c>
      <c r="C66" s="211">
        <v>0</v>
      </c>
      <c r="D66" s="211">
        <v>0</v>
      </c>
      <c r="E66" s="241">
        <v>0</v>
      </c>
      <c r="F66" s="211">
        <v>0</v>
      </c>
      <c r="G66" s="245">
        <v>0</v>
      </c>
      <c r="I66" s="476">
        <v>0</v>
      </c>
      <c r="J66" s="211">
        <v>0</v>
      </c>
      <c r="K66" s="211">
        <v>0</v>
      </c>
      <c r="L66" s="245">
        <v>0</v>
      </c>
      <c r="M66" s="394"/>
      <c r="N66" s="364">
        <v>192.3612</v>
      </c>
      <c r="O66" s="282">
        <v>0</v>
      </c>
      <c r="P66" s="282">
        <v>192.3612</v>
      </c>
      <c r="Q66" s="282">
        <v>0</v>
      </c>
      <c r="R66" s="248">
        <v>0</v>
      </c>
      <c r="T66" s="251">
        <v>0</v>
      </c>
      <c r="U66" s="213">
        <v>27165.563490809909</v>
      </c>
      <c r="V66" s="215">
        <v>-27165.563490809909</v>
      </c>
      <c r="W66" s="216">
        <v>0</v>
      </c>
      <c r="X66" s="223">
        <v>0</v>
      </c>
      <c r="Y66" s="133"/>
      <c r="Z66" s="133"/>
    </row>
    <row r="67" spans="1:26" ht="18.75">
      <c r="A67" s="133"/>
      <c r="B67" s="118" t="s">
        <v>29960</v>
      </c>
      <c r="C67" s="211">
        <v>0</v>
      </c>
      <c r="D67" s="211">
        <v>0</v>
      </c>
      <c r="E67" s="241">
        <v>0</v>
      </c>
      <c r="F67" s="211">
        <v>0</v>
      </c>
      <c r="G67" s="245">
        <v>0</v>
      </c>
      <c r="I67" s="476">
        <v>0</v>
      </c>
      <c r="J67" s="211">
        <v>0</v>
      </c>
      <c r="K67" s="211">
        <v>0</v>
      </c>
      <c r="L67" s="245">
        <v>0</v>
      </c>
      <c r="M67" s="446"/>
      <c r="N67" s="364">
        <v>0</v>
      </c>
      <c r="O67" s="282">
        <v>0</v>
      </c>
      <c r="P67" s="282">
        <v>0</v>
      </c>
      <c r="Q67" s="282">
        <v>0</v>
      </c>
      <c r="R67" s="248">
        <v>0</v>
      </c>
      <c r="T67" s="251">
        <v>0</v>
      </c>
      <c r="U67" s="213">
        <v>0</v>
      </c>
      <c r="V67" s="215">
        <v>0</v>
      </c>
      <c r="W67" s="216" t="s">
        <v>31839</v>
      </c>
      <c r="X67" s="223" t="s">
        <v>31839</v>
      </c>
      <c r="Y67" s="133"/>
      <c r="Z67" s="133"/>
    </row>
    <row r="68" spans="1:26" ht="18.75">
      <c r="A68" s="133"/>
      <c r="B68" s="118" t="s">
        <v>29961</v>
      </c>
      <c r="C68" s="211">
        <v>0</v>
      </c>
      <c r="D68" s="211">
        <v>0</v>
      </c>
      <c r="E68" s="241">
        <v>0</v>
      </c>
      <c r="F68" s="211">
        <v>0</v>
      </c>
      <c r="G68" s="245">
        <v>0</v>
      </c>
      <c r="I68" s="476">
        <v>0</v>
      </c>
      <c r="J68" s="211">
        <v>0</v>
      </c>
      <c r="K68" s="211">
        <v>0</v>
      </c>
      <c r="L68" s="245">
        <v>0</v>
      </c>
      <c r="M68" s="446"/>
      <c r="N68" s="364">
        <v>0</v>
      </c>
      <c r="O68" s="282">
        <v>0</v>
      </c>
      <c r="P68" s="282">
        <v>0</v>
      </c>
      <c r="Q68" s="282">
        <v>0</v>
      </c>
      <c r="R68" s="248">
        <v>0</v>
      </c>
      <c r="T68" s="251">
        <v>0</v>
      </c>
      <c r="U68" s="213">
        <v>0</v>
      </c>
      <c r="V68" s="215">
        <v>0</v>
      </c>
      <c r="W68" s="216" t="s">
        <v>31839</v>
      </c>
      <c r="X68" s="223" t="s">
        <v>31839</v>
      </c>
      <c r="Y68" s="133"/>
      <c r="Z68" s="133"/>
    </row>
    <row r="69" spans="1:26" ht="18.75">
      <c r="A69" s="133"/>
      <c r="B69" s="118" t="s">
        <v>29962</v>
      </c>
      <c r="C69" s="211">
        <v>0</v>
      </c>
      <c r="D69" s="211">
        <v>0</v>
      </c>
      <c r="E69" s="241">
        <v>0</v>
      </c>
      <c r="F69" s="211">
        <v>0</v>
      </c>
      <c r="G69" s="245">
        <v>0</v>
      </c>
      <c r="I69" s="476">
        <v>0</v>
      </c>
      <c r="J69" s="211">
        <v>0</v>
      </c>
      <c r="K69" s="211">
        <v>0</v>
      </c>
      <c r="L69" s="245">
        <v>0</v>
      </c>
      <c r="M69" s="446"/>
      <c r="N69" s="364">
        <v>0</v>
      </c>
      <c r="O69" s="282">
        <v>0</v>
      </c>
      <c r="P69" s="282">
        <v>0</v>
      </c>
      <c r="Q69" s="282">
        <v>0</v>
      </c>
      <c r="R69" s="248">
        <v>0</v>
      </c>
      <c r="T69" s="251">
        <v>0</v>
      </c>
      <c r="U69" s="213">
        <v>0</v>
      </c>
      <c r="V69" s="215">
        <v>0</v>
      </c>
      <c r="W69" s="216" t="s">
        <v>31839</v>
      </c>
      <c r="X69" s="223" t="s">
        <v>31839</v>
      </c>
      <c r="Y69" s="133"/>
      <c r="Z69" s="133"/>
    </row>
    <row r="70" spans="1:26" ht="18.75">
      <c r="A70" s="133"/>
      <c r="B70" s="224" t="s">
        <v>21673</v>
      </c>
      <c r="C70" s="225">
        <v>0</v>
      </c>
      <c r="D70" s="225">
        <v>0</v>
      </c>
      <c r="E70" s="242">
        <v>0</v>
      </c>
      <c r="F70" s="225">
        <v>0</v>
      </c>
      <c r="G70" s="246">
        <v>0</v>
      </c>
      <c r="I70" s="477">
        <v>0</v>
      </c>
      <c r="J70" s="225">
        <v>0</v>
      </c>
      <c r="K70" s="225">
        <v>0</v>
      </c>
      <c r="L70" s="246">
        <v>0</v>
      </c>
      <c r="M70" s="394"/>
      <c r="N70" s="365">
        <v>0</v>
      </c>
      <c r="O70" s="362">
        <v>0</v>
      </c>
      <c r="P70" s="362">
        <v>0</v>
      </c>
      <c r="Q70" s="362">
        <v>0</v>
      </c>
      <c r="R70" s="249">
        <v>0</v>
      </c>
      <c r="T70" s="252">
        <v>0</v>
      </c>
      <c r="U70" s="226">
        <v>0</v>
      </c>
      <c r="V70" s="227">
        <v>0</v>
      </c>
      <c r="W70" s="228" t="s">
        <v>31839</v>
      </c>
      <c r="X70" s="229" t="s">
        <v>31839</v>
      </c>
      <c r="Y70" s="133"/>
      <c r="Z70" s="133"/>
    </row>
    <row r="71" spans="1:26" ht="18.75">
      <c r="B71" s="116" t="s">
        <v>1595</v>
      </c>
      <c r="C71" s="212">
        <v>225.54</v>
      </c>
      <c r="D71" s="212">
        <v>225.54</v>
      </c>
      <c r="E71" s="243">
        <v>-15.787800000000001</v>
      </c>
      <c r="F71" s="428">
        <v>52.8</v>
      </c>
      <c r="G71" s="212">
        <v>0</v>
      </c>
      <c r="I71" s="212">
        <v>0</v>
      </c>
      <c r="J71" s="212">
        <v>0</v>
      </c>
      <c r="K71" s="212">
        <v>0</v>
      </c>
      <c r="L71" s="212">
        <v>0</v>
      </c>
      <c r="M71" s="394"/>
      <c r="N71" s="212">
        <v>2119.1351999999997</v>
      </c>
      <c r="O71" s="212">
        <v>0</v>
      </c>
      <c r="P71" s="212">
        <v>2119.1351999999997</v>
      </c>
      <c r="Q71" s="212">
        <v>0</v>
      </c>
      <c r="R71" s="212">
        <v>0</v>
      </c>
      <c r="T71" s="233">
        <v>262.55219999999997</v>
      </c>
      <c r="U71" s="214">
        <v>848923.88024795323</v>
      </c>
      <c r="V71" s="215">
        <v>-848661.32804795331</v>
      </c>
      <c r="W71" s="85">
        <v>3.0927649240272741E-4</v>
      </c>
      <c r="X71" s="85">
        <v>2.6567753039780713E-4</v>
      </c>
    </row>
    <row r="72" spans="1:26" ht="18.75">
      <c r="M72" s="394"/>
    </row>
    <row r="73" spans="1:26" ht="18.75">
      <c r="B73" s="197" t="s">
        <v>27974</v>
      </c>
      <c r="M73" s="394"/>
    </row>
    <row r="74" spans="1:26" ht="50.1" customHeight="1">
      <c r="B74" s="230" t="s">
        <v>21677</v>
      </c>
      <c r="C74" s="231" t="s">
        <v>13923</v>
      </c>
      <c r="D74" s="232" t="s">
        <v>21854</v>
      </c>
      <c r="E74" s="239" t="s">
        <v>31768</v>
      </c>
      <c r="F74" s="232" t="s">
        <v>21682</v>
      </c>
      <c r="G74" s="232" t="s">
        <v>21683</v>
      </c>
      <c r="I74" s="231" t="s">
        <v>31840</v>
      </c>
      <c r="J74" s="474" t="s">
        <v>30782</v>
      </c>
      <c r="K74" s="474" t="s">
        <v>30783</v>
      </c>
      <c r="L74" s="474" t="s">
        <v>30784</v>
      </c>
      <c r="M74" s="394"/>
      <c r="N74" s="231" t="s">
        <v>30290</v>
      </c>
      <c r="O74" s="231" t="s">
        <v>30296</v>
      </c>
      <c r="P74" s="231" t="s">
        <v>30294</v>
      </c>
      <c r="Q74" s="231" t="s">
        <v>30295</v>
      </c>
      <c r="R74" s="231" t="s">
        <v>31841</v>
      </c>
      <c r="T74" s="231" t="s">
        <v>31842</v>
      </c>
      <c r="U74" s="231" t="s">
        <v>31773</v>
      </c>
      <c r="V74" s="231" t="s">
        <v>21674</v>
      </c>
      <c r="W74" s="231" t="s">
        <v>21675</v>
      </c>
      <c r="X74" s="231" t="s">
        <v>21676</v>
      </c>
    </row>
    <row r="75" spans="1:26" ht="18.75">
      <c r="A75" s="133"/>
      <c r="B75" s="217" t="s">
        <v>17431</v>
      </c>
      <c r="C75" s="218">
        <v>0</v>
      </c>
      <c r="D75" s="218">
        <v>0</v>
      </c>
      <c r="E75" s="240">
        <v>0</v>
      </c>
      <c r="F75" s="218">
        <v>0</v>
      </c>
      <c r="G75" s="244">
        <v>0</v>
      </c>
      <c r="I75" s="475">
        <v>361265.33550000016</v>
      </c>
      <c r="J75" s="218">
        <v>361265.33550000016</v>
      </c>
      <c r="K75" s="218">
        <v>0</v>
      </c>
      <c r="L75" s="244">
        <v>0</v>
      </c>
      <c r="M75" s="394"/>
      <c r="N75" s="363">
        <v>616560.99329999986</v>
      </c>
      <c r="O75" s="361">
        <v>2285.0750999999996</v>
      </c>
      <c r="P75" s="361">
        <v>430771.7591999998</v>
      </c>
      <c r="Q75" s="361">
        <v>183504.15900000007</v>
      </c>
      <c r="R75" s="247">
        <v>0</v>
      </c>
      <c r="T75" s="250">
        <v>0</v>
      </c>
      <c r="U75" s="219">
        <v>278252.57067425112</v>
      </c>
      <c r="V75" s="220">
        <v>-278252.57067425112</v>
      </c>
      <c r="W75" s="221">
        <v>0</v>
      </c>
      <c r="X75" s="222">
        <v>0</v>
      </c>
      <c r="Y75" s="433" t="s">
        <v>29775</v>
      </c>
      <c r="Z75" s="434">
        <v>0</v>
      </c>
    </row>
    <row r="76" spans="1:26" ht="18.75">
      <c r="A76" s="133"/>
      <c r="B76" s="118" t="s">
        <v>17429</v>
      </c>
      <c r="C76" s="211">
        <v>0</v>
      </c>
      <c r="D76" s="211">
        <v>0</v>
      </c>
      <c r="E76" s="241">
        <v>0</v>
      </c>
      <c r="F76" s="211">
        <v>0</v>
      </c>
      <c r="G76" s="245">
        <v>0</v>
      </c>
      <c r="I76" s="476">
        <v>3189822.2985000019</v>
      </c>
      <c r="J76" s="211">
        <v>3052549.5648000003</v>
      </c>
      <c r="K76" s="211">
        <v>0</v>
      </c>
      <c r="L76" s="245">
        <v>137272.73370000001</v>
      </c>
      <c r="M76" s="394"/>
      <c r="N76" s="364">
        <v>451109.10150000005</v>
      </c>
      <c r="O76" s="282">
        <v>54537.171600000009</v>
      </c>
      <c r="P76" s="282">
        <v>51883.863000000005</v>
      </c>
      <c r="Q76" s="282">
        <v>344688.06690000003</v>
      </c>
      <c r="R76" s="248">
        <v>0</v>
      </c>
      <c r="T76" s="251">
        <v>0</v>
      </c>
      <c r="U76" s="213">
        <v>777847.56413428392</v>
      </c>
      <c r="V76" s="215">
        <v>-777847.56413428392</v>
      </c>
      <c r="W76" s="216">
        <v>0</v>
      </c>
      <c r="X76" s="223">
        <v>0</v>
      </c>
      <c r="Y76" s="435" t="s">
        <v>29772</v>
      </c>
      <c r="Z76" s="463">
        <v>0.37790000000000001</v>
      </c>
    </row>
    <row r="77" spans="1:26" ht="18.75">
      <c r="A77" s="133"/>
      <c r="B77" s="118" t="s">
        <v>17430</v>
      </c>
      <c r="C77" s="211">
        <v>0</v>
      </c>
      <c r="D77" s="211">
        <v>0</v>
      </c>
      <c r="E77" s="241">
        <v>0</v>
      </c>
      <c r="F77" s="211">
        <v>0</v>
      </c>
      <c r="G77" s="245">
        <v>0</v>
      </c>
      <c r="I77" s="476">
        <v>1164722.8302</v>
      </c>
      <c r="J77" s="211">
        <v>1164722.8302</v>
      </c>
      <c r="K77" s="211">
        <v>0</v>
      </c>
      <c r="L77" s="245">
        <v>0</v>
      </c>
      <c r="M77" s="394"/>
      <c r="N77" s="364">
        <v>591480.06510000024</v>
      </c>
      <c r="O77" s="282">
        <v>896.22239999999999</v>
      </c>
      <c r="P77" s="282">
        <v>381962.29950000002</v>
      </c>
      <c r="Q77" s="282">
        <v>208621.54320000022</v>
      </c>
      <c r="R77" s="248">
        <v>0</v>
      </c>
      <c r="T77" s="251">
        <v>0</v>
      </c>
      <c r="U77" s="213">
        <v>156483.1172826651</v>
      </c>
      <c r="V77" s="215">
        <v>-156483.1172826651</v>
      </c>
      <c r="W77" s="216">
        <v>0</v>
      </c>
      <c r="X77" s="223">
        <v>0</v>
      </c>
      <c r="Y77" s="435" t="s">
        <v>29773</v>
      </c>
      <c r="Z77" s="463">
        <v>0</v>
      </c>
    </row>
    <row r="78" spans="1:26" ht="18.75">
      <c r="A78" s="133"/>
      <c r="B78" s="118" t="s">
        <v>27258</v>
      </c>
      <c r="C78" s="211">
        <v>0</v>
      </c>
      <c r="D78" s="211">
        <v>0</v>
      </c>
      <c r="E78" s="241">
        <v>0</v>
      </c>
      <c r="F78" s="211">
        <v>0</v>
      </c>
      <c r="G78" s="245">
        <v>0</v>
      </c>
      <c r="I78" s="476">
        <v>1303685.2343999997</v>
      </c>
      <c r="J78" s="211">
        <v>1303685.2343999997</v>
      </c>
      <c r="K78" s="211">
        <v>0</v>
      </c>
      <c r="L78" s="245">
        <v>0</v>
      </c>
      <c r="M78" s="394"/>
      <c r="N78" s="364">
        <v>329773.67550000013</v>
      </c>
      <c r="O78" s="282">
        <v>7319.9370000000008</v>
      </c>
      <c r="P78" s="282">
        <v>110572.88939999999</v>
      </c>
      <c r="Q78" s="282">
        <v>211880.84910000017</v>
      </c>
      <c r="R78" s="248">
        <v>0</v>
      </c>
      <c r="T78" s="251">
        <v>0</v>
      </c>
      <c r="U78" s="213">
        <v>483006.06963523995</v>
      </c>
      <c r="V78" s="215">
        <v>-483006.06963523995</v>
      </c>
      <c r="W78" s="216">
        <v>0</v>
      </c>
      <c r="X78" s="223">
        <v>0</v>
      </c>
      <c r="Y78" s="437" t="s">
        <v>29774</v>
      </c>
      <c r="Z78" s="438">
        <v>0</v>
      </c>
    </row>
    <row r="79" spans="1:26" ht="18.75">
      <c r="A79" s="133"/>
      <c r="B79" s="118" t="s">
        <v>17629</v>
      </c>
      <c r="C79" s="211">
        <v>0</v>
      </c>
      <c r="D79" s="211">
        <v>0</v>
      </c>
      <c r="E79" s="241">
        <v>0</v>
      </c>
      <c r="F79" s="211">
        <v>0</v>
      </c>
      <c r="G79" s="245">
        <v>0</v>
      </c>
      <c r="I79" s="476">
        <v>267067.07699999993</v>
      </c>
      <c r="J79" s="211">
        <v>267067.07699999993</v>
      </c>
      <c r="K79" s="211">
        <v>0</v>
      </c>
      <c r="L79" s="245">
        <v>0</v>
      </c>
      <c r="M79" s="394"/>
      <c r="N79" s="364">
        <v>198291.69839999994</v>
      </c>
      <c r="O79" s="282">
        <v>855.80460000000005</v>
      </c>
      <c r="P79" s="282">
        <v>62420.967599999989</v>
      </c>
      <c r="Q79" s="282">
        <v>135014.92619999993</v>
      </c>
      <c r="R79" s="248">
        <v>0</v>
      </c>
      <c r="T79" s="251">
        <v>0</v>
      </c>
      <c r="U79" s="213">
        <v>279400.32111290324</v>
      </c>
      <c r="V79" s="215">
        <v>-279400.32111290324</v>
      </c>
      <c r="W79" s="216">
        <v>0</v>
      </c>
      <c r="X79" s="223">
        <v>0</v>
      </c>
      <c r="Y79" s="133"/>
      <c r="Z79" s="133"/>
    </row>
    <row r="80" spans="1:26" ht="18.75">
      <c r="A80" s="133"/>
      <c r="B80" s="118" t="s">
        <v>17432</v>
      </c>
      <c r="C80" s="211">
        <v>0</v>
      </c>
      <c r="D80" s="211">
        <v>0</v>
      </c>
      <c r="E80" s="241">
        <v>0</v>
      </c>
      <c r="F80" s="211">
        <v>0</v>
      </c>
      <c r="G80" s="245">
        <v>0</v>
      </c>
      <c r="I80" s="476">
        <v>6491.5487999999996</v>
      </c>
      <c r="J80" s="211">
        <v>0</v>
      </c>
      <c r="K80" s="211">
        <v>0</v>
      </c>
      <c r="L80" s="245">
        <v>6491.5487999999996</v>
      </c>
      <c r="M80" s="394"/>
      <c r="N80" s="364">
        <v>340127.71889999916</v>
      </c>
      <c r="O80" s="282">
        <v>1962.672</v>
      </c>
      <c r="P80" s="282">
        <v>51619.240799999978</v>
      </c>
      <c r="Q80" s="282">
        <v>286545.80609999917</v>
      </c>
      <c r="R80" s="248">
        <v>0</v>
      </c>
      <c r="T80" s="251">
        <v>0</v>
      </c>
      <c r="U80" s="213">
        <v>266169.38724093529</v>
      </c>
      <c r="V80" s="215">
        <v>-266169.38724093529</v>
      </c>
      <c r="W80" s="216">
        <v>0</v>
      </c>
      <c r="X80" s="223">
        <v>0</v>
      </c>
      <c r="Y80" s="133"/>
      <c r="Z80" s="133"/>
    </row>
    <row r="81" spans="1:28" ht="18.75">
      <c r="A81" s="133"/>
      <c r="B81" s="118" t="s">
        <v>29960</v>
      </c>
      <c r="C81" s="211">
        <v>0</v>
      </c>
      <c r="D81" s="211">
        <v>0</v>
      </c>
      <c r="E81" s="241">
        <v>0</v>
      </c>
      <c r="F81" s="211">
        <v>0</v>
      </c>
      <c r="G81" s="245">
        <v>0</v>
      </c>
      <c r="I81" s="476">
        <v>0</v>
      </c>
      <c r="J81" s="211">
        <v>0</v>
      </c>
      <c r="K81" s="211">
        <v>0</v>
      </c>
      <c r="L81" s="245">
        <v>0</v>
      </c>
      <c r="M81" s="446"/>
      <c r="N81" s="364">
        <v>0</v>
      </c>
      <c r="O81" s="282">
        <v>0</v>
      </c>
      <c r="P81" s="282">
        <v>0</v>
      </c>
      <c r="Q81" s="282">
        <v>0</v>
      </c>
      <c r="R81" s="248">
        <v>0</v>
      </c>
      <c r="T81" s="251">
        <v>0</v>
      </c>
      <c r="U81" s="213">
        <v>0</v>
      </c>
      <c r="V81" s="215">
        <v>0</v>
      </c>
      <c r="W81" s="216" t="s">
        <v>31839</v>
      </c>
      <c r="X81" s="223" t="s">
        <v>31839</v>
      </c>
      <c r="Y81" s="133"/>
      <c r="Z81" s="133"/>
    </row>
    <row r="82" spans="1:28" ht="18.75">
      <c r="A82" s="133"/>
      <c r="B82" s="118" t="s">
        <v>29961</v>
      </c>
      <c r="C82" s="211">
        <v>0</v>
      </c>
      <c r="D82" s="211">
        <v>0</v>
      </c>
      <c r="E82" s="241">
        <v>0</v>
      </c>
      <c r="F82" s="211">
        <v>0</v>
      </c>
      <c r="G82" s="245">
        <v>0</v>
      </c>
      <c r="I82" s="476">
        <v>0</v>
      </c>
      <c r="J82" s="211">
        <v>0</v>
      </c>
      <c r="K82" s="211">
        <v>0</v>
      </c>
      <c r="L82" s="245">
        <v>0</v>
      </c>
      <c r="M82" s="446"/>
      <c r="N82" s="364">
        <v>0</v>
      </c>
      <c r="O82" s="282">
        <v>0</v>
      </c>
      <c r="P82" s="282">
        <v>0</v>
      </c>
      <c r="Q82" s="282">
        <v>0</v>
      </c>
      <c r="R82" s="248">
        <v>0</v>
      </c>
      <c r="T82" s="251">
        <v>0</v>
      </c>
      <c r="U82" s="213">
        <v>0</v>
      </c>
      <c r="V82" s="215">
        <v>0</v>
      </c>
      <c r="W82" s="216" t="s">
        <v>31839</v>
      </c>
      <c r="X82" s="223" t="s">
        <v>31839</v>
      </c>
      <c r="Y82" s="133"/>
      <c r="Z82" s="133"/>
    </row>
    <row r="83" spans="1:28" ht="18.75">
      <c r="A83" s="133"/>
      <c r="B83" s="118" t="s">
        <v>29962</v>
      </c>
      <c r="C83" s="211">
        <v>0</v>
      </c>
      <c r="D83" s="211">
        <v>0</v>
      </c>
      <c r="E83" s="241">
        <v>0</v>
      </c>
      <c r="F83" s="211">
        <v>0</v>
      </c>
      <c r="G83" s="245">
        <v>0</v>
      </c>
      <c r="I83" s="476">
        <v>0</v>
      </c>
      <c r="J83" s="211">
        <v>0</v>
      </c>
      <c r="K83" s="211">
        <v>0</v>
      </c>
      <c r="L83" s="245">
        <v>0</v>
      </c>
      <c r="M83" s="446"/>
      <c r="N83" s="364">
        <v>0</v>
      </c>
      <c r="O83" s="282">
        <v>0</v>
      </c>
      <c r="P83" s="282">
        <v>0</v>
      </c>
      <c r="Q83" s="282">
        <v>0</v>
      </c>
      <c r="R83" s="248">
        <v>0</v>
      </c>
      <c r="T83" s="251">
        <v>0</v>
      </c>
      <c r="U83" s="213">
        <v>0</v>
      </c>
      <c r="V83" s="215">
        <v>0</v>
      </c>
      <c r="W83" s="216" t="s">
        <v>31839</v>
      </c>
      <c r="X83" s="223" t="s">
        <v>31839</v>
      </c>
      <c r="Y83" s="133"/>
      <c r="Z83" s="133"/>
    </row>
    <row r="84" spans="1:28" ht="18.75">
      <c r="A84" s="133"/>
      <c r="B84" s="224" t="s">
        <v>21673</v>
      </c>
      <c r="C84" s="225">
        <v>0</v>
      </c>
      <c r="D84" s="225">
        <v>0</v>
      </c>
      <c r="E84" s="242">
        <v>0</v>
      </c>
      <c r="F84" s="225">
        <v>0</v>
      </c>
      <c r="G84" s="246">
        <v>0</v>
      </c>
      <c r="I84" s="477">
        <v>0</v>
      </c>
      <c r="J84" s="225">
        <v>0</v>
      </c>
      <c r="K84" s="225">
        <v>0</v>
      </c>
      <c r="L84" s="246">
        <v>0</v>
      </c>
      <c r="M84" s="394"/>
      <c r="N84" s="365">
        <v>39592.331999999995</v>
      </c>
      <c r="O84" s="362">
        <v>0</v>
      </c>
      <c r="P84" s="362">
        <v>39592.331999999995</v>
      </c>
      <c r="Q84" s="362">
        <v>0</v>
      </c>
      <c r="R84" s="249">
        <v>0</v>
      </c>
      <c r="T84" s="252">
        <v>0</v>
      </c>
      <c r="U84" s="226">
        <v>0</v>
      </c>
      <c r="V84" s="227">
        <v>0</v>
      </c>
      <c r="W84" s="228" t="s">
        <v>31839</v>
      </c>
      <c r="X84" s="229" t="s">
        <v>31839</v>
      </c>
      <c r="Y84" s="133"/>
      <c r="Z84" s="133"/>
    </row>
    <row r="85" spans="1:28" ht="18.75">
      <c r="B85" s="116" t="s">
        <v>1595</v>
      </c>
      <c r="C85" s="212">
        <v>0</v>
      </c>
      <c r="D85" s="212">
        <v>0</v>
      </c>
      <c r="E85" s="243">
        <v>0</v>
      </c>
      <c r="F85" s="428">
        <v>0</v>
      </c>
      <c r="G85" s="212">
        <v>0</v>
      </c>
      <c r="I85" s="212">
        <v>6293054.3244000012</v>
      </c>
      <c r="J85" s="212">
        <v>6149290.0418999996</v>
      </c>
      <c r="K85" s="212">
        <v>0</v>
      </c>
      <c r="L85" s="212">
        <v>143764.2825</v>
      </c>
      <c r="M85" s="394"/>
      <c r="N85" s="212">
        <v>2566935.5846999995</v>
      </c>
      <c r="O85" s="212">
        <v>67856.882700000016</v>
      </c>
      <c r="P85" s="212">
        <v>1128823.3514999996</v>
      </c>
      <c r="Q85" s="212">
        <v>1370255.3504999995</v>
      </c>
      <c r="R85" s="212">
        <v>0</v>
      </c>
      <c r="T85" s="233">
        <v>0</v>
      </c>
      <c r="U85" s="214">
        <v>2241159.0300802784</v>
      </c>
      <c r="V85" s="215">
        <v>-2241159.0300802784</v>
      </c>
      <c r="W85" s="85">
        <v>0</v>
      </c>
      <c r="X85" s="85">
        <v>0</v>
      </c>
    </row>
    <row r="87" spans="1:28" ht="18.75">
      <c r="B87" s="197" t="s">
        <v>27885</v>
      </c>
      <c r="M87" s="394"/>
    </row>
    <row r="88" spans="1:28" ht="50.1" customHeight="1">
      <c r="B88" s="230" t="s">
        <v>21677</v>
      </c>
      <c r="C88" s="231" t="s">
        <v>13923</v>
      </c>
      <c r="D88" s="232" t="s">
        <v>21854</v>
      </c>
      <c r="E88" s="239" t="s">
        <v>31768</v>
      </c>
      <c r="F88" s="232" t="s">
        <v>21682</v>
      </c>
      <c r="G88" s="232" t="s">
        <v>21683</v>
      </c>
      <c r="I88" s="231" t="s">
        <v>31840</v>
      </c>
      <c r="J88" s="474" t="s">
        <v>30782</v>
      </c>
      <c r="K88" s="474" t="s">
        <v>30783</v>
      </c>
      <c r="L88" s="474" t="s">
        <v>30784</v>
      </c>
      <c r="M88" s="394"/>
      <c r="N88" s="231" t="s">
        <v>30290</v>
      </c>
      <c r="O88" s="231" t="s">
        <v>30296</v>
      </c>
      <c r="P88" s="231" t="s">
        <v>30294</v>
      </c>
      <c r="Q88" s="231" t="s">
        <v>30295</v>
      </c>
      <c r="R88" s="231" t="s">
        <v>31841</v>
      </c>
      <c r="T88" s="231" t="s">
        <v>31842</v>
      </c>
      <c r="U88" s="231" t="s">
        <v>31773</v>
      </c>
      <c r="V88" s="231" t="s">
        <v>21674</v>
      </c>
      <c r="W88" s="231" t="s">
        <v>21675</v>
      </c>
      <c r="X88" s="231" t="s">
        <v>21676</v>
      </c>
    </row>
    <row r="89" spans="1:28" ht="18.75">
      <c r="A89" s="133"/>
      <c r="B89" s="217" t="s">
        <v>17431</v>
      </c>
      <c r="C89" s="218">
        <v>8894.1099999999988</v>
      </c>
      <c r="D89" s="218">
        <v>8894.1099999999988</v>
      </c>
      <c r="E89" s="240">
        <v>-622.58769999999993</v>
      </c>
      <c r="F89" s="218">
        <v>98.48</v>
      </c>
      <c r="G89" s="244">
        <v>0</v>
      </c>
      <c r="I89" s="475">
        <v>44606.231700000004</v>
      </c>
      <c r="J89" s="218">
        <v>38974.263299999991</v>
      </c>
      <c r="K89" s="218">
        <v>5631.9684000000007</v>
      </c>
      <c r="L89" s="244">
        <v>0</v>
      </c>
      <c r="M89" s="394"/>
      <c r="N89" s="363">
        <v>28525.908599999937</v>
      </c>
      <c r="O89" s="361">
        <v>0</v>
      </c>
      <c r="P89" s="361">
        <v>28382.390999999945</v>
      </c>
      <c r="Q89" s="361">
        <v>143.51759999999194</v>
      </c>
      <c r="R89" s="247">
        <v>0</v>
      </c>
      <c r="T89" s="250">
        <v>8370.0022999999983</v>
      </c>
      <c r="U89" s="219">
        <v>806002.2687723299</v>
      </c>
      <c r="V89" s="220">
        <v>-797632.26647232985</v>
      </c>
      <c r="W89" s="221">
        <v>1.0384589007111417E-2</v>
      </c>
      <c r="X89" s="222">
        <v>1.103484486904379E-2</v>
      </c>
      <c r="Y89" s="433" t="s">
        <v>29775</v>
      </c>
      <c r="Z89" s="434">
        <v>160961.23299999998</v>
      </c>
      <c r="AB89" s="183"/>
    </row>
    <row r="90" spans="1:28" ht="18.75">
      <c r="A90" s="133"/>
      <c r="B90" s="118" t="s">
        <v>17429</v>
      </c>
      <c r="C90" s="211">
        <v>54964.800000000003</v>
      </c>
      <c r="D90" s="211">
        <v>54964.800000000003</v>
      </c>
      <c r="E90" s="241">
        <v>-3847.5360000000005</v>
      </c>
      <c r="F90" s="211">
        <v>17399.990000000002</v>
      </c>
      <c r="G90" s="245">
        <v>0</v>
      </c>
      <c r="I90" s="476">
        <v>424.63799999980256</v>
      </c>
      <c r="J90" s="211">
        <v>0</v>
      </c>
      <c r="K90" s="211">
        <v>424.63800000000003</v>
      </c>
      <c r="L90" s="245">
        <v>0</v>
      </c>
      <c r="M90" s="394"/>
      <c r="N90" s="364">
        <v>0</v>
      </c>
      <c r="O90" s="282">
        <v>0</v>
      </c>
      <c r="P90" s="282">
        <v>0</v>
      </c>
      <c r="Q90" s="282">
        <v>0</v>
      </c>
      <c r="R90" s="248">
        <v>0</v>
      </c>
      <c r="T90" s="251">
        <v>68517.254000000001</v>
      </c>
      <c r="U90" s="213">
        <v>2695607.2722505019</v>
      </c>
      <c r="V90" s="215">
        <v>-2627090.0182505017</v>
      </c>
      <c r="W90" s="216">
        <v>2.5418114391269054E-2</v>
      </c>
      <c r="X90" s="223">
        <v>2.0390507388010987E-2</v>
      </c>
      <c r="Y90" s="435" t="s">
        <v>29772</v>
      </c>
      <c r="Z90" s="463">
        <v>0.43</v>
      </c>
      <c r="AB90" s="183"/>
    </row>
    <row r="91" spans="1:28" ht="18.75">
      <c r="A91" s="133"/>
      <c r="B91" s="118" t="s">
        <v>17430</v>
      </c>
      <c r="C91" s="211">
        <v>3262.46</v>
      </c>
      <c r="D91" s="211">
        <v>3262.46</v>
      </c>
      <c r="E91" s="241">
        <v>-228.37220000000002</v>
      </c>
      <c r="F91" s="211">
        <v>0</v>
      </c>
      <c r="G91" s="245">
        <v>0</v>
      </c>
      <c r="I91" s="476">
        <v>1028.4684000001289</v>
      </c>
      <c r="J91" s="211">
        <v>0</v>
      </c>
      <c r="K91" s="211">
        <v>1028.4684</v>
      </c>
      <c r="L91" s="245">
        <v>0</v>
      </c>
      <c r="M91" s="394"/>
      <c r="N91" s="364">
        <v>19281.578399999999</v>
      </c>
      <c r="O91" s="282">
        <v>0</v>
      </c>
      <c r="P91" s="282">
        <v>19281.578399999999</v>
      </c>
      <c r="Q91" s="282">
        <v>0</v>
      </c>
      <c r="R91" s="248">
        <v>0</v>
      </c>
      <c r="T91" s="251">
        <v>3034.0878000000002</v>
      </c>
      <c r="U91" s="213">
        <v>819177.56706537283</v>
      </c>
      <c r="V91" s="215">
        <v>-816143.47926537285</v>
      </c>
      <c r="W91" s="216">
        <v>3.7038218842702646E-3</v>
      </c>
      <c r="X91" s="223">
        <v>3.9826041766346928E-3</v>
      </c>
      <c r="Y91" s="435" t="s">
        <v>29773</v>
      </c>
      <c r="Z91" s="463">
        <v>0.30899224382405188</v>
      </c>
      <c r="AB91" s="183"/>
    </row>
    <row r="92" spans="1:28" ht="18.75">
      <c r="A92" s="133"/>
      <c r="B92" s="118" t="s">
        <v>27258</v>
      </c>
      <c r="C92" s="211">
        <v>27024.460000000014</v>
      </c>
      <c r="D92" s="211">
        <v>27024.460000000014</v>
      </c>
      <c r="E92" s="241">
        <v>-1891.7122000000011</v>
      </c>
      <c r="F92" s="211">
        <v>0</v>
      </c>
      <c r="G92" s="245">
        <v>0</v>
      </c>
      <c r="I92" s="476">
        <v>0</v>
      </c>
      <c r="J92" s="211">
        <v>0</v>
      </c>
      <c r="K92" s="211">
        <v>0</v>
      </c>
      <c r="L92" s="245">
        <v>0</v>
      </c>
      <c r="M92" s="394"/>
      <c r="N92" s="364">
        <v>12031.047300000035</v>
      </c>
      <c r="O92" s="282">
        <v>0</v>
      </c>
      <c r="P92" s="282">
        <v>12031.047300000035</v>
      </c>
      <c r="Q92" s="282">
        <v>0</v>
      </c>
      <c r="R92" s="248">
        <v>0</v>
      </c>
      <c r="T92" s="251">
        <v>25132.747800000012</v>
      </c>
      <c r="U92" s="213">
        <v>1345187.7152484166</v>
      </c>
      <c r="V92" s="215">
        <v>-1320054.9674484166</v>
      </c>
      <c r="W92" s="216">
        <v>1.8683450283634752E-2</v>
      </c>
      <c r="X92" s="223">
        <v>2.0089731487779303E-2</v>
      </c>
      <c r="Y92" s="437" t="s">
        <v>29774</v>
      </c>
      <c r="Z92" s="438">
        <v>0.71858661354430675</v>
      </c>
      <c r="AB92" s="183"/>
    </row>
    <row r="93" spans="1:28" ht="18.75">
      <c r="A93" s="133"/>
      <c r="B93" s="118" t="s">
        <v>17629</v>
      </c>
      <c r="C93" s="211">
        <v>38759.370000000003</v>
      </c>
      <c r="D93" s="211">
        <v>38759.370000000003</v>
      </c>
      <c r="E93" s="241">
        <v>-2713.1559000000007</v>
      </c>
      <c r="F93" s="211">
        <v>0</v>
      </c>
      <c r="G93" s="245">
        <v>0</v>
      </c>
      <c r="I93" s="476">
        <v>9259.4427000000142</v>
      </c>
      <c r="J93" s="211">
        <v>1955.2227000000421</v>
      </c>
      <c r="K93" s="211">
        <v>7304.22</v>
      </c>
      <c r="L93" s="245">
        <v>0</v>
      </c>
      <c r="M93" s="394"/>
      <c r="N93" s="364">
        <v>114091.91640000003</v>
      </c>
      <c r="O93" s="282">
        <v>0</v>
      </c>
      <c r="P93" s="282">
        <v>114091.91640000003</v>
      </c>
      <c r="Q93" s="282">
        <v>0</v>
      </c>
      <c r="R93" s="248">
        <v>0</v>
      </c>
      <c r="T93" s="251">
        <v>36046.214100000005</v>
      </c>
      <c r="U93" s="213">
        <v>724765.23238239635</v>
      </c>
      <c r="V93" s="215">
        <v>-688719.01828239637</v>
      </c>
      <c r="W93" s="216">
        <v>4.9735021065388955E-2</v>
      </c>
      <c r="X93" s="223">
        <v>5.3478517274611781E-2</v>
      </c>
      <c r="Y93" s="133"/>
      <c r="Z93" s="133"/>
      <c r="AB93" s="183"/>
    </row>
    <row r="94" spans="1:28" ht="18.75">
      <c r="A94" s="133"/>
      <c r="B94" s="118" t="s">
        <v>17432</v>
      </c>
      <c r="C94" s="211">
        <v>98749.069999999992</v>
      </c>
      <c r="D94" s="211">
        <v>98749.069999999992</v>
      </c>
      <c r="E94" s="241">
        <v>-6912.4349000000002</v>
      </c>
      <c r="F94" s="211">
        <v>0</v>
      </c>
      <c r="G94" s="245">
        <v>0</v>
      </c>
      <c r="I94" s="476">
        <v>442.56840000000011</v>
      </c>
      <c r="J94" s="211">
        <v>442.5684</v>
      </c>
      <c r="K94" s="211">
        <v>0</v>
      </c>
      <c r="L94" s="245">
        <v>0</v>
      </c>
      <c r="M94" s="394"/>
      <c r="N94" s="364">
        <v>1018.7685000000129</v>
      </c>
      <c r="O94" s="282">
        <v>0</v>
      </c>
      <c r="P94" s="282">
        <v>1018.7685000000129</v>
      </c>
      <c r="Q94" s="282">
        <v>0</v>
      </c>
      <c r="R94" s="248">
        <v>0</v>
      </c>
      <c r="T94" s="251">
        <v>91836.635099999985</v>
      </c>
      <c r="U94" s="213">
        <v>286691.29343967966</v>
      </c>
      <c r="V94" s="215">
        <v>-194854.65833967968</v>
      </c>
      <c r="W94" s="216">
        <v>0.32033283605566687</v>
      </c>
      <c r="X94" s="223">
        <v>0.34444390973727623</v>
      </c>
      <c r="Y94" s="133"/>
      <c r="Z94" s="133"/>
      <c r="AB94" s="183"/>
    </row>
    <row r="95" spans="1:28" ht="18.75">
      <c r="A95" s="133"/>
      <c r="B95" s="118" t="s">
        <v>29960</v>
      </c>
      <c r="C95" s="211">
        <v>0</v>
      </c>
      <c r="D95" s="211">
        <v>0</v>
      </c>
      <c r="E95" s="241">
        <v>0</v>
      </c>
      <c r="F95" s="211">
        <v>0</v>
      </c>
      <c r="G95" s="245">
        <v>0</v>
      </c>
      <c r="I95" s="476">
        <v>0</v>
      </c>
      <c r="J95" s="211">
        <v>0</v>
      </c>
      <c r="K95" s="211">
        <v>0</v>
      </c>
      <c r="L95" s="245">
        <v>0</v>
      </c>
      <c r="M95" s="446"/>
      <c r="N95" s="364">
        <v>0</v>
      </c>
      <c r="O95" s="282">
        <v>0</v>
      </c>
      <c r="P95" s="282">
        <v>0</v>
      </c>
      <c r="Q95" s="282">
        <v>0</v>
      </c>
      <c r="R95" s="248">
        <v>0</v>
      </c>
      <c r="T95" s="251">
        <v>0</v>
      </c>
      <c r="U95" s="213">
        <v>0</v>
      </c>
      <c r="V95" s="215">
        <v>0</v>
      </c>
      <c r="W95" s="216" t="s">
        <v>31839</v>
      </c>
      <c r="X95" s="223" t="s">
        <v>31839</v>
      </c>
      <c r="Y95" s="133"/>
      <c r="Z95" s="133"/>
      <c r="AB95" s="183"/>
    </row>
    <row r="96" spans="1:28" ht="18.75">
      <c r="A96" s="133"/>
      <c r="B96" s="118" t="s">
        <v>29961</v>
      </c>
      <c r="C96" s="211">
        <v>0</v>
      </c>
      <c r="D96" s="211">
        <v>0</v>
      </c>
      <c r="E96" s="241">
        <v>0</v>
      </c>
      <c r="F96" s="211">
        <v>0</v>
      </c>
      <c r="G96" s="245">
        <v>0</v>
      </c>
      <c r="I96" s="476">
        <v>0</v>
      </c>
      <c r="J96" s="211">
        <v>0</v>
      </c>
      <c r="K96" s="211">
        <v>0</v>
      </c>
      <c r="L96" s="245">
        <v>0</v>
      </c>
      <c r="M96" s="446"/>
      <c r="N96" s="364">
        <v>0</v>
      </c>
      <c r="O96" s="282">
        <v>0</v>
      </c>
      <c r="P96" s="282">
        <v>0</v>
      </c>
      <c r="Q96" s="282">
        <v>0</v>
      </c>
      <c r="R96" s="248">
        <v>0</v>
      </c>
      <c r="T96" s="251">
        <v>0</v>
      </c>
      <c r="U96" s="213">
        <v>0</v>
      </c>
      <c r="V96" s="215">
        <v>0</v>
      </c>
      <c r="W96" s="216" t="s">
        <v>31839</v>
      </c>
      <c r="X96" s="223" t="s">
        <v>31839</v>
      </c>
      <c r="Y96" s="133"/>
      <c r="Z96" s="133"/>
      <c r="AB96" s="183"/>
    </row>
    <row r="97" spans="1:28" ht="18.75">
      <c r="A97" s="133"/>
      <c r="B97" s="118" t="s">
        <v>29962</v>
      </c>
      <c r="C97" s="211">
        <v>0</v>
      </c>
      <c r="D97" s="211">
        <v>0</v>
      </c>
      <c r="E97" s="241">
        <v>0</v>
      </c>
      <c r="F97" s="211">
        <v>0</v>
      </c>
      <c r="G97" s="245">
        <v>0</v>
      </c>
      <c r="I97" s="476">
        <v>0</v>
      </c>
      <c r="J97" s="211">
        <v>0</v>
      </c>
      <c r="K97" s="211">
        <v>0</v>
      </c>
      <c r="L97" s="245">
        <v>0</v>
      </c>
      <c r="M97" s="446"/>
      <c r="N97" s="364">
        <v>0</v>
      </c>
      <c r="O97" s="282">
        <v>0</v>
      </c>
      <c r="P97" s="282">
        <v>0</v>
      </c>
      <c r="Q97" s="282">
        <v>0</v>
      </c>
      <c r="R97" s="248">
        <v>0</v>
      </c>
      <c r="T97" s="251">
        <v>0</v>
      </c>
      <c r="U97" s="213">
        <v>0</v>
      </c>
      <c r="V97" s="215">
        <v>0</v>
      </c>
      <c r="W97" s="216" t="s">
        <v>31839</v>
      </c>
      <c r="X97" s="223" t="s">
        <v>31839</v>
      </c>
      <c r="Y97" s="133"/>
      <c r="Z97" s="133"/>
      <c r="AB97" s="183"/>
    </row>
    <row r="98" spans="1:28" ht="18.75">
      <c r="A98" s="133"/>
      <c r="B98" s="224" t="s">
        <v>21673</v>
      </c>
      <c r="C98" s="225">
        <v>0</v>
      </c>
      <c r="D98" s="225">
        <v>0</v>
      </c>
      <c r="E98" s="242">
        <v>0</v>
      </c>
      <c r="F98" s="225">
        <v>0</v>
      </c>
      <c r="G98" s="246">
        <v>0</v>
      </c>
      <c r="I98" s="477">
        <v>0</v>
      </c>
      <c r="J98" s="225">
        <v>0</v>
      </c>
      <c r="K98" s="225">
        <v>0</v>
      </c>
      <c r="L98" s="246">
        <v>0</v>
      </c>
      <c r="M98" s="394"/>
      <c r="N98" s="365">
        <v>0</v>
      </c>
      <c r="O98" s="362">
        <v>0</v>
      </c>
      <c r="P98" s="362">
        <v>0</v>
      </c>
      <c r="Q98" s="362">
        <v>0</v>
      </c>
      <c r="R98" s="249">
        <v>0</v>
      </c>
      <c r="T98" s="252">
        <v>0</v>
      </c>
      <c r="U98" s="226">
        <v>0</v>
      </c>
      <c r="V98" s="227">
        <v>0</v>
      </c>
      <c r="W98" s="228" t="s">
        <v>31839</v>
      </c>
      <c r="X98" s="229" t="s">
        <v>31839</v>
      </c>
      <c r="Y98" s="133"/>
      <c r="Z98" s="133"/>
      <c r="AB98" s="183"/>
    </row>
    <row r="99" spans="1:28" ht="18.75">
      <c r="B99" s="116" t="s">
        <v>1595</v>
      </c>
      <c r="C99" s="212">
        <v>231654.27000000002</v>
      </c>
      <c r="D99" s="212">
        <v>231654.27000000002</v>
      </c>
      <c r="E99" s="243">
        <v>-16215.798900000002</v>
      </c>
      <c r="F99" s="428">
        <v>17498.47</v>
      </c>
      <c r="G99" s="212">
        <v>0</v>
      </c>
      <c r="I99" s="212">
        <v>55761.349199999953</v>
      </c>
      <c r="J99" s="212">
        <v>41372.05440000003</v>
      </c>
      <c r="K99" s="212">
        <v>14389.2948</v>
      </c>
      <c r="L99" s="212">
        <v>0</v>
      </c>
      <c r="M99" s="394"/>
      <c r="N99" s="212">
        <v>174949.21919999999</v>
      </c>
      <c r="O99" s="212">
        <v>0</v>
      </c>
      <c r="P99" s="212">
        <v>174805.70160000003</v>
      </c>
      <c r="Q99" s="212">
        <v>143.51759999999194</v>
      </c>
      <c r="R99" s="212">
        <v>0</v>
      </c>
      <c r="T99" s="233">
        <v>232936.9411</v>
      </c>
      <c r="U99" s="214">
        <v>6677431.3491586978</v>
      </c>
      <c r="V99" s="215">
        <v>-6444494.4080586974</v>
      </c>
      <c r="W99" s="85">
        <v>3.4884213542584482E-2</v>
      </c>
      <c r="X99" s="85">
        <v>3.469212304656439E-2</v>
      </c>
    </row>
    <row r="102" spans="1:28">
      <c r="D102" s="133"/>
    </row>
  </sheetData>
  <mergeCells count="1">
    <mergeCell ref="B5:X5"/>
  </mergeCells>
  <conditionalFormatting sqref="X17:X27">
    <cfRule type="cellIs" dxfId="290" priority="81" operator="greaterThanOrEqual">
      <formula>1</formula>
    </cfRule>
    <cfRule type="cellIs" dxfId="289" priority="82" operator="between">
      <formula>0.8</formula>
      <formula>0.9999</formula>
    </cfRule>
    <cfRule type="cellIs" dxfId="288" priority="83" operator="lessThan">
      <formula>0.8</formula>
    </cfRule>
  </conditionalFormatting>
  <conditionalFormatting sqref="W17:W27">
    <cfRule type="cellIs" dxfId="287" priority="78" operator="greaterThanOrEqual">
      <formula>1</formula>
    </cfRule>
    <cfRule type="cellIs" dxfId="286" priority="79" operator="between">
      <formula>0.8</formula>
      <formula>0.9999</formula>
    </cfRule>
    <cfRule type="cellIs" dxfId="285" priority="80" operator="lessThan">
      <formula>0.8</formula>
    </cfRule>
  </conditionalFormatting>
  <conditionalFormatting sqref="W85">
    <cfRule type="cellIs" dxfId="284" priority="48" operator="greaterThanOrEqual">
      <formula>1</formula>
    </cfRule>
    <cfRule type="cellIs" dxfId="283" priority="49" operator="between">
      <formula>0.8</formula>
      <formula>0.9999</formula>
    </cfRule>
    <cfRule type="cellIs" dxfId="282" priority="50" operator="lessThan">
      <formula>0.8</formula>
    </cfRule>
  </conditionalFormatting>
  <conditionalFormatting sqref="X33:X43">
    <cfRule type="cellIs" dxfId="281" priority="75" operator="greaterThanOrEqual">
      <formula>1</formula>
    </cfRule>
    <cfRule type="cellIs" dxfId="280" priority="76" operator="between">
      <formula>0.8</formula>
      <formula>0.9999</formula>
    </cfRule>
    <cfRule type="cellIs" dxfId="279" priority="77" operator="lessThan">
      <formula>0.8</formula>
    </cfRule>
  </conditionalFormatting>
  <conditionalFormatting sqref="W33:W43">
    <cfRule type="cellIs" dxfId="278" priority="72" operator="greaterThanOrEqual">
      <formula>1</formula>
    </cfRule>
    <cfRule type="cellIs" dxfId="277" priority="73" operator="between">
      <formula>0.8</formula>
      <formula>0.9999</formula>
    </cfRule>
    <cfRule type="cellIs" dxfId="276" priority="74" operator="lessThan">
      <formula>0.8</formula>
    </cfRule>
  </conditionalFormatting>
  <conditionalFormatting sqref="X47:X57">
    <cfRule type="cellIs" dxfId="275" priority="63" operator="greaterThanOrEqual">
      <formula>1</formula>
    </cfRule>
    <cfRule type="cellIs" dxfId="274" priority="64" operator="between">
      <formula>0.8</formula>
      <formula>0.9999</formula>
    </cfRule>
    <cfRule type="cellIs" dxfId="273" priority="65" operator="lessThan">
      <formula>0.8</formula>
    </cfRule>
  </conditionalFormatting>
  <conditionalFormatting sqref="W47:W57">
    <cfRule type="cellIs" dxfId="272" priority="60" operator="greaterThanOrEqual">
      <formula>1</formula>
    </cfRule>
    <cfRule type="cellIs" dxfId="271" priority="61" operator="between">
      <formula>0.8</formula>
      <formula>0.9999</formula>
    </cfRule>
    <cfRule type="cellIs" dxfId="270" priority="62" operator="lessThan">
      <formula>0.8</formula>
    </cfRule>
  </conditionalFormatting>
  <conditionalFormatting sqref="X61:X71">
    <cfRule type="cellIs" dxfId="269" priority="57" operator="greaterThanOrEqual">
      <formula>1</formula>
    </cfRule>
    <cfRule type="cellIs" dxfId="268" priority="58" operator="between">
      <formula>0.8</formula>
      <formula>0.9999</formula>
    </cfRule>
    <cfRule type="cellIs" dxfId="267" priority="59" operator="lessThan">
      <formula>0.8</formula>
    </cfRule>
  </conditionalFormatting>
  <conditionalFormatting sqref="W61:W71">
    <cfRule type="cellIs" dxfId="266" priority="54" operator="greaterThanOrEqual">
      <formula>1</formula>
    </cfRule>
    <cfRule type="cellIs" dxfId="265" priority="55" operator="between">
      <formula>0.8</formula>
      <formula>0.9999</formula>
    </cfRule>
    <cfRule type="cellIs" dxfId="264" priority="56" operator="lessThan">
      <formula>0.8</formula>
    </cfRule>
  </conditionalFormatting>
  <conditionalFormatting sqref="X85">
    <cfRule type="cellIs" dxfId="263" priority="51" operator="greaterThanOrEqual">
      <formula>1</formula>
    </cfRule>
    <cfRule type="cellIs" dxfId="262" priority="52" operator="between">
      <formula>0.8</formula>
      <formula>0.9999</formula>
    </cfRule>
    <cfRule type="cellIs" dxfId="261" priority="53" operator="lessThan">
      <formula>0.8</formula>
    </cfRule>
  </conditionalFormatting>
  <conditionalFormatting sqref="X75:X84">
    <cfRule type="cellIs" dxfId="260" priority="45" operator="greaterThanOrEqual">
      <formula>1</formula>
    </cfRule>
    <cfRule type="cellIs" dxfId="259" priority="46" operator="between">
      <formula>0.8</formula>
      <formula>0.9999</formula>
    </cfRule>
    <cfRule type="cellIs" dxfId="258" priority="47" operator="lessThan">
      <formula>0.8</formula>
    </cfRule>
  </conditionalFormatting>
  <conditionalFormatting sqref="W75:W84">
    <cfRule type="cellIs" dxfId="257" priority="42" operator="greaterThanOrEqual">
      <formula>1</formula>
    </cfRule>
    <cfRule type="cellIs" dxfId="256" priority="43" operator="between">
      <formula>0.8</formula>
      <formula>0.9999</formula>
    </cfRule>
    <cfRule type="cellIs" dxfId="255" priority="44" operator="lessThan">
      <formula>0.8</formula>
    </cfRule>
  </conditionalFormatting>
  <conditionalFormatting sqref="X89:X99">
    <cfRule type="cellIs" dxfId="254" priority="39" operator="greaterThanOrEqual">
      <formula>1</formula>
    </cfRule>
    <cfRule type="cellIs" dxfId="253" priority="40" operator="between">
      <formula>0.8</formula>
      <formula>0.9999</formula>
    </cfRule>
    <cfRule type="cellIs" dxfId="252" priority="41" operator="lessThan">
      <formula>0.8</formula>
    </cfRule>
  </conditionalFormatting>
  <conditionalFormatting sqref="W89:W99">
    <cfRule type="cellIs" dxfId="251" priority="36" operator="greaterThanOrEqual">
      <formula>1</formula>
    </cfRule>
    <cfRule type="cellIs" dxfId="250" priority="37" operator="between">
      <formula>0.8</formula>
      <formula>0.9999</formula>
    </cfRule>
    <cfRule type="cellIs" dxfId="249" priority="38" operator="lessThan">
      <formula>0.8</formula>
    </cfRule>
  </conditionalFormatting>
  <conditionalFormatting sqref="Z19">
    <cfRule type="cellIs" dxfId="248" priority="35" operator="lessThan">
      <formula>0</formula>
    </cfRule>
  </conditionalFormatting>
  <conditionalFormatting sqref="Z18">
    <cfRule type="cellIs" dxfId="247" priority="34" operator="lessThan">
      <formula>0</formula>
    </cfRule>
  </conditionalFormatting>
  <conditionalFormatting sqref="Z20">
    <cfRule type="cellIs" dxfId="246" priority="31" operator="greaterThanOrEqual">
      <formula>1</formula>
    </cfRule>
    <cfRule type="cellIs" dxfId="245" priority="32" operator="between">
      <formula>0.8</formula>
      <formula>0.9999</formula>
    </cfRule>
    <cfRule type="cellIs" dxfId="244" priority="33" operator="lessThan">
      <formula>0.8</formula>
    </cfRule>
  </conditionalFormatting>
  <conditionalFormatting sqref="Z35">
    <cfRule type="cellIs" dxfId="243" priority="30" operator="lessThan">
      <formula>0</formula>
    </cfRule>
  </conditionalFormatting>
  <conditionalFormatting sqref="Z34">
    <cfRule type="cellIs" dxfId="242" priority="29" operator="lessThan">
      <formula>0</formula>
    </cfRule>
  </conditionalFormatting>
  <conditionalFormatting sqref="Z36">
    <cfRule type="cellIs" dxfId="241" priority="26" operator="greaterThanOrEqual">
      <formula>1</formula>
    </cfRule>
    <cfRule type="cellIs" dxfId="240" priority="27" operator="between">
      <formula>0.8</formula>
      <formula>0.9999</formula>
    </cfRule>
    <cfRule type="cellIs" dxfId="239" priority="28" operator="lessThan">
      <formula>0.8</formula>
    </cfRule>
  </conditionalFormatting>
  <conditionalFormatting sqref="Z49">
    <cfRule type="cellIs" dxfId="238" priority="20" operator="lessThan">
      <formula>0</formula>
    </cfRule>
  </conditionalFormatting>
  <conditionalFormatting sqref="Z48">
    <cfRule type="cellIs" dxfId="237" priority="19" operator="lessThan">
      <formula>0</formula>
    </cfRule>
  </conditionalFormatting>
  <conditionalFormatting sqref="Z50">
    <cfRule type="cellIs" dxfId="236" priority="16" operator="greaterThanOrEqual">
      <formula>1</formula>
    </cfRule>
    <cfRule type="cellIs" dxfId="235" priority="17" operator="between">
      <formula>0.8</formula>
      <formula>0.9999</formula>
    </cfRule>
    <cfRule type="cellIs" dxfId="234" priority="18" operator="lessThan">
      <formula>0.8</formula>
    </cfRule>
  </conditionalFormatting>
  <conditionalFormatting sqref="Z63">
    <cfRule type="cellIs" dxfId="233" priority="15" operator="lessThan">
      <formula>0</formula>
    </cfRule>
  </conditionalFormatting>
  <conditionalFormatting sqref="Z62">
    <cfRule type="cellIs" dxfId="232" priority="14" operator="lessThan">
      <formula>0</formula>
    </cfRule>
  </conditionalFormatting>
  <conditionalFormatting sqref="Z64">
    <cfRule type="cellIs" dxfId="231" priority="11" operator="greaterThanOrEqual">
      <formula>1</formula>
    </cfRule>
    <cfRule type="cellIs" dxfId="230" priority="12" operator="between">
      <formula>0.8</formula>
      <formula>0.9999</formula>
    </cfRule>
    <cfRule type="cellIs" dxfId="229" priority="13" operator="lessThan">
      <formula>0.8</formula>
    </cfRule>
  </conditionalFormatting>
  <conditionalFormatting sqref="Z77">
    <cfRule type="cellIs" dxfId="228" priority="10" operator="lessThan">
      <formula>0</formula>
    </cfRule>
  </conditionalFormatting>
  <conditionalFormatting sqref="Z76">
    <cfRule type="cellIs" dxfId="227" priority="9" operator="lessThan">
      <formula>0</formula>
    </cfRule>
  </conditionalFormatting>
  <conditionalFormatting sqref="Z78">
    <cfRule type="cellIs" dxfId="226" priority="6" operator="greaterThanOrEqual">
      <formula>1</formula>
    </cfRule>
    <cfRule type="cellIs" dxfId="225" priority="7" operator="between">
      <formula>0.8</formula>
      <formula>0.9999</formula>
    </cfRule>
    <cfRule type="cellIs" dxfId="224" priority="8" operator="lessThan">
      <formula>0.8</formula>
    </cfRule>
  </conditionalFormatting>
  <conditionalFormatting sqref="Z91">
    <cfRule type="cellIs" dxfId="223" priority="5" operator="lessThan">
      <formula>0</formula>
    </cfRule>
  </conditionalFormatting>
  <conditionalFormatting sqref="Z90">
    <cfRule type="cellIs" dxfId="222" priority="4" operator="lessThan">
      <formula>0</formula>
    </cfRule>
  </conditionalFormatting>
  <conditionalFormatting sqref="Z92">
    <cfRule type="cellIs" dxfId="221" priority="1" operator="greaterThanOrEqual">
      <formula>1</formula>
    </cfRule>
    <cfRule type="cellIs" dxfId="220" priority="2" operator="between">
      <formula>0.8</formula>
      <formula>0.9999</formula>
    </cfRule>
    <cfRule type="cellIs" dxfId="219" priority="3" operator="lessThan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2:AA156"/>
  <sheetViews>
    <sheetView showGridLines="0" zoomScale="80" zoomScaleNormal="80" workbookViewId="0">
      <selection activeCell="B16" sqref="B16"/>
    </sheetView>
  </sheetViews>
  <sheetFormatPr defaultRowHeight="15"/>
  <cols>
    <col min="1" max="1" width="1.5703125" style="204" customWidth="1"/>
    <col min="2" max="2" width="32" style="204" customWidth="1"/>
    <col min="3" max="3" width="17.7109375" style="204" customWidth="1"/>
    <col min="4" max="4" width="15.85546875" style="204" customWidth="1"/>
    <col min="5" max="6" width="16.85546875" style="204" customWidth="1"/>
    <col min="7" max="7" width="17.85546875" style="204" customWidth="1"/>
    <col min="8" max="8" width="1.85546875" style="204" customWidth="1"/>
    <col min="9" max="12" width="14.28515625" style="204" customWidth="1"/>
    <col min="13" max="13" width="1.5703125" style="204" customWidth="1"/>
    <col min="14" max="16" width="16.7109375" style="204" customWidth="1"/>
    <col min="17" max="17" width="18.140625" style="204" customWidth="1"/>
    <col min="18" max="18" width="17.85546875" style="204" customWidth="1"/>
    <col min="19" max="19" width="1.5703125" style="204" customWidth="1"/>
    <col min="20" max="20" width="25.28515625" style="204" customWidth="1"/>
    <col min="21" max="21" width="21" style="204" customWidth="1"/>
    <col min="22" max="23" width="18.7109375" style="204" customWidth="1"/>
    <col min="24" max="24" width="13.85546875" style="204" customWidth="1"/>
    <col min="25" max="25" width="20.7109375" style="204" customWidth="1"/>
    <col min="26" max="27" width="13.5703125" style="204" customWidth="1"/>
    <col min="28" max="29" width="9.28515625" style="204" bestFit="1" customWidth="1"/>
    <col min="30" max="30" width="12.7109375" style="204" bestFit="1" customWidth="1"/>
    <col min="31" max="32" width="9.28515625" style="204" bestFit="1" customWidth="1"/>
    <col min="33" max="33" width="12.7109375" style="204" bestFit="1" customWidth="1"/>
    <col min="34" max="35" width="9.28515625" style="204" bestFit="1" customWidth="1"/>
    <col min="36" max="36" width="14" style="204" bestFit="1" customWidth="1"/>
    <col min="37" max="37" width="12.7109375" style="204" bestFit="1" customWidth="1"/>
    <col min="38" max="38" width="9.28515625" style="204" bestFit="1" customWidth="1"/>
    <col min="39" max="16384" width="9.140625" style="204"/>
  </cols>
  <sheetData>
    <row r="2" spans="2:24">
      <c r="T2" s="183"/>
    </row>
    <row r="3" spans="2:24">
      <c r="N3" s="90"/>
      <c r="O3" s="90"/>
      <c r="P3" s="90"/>
      <c r="Q3" s="90"/>
      <c r="R3" s="90"/>
      <c r="T3" s="183"/>
      <c r="V3" s="237"/>
    </row>
    <row r="4" spans="2:24">
      <c r="B4" s="78">
        <v>43800</v>
      </c>
      <c r="D4" s="20"/>
      <c r="E4" s="20"/>
      <c r="F4" s="20"/>
      <c r="G4" s="20"/>
      <c r="N4" s="90"/>
      <c r="O4" s="90"/>
      <c r="P4" s="90"/>
      <c r="Q4" s="90"/>
      <c r="R4" s="90"/>
    </row>
    <row r="5" spans="2:24" ht="18.75">
      <c r="B5" s="505" t="s">
        <v>31767</v>
      </c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</row>
    <row r="6" spans="2:24" ht="18.75">
      <c r="B6" s="307"/>
      <c r="C6" s="394"/>
      <c r="D6" s="394"/>
      <c r="E6" s="394"/>
      <c r="H6" s="394"/>
      <c r="I6" s="394"/>
      <c r="J6" s="473"/>
      <c r="K6" s="473"/>
      <c r="L6" s="473"/>
      <c r="M6" s="394"/>
      <c r="N6" s="394"/>
      <c r="O6" s="394"/>
      <c r="P6" s="394"/>
      <c r="Q6" s="440"/>
      <c r="R6" s="441"/>
      <c r="S6" s="394"/>
      <c r="T6" s="394"/>
      <c r="U6" s="394"/>
      <c r="V6" s="394"/>
      <c r="W6" s="394"/>
      <c r="X6" s="394"/>
    </row>
    <row r="7" spans="2:24" ht="18.75" hidden="1">
      <c r="B7" s="116"/>
      <c r="C7" s="212"/>
      <c r="D7" s="212"/>
      <c r="E7" s="243"/>
      <c r="F7" s="212"/>
      <c r="G7" s="212"/>
      <c r="I7" s="212"/>
      <c r="J7" s="212"/>
      <c r="K7" s="212"/>
      <c r="L7" s="212"/>
      <c r="M7" s="394"/>
      <c r="N7" s="212"/>
      <c r="O7" s="212"/>
      <c r="P7" s="212"/>
      <c r="Q7" s="212"/>
      <c r="R7" s="212"/>
      <c r="T7" s="233"/>
      <c r="U7" s="214"/>
      <c r="V7" s="215"/>
      <c r="W7" s="215"/>
      <c r="X7" s="215"/>
    </row>
    <row r="8" spans="2:24" ht="18.75" hidden="1">
      <c r="B8" s="367" t="s">
        <v>27965</v>
      </c>
      <c r="C8" s="368">
        <v>137698504</v>
      </c>
      <c r="D8" s="212"/>
      <c r="E8" s="243"/>
      <c r="F8" s="212"/>
      <c r="G8" s="212"/>
      <c r="I8" s="212"/>
      <c r="J8" s="212"/>
      <c r="K8" s="212"/>
      <c r="L8" s="212"/>
      <c r="M8" s="394"/>
      <c r="N8" s="212"/>
      <c r="O8" s="212"/>
      <c r="P8" s="212"/>
      <c r="Q8" s="212"/>
      <c r="R8" s="212"/>
      <c r="T8" s="233"/>
      <c r="U8" s="214"/>
      <c r="V8" s="215"/>
      <c r="W8" s="215"/>
      <c r="X8" s="215"/>
    </row>
    <row r="9" spans="2:24" ht="18.75" hidden="1">
      <c r="B9" s="369" t="s">
        <v>27803</v>
      </c>
      <c r="C9" s="370">
        <v>89498037.012649968</v>
      </c>
      <c r="D9" s="212"/>
      <c r="E9" s="243"/>
      <c r="F9" s="212"/>
      <c r="G9" s="212"/>
      <c r="I9" s="212"/>
      <c r="J9" s="212"/>
      <c r="K9" s="212"/>
      <c r="L9" s="212"/>
      <c r="M9" s="394"/>
      <c r="N9" s="212"/>
      <c r="O9" s="212"/>
      <c r="P9" s="212"/>
      <c r="Q9" s="212"/>
      <c r="R9" s="212"/>
      <c r="T9" s="233"/>
      <c r="U9" s="214"/>
      <c r="V9" s="215"/>
      <c r="W9" s="215"/>
      <c r="X9" s="215"/>
    </row>
    <row r="10" spans="2:24" ht="18.75" hidden="1">
      <c r="B10" s="369" t="s">
        <v>27802</v>
      </c>
      <c r="C10" s="370" t="e">
        <v>#REF!</v>
      </c>
      <c r="D10" s="212"/>
      <c r="E10" s="243"/>
      <c r="F10" s="212"/>
      <c r="G10" s="212"/>
      <c r="I10" s="212"/>
      <c r="J10" s="212"/>
      <c r="K10" s="212"/>
      <c r="L10" s="212"/>
      <c r="M10" s="394"/>
      <c r="N10" s="212"/>
      <c r="O10" s="212"/>
      <c r="P10" s="212"/>
      <c r="Q10" s="212"/>
      <c r="R10" s="212"/>
      <c r="T10" s="233"/>
      <c r="U10" s="214"/>
      <c r="V10" s="215"/>
      <c r="W10" s="215"/>
      <c r="X10" s="215"/>
    </row>
    <row r="11" spans="2:24" ht="18.75" hidden="1">
      <c r="B11" s="371" t="s">
        <v>27804</v>
      </c>
      <c r="C11" s="372" t="e">
        <v>#REF!</v>
      </c>
      <c r="D11" s="212"/>
      <c r="E11" s="243"/>
      <c r="F11" s="212"/>
      <c r="G11" s="212"/>
      <c r="I11" s="212"/>
      <c r="J11" s="212"/>
      <c r="K11" s="212"/>
      <c r="L11" s="212"/>
      <c r="M11" s="394"/>
      <c r="N11" s="212"/>
      <c r="O11" s="212"/>
      <c r="P11" s="212"/>
      <c r="Q11" s="212"/>
      <c r="R11" s="212"/>
      <c r="T11" s="233"/>
      <c r="U11" s="214"/>
      <c r="V11" s="215"/>
      <c r="W11" s="215"/>
      <c r="X11" s="215"/>
    </row>
    <row r="12" spans="2:24" ht="18.75">
      <c r="B12" s="235" t="s">
        <v>13288</v>
      </c>
      <c r="D12" s="183"/>
      <c r="F12" s="183"/>
      <c r="G12" s="20"/>
      <c r="M12" s="394"/>
    </row>
    <row r="13" spans="2:24" ht="18.75">
      <c r="B13" s="235" t="s">
        <v>31831</v>
      </c>
      <c r="D13" s="133"/>
      <c r="M13" s="394"/>
      <c r="O13" s="88"/>
      <c r="P13" s="183"/>
      <c r="Q13" s="183"/>
      <c r="R13" s="183"/>
      <c r="T13" s="88"/>
      <c r="V13" s="183"/>
    </row>
    <row r="14" spans="2:24" ht="18.75">
      <c r="B14" s="394"/>
      <c r="C14" s="394"/>
      <c r="D14" s="394"/>
      <c r="E14" s="394"/>
      <c r="F14" s="394"/>
      <c r="G14" s="394"/>
      <c r="H14" s="394"/>
      <c r="I14" s="394"/>
      <c r="J14" s="473"/>
      <c r="K14" s="473"/>
      <c r="L14" s="473"/>
      <c r="M14" s="394"/>
      <c r="N14" s="394"/>
      <c r="O14" s="394"/>
      <c r="P14" s="394"/>
      <c r="Q14" s="440"/>
      <c r="R14" s="441"/>
      <c r="S14" s="394"/>
      <c r="T14" s="394"/>
      <c r="U14" s="394"/>
      <c r="V14" s="394"/>
      <c r="W14" s="394"/>
      <c r="X14" s="394"/>
    </row>
    <row r="15" spans="2:24" ht="18.75">
      <c r="B15" s="197" t="s">
        <v>31845</v>
      </c>
      <c r="M15" s="394"/>
    </row>
    <row r="16" spans="2:24" ht="50.1" customHeight="1">
      <c r="B16" s="230" t="s">
        <v>21677</v>
      </c>
      <c r="C16" s="231" t="s">
        <v>13923</v>
      </c>
      <c r="D16" s="232" t="s">
        <v>21854</v>
      </c>
      <c r="E16" s="239" t="s">
        <v>31768</v>
      </c>
      <c r="F16" s="232" t="s">
        <v>21682</v>
      </c>
      <c r="G16" s="232" t="s">
        <v>21683</v>
      </c>
      <c r="I16" s="231" t="s">
        <v>31769</v>
      </c>
      <c r="J16" s="474" t="s">
        <v>30782</v>
      </c>
      <c r="K16" s="474" t="s">
        <v>30783</v>
      </c>
      <c r="L16" s="474" t="s">
        <v>30784</v>
      </c>
      <c r="M16" s="394"/>
      <c r="N16" s="231" t="s">
        <v>30290</v>
      </c>
      <c r="O16" s="231" t="s">
        <v>30296</v>
      </c>
      <c r="P16" s="231" t="s">
        <v>30294</v>
      </c>
      <c r="Q16" s="231" t="s">
        <v>30295</v>
      </c>
      <c r="R16" s="231" t="s">
        <v>31770</v>
      </c>
      <c r="T16" s="231" t="s">
        <v>31771</v>
      </c>
      <c r="U16" s="231" t="s">
        <v>31773</v>
      </c>
      <c r="V16" s="231" t="s">
        <v>21674</v>
      </c>
      <c r="W16" s="231" t="s">
        <v>21675</v>
      </c>
      <c r="X16" s="231" t="s">
        <v>21676</v>
      </c>
    </row>
    <row r="17" spans="1:27" ht="18.75" customHeight="1">
      <c r="A17" s="133"/>
      <c r="B17" s="395" t="s">
        <v>17431</v>
      </c>
      <c r="C17" s="396">
        <v>172868.99999999971</v>
      </c>
      <c r="D17" s="396">
        <v>172868.99999999971</v>
      </c>
      <c r="E17" s="397">
        <v>-12100.82999999998</v>
      </c>
      <c r="F17" s="396">
        <v>68379.709999999992</v>
      </c>
      <c r="G17" s="398">
        <v>0</v>
      </c>
      <c r="I17" s="478">
        <v>111403.44450000009</v>
      </c>
      <c r="J17" s="396">
        <v>96920.098800000036</v>
      </c>
      <c r="K17" s="396">
        <v>9391.9583999999995</v>
      </c>
      <c r="L17" s="398">
        <v>5091.3872999999976</v>
      </c>
      <c r="M17" s="394"/>
      <c r="N17" s="399">
        <v>361948.18800000008</v>
      </c>
      <c r="O17" s="400">
        <v>4962.4055999999991</v>
      </c>
      <c r="P17" s="400">
        <v>333146.11590000009</v>
      </c>
      <c r="Q17" s="400">
        <v>5816.5455000000029</v>
      </c>
      <c r="R17" s="401">
        <v>18023.120999999996</v>
      </c>
      <c r="T17" s="402">
        <v>229147.87999999971</v>
      </c>
      <c r="U17" s="403">
        <v>2025625.2739028416</v>
      </c>
      <c r="V17" s="404">
        <v>-1796477.393902842</v>
      </c>
      <c r="W17" s="221">
        <v>0.11312451663801204</v>
      </c>
      <c r="X17" s="222">
        <v>8.5341056032010837E-2</v>
      </c>
      <c r="Y17" s="433" t="s">
        <v>29775</v>
      </c>
      <c r="Z17" s="434">
        <v>594700.85609999963</v>
      </c>
    </row>
    <row r="18" spans="1:27" ht="18.75" customHeight="1">
      <c r="A18" s="133"/>
      <c r="B18" s="405" t="s">
        <v>17429</v>
      </c>
      <c r="C18" s="406">
        <v>81570.339999999982</v>
      </c>
      <c r="D18" s="406">
        <v>81570.339999999982</v>
      </c>
      <c r="E18" s="407">
        <v>-5709.9237999999996</v>
      </c>
      <c r="F18" s="406">
        <v>50604.74</v>
      </c>
      <c r="G18" s="408">
        <v>0</v>
      </c>
      <c r="I18" s="479">
        <v>9566.0172000000002</v>
      </c>
      <c r="J18" s="406">
        <v>9566.0172000000002</v>
      </c>
      <c r="K18" s="406">
        <v>0</v>
      </c>
      <c r="L18" s="408">
        <v>0</v>
      </c>
      <c r="M18" s="394"/>
      <c r="N18" s="409">
        <v>70636.308600000004</v>
      </c>
      <c r="O18" s="410">
        <v>15623.9907</v>
      </c>
      <c r="P18" s="410">
        <v>877.8456000000001</v>
      </c>
      <c r="Q18" s="410">
        <v>39874.680000000008</v>
      </c>
      <c r="R18" s="411">
        <v>14259.792299999999</v>
      </c>
      <c r="T18" s="412">
        <v>126465.15619999998</v>
      </c>
      <c r="U18" s="413">
        <v>297934.48825663794</v>
      </c>
      <c r="V18" s="414">
        <v>-171469.33205663797</v>
      </c>
      <c r="W18" s="216">
        <v>0.42447303412240112</v>
      </c>
      <c r="X18" s="223">
        <v>0.27378616177438331</v>
      </c>
      <c r="Y18" s="435" t="s">
        <v>29772</v>
      </c>
      <c r="Z18" s="463">
        <v>0.435</v>
      </c>
    </row>
    <row r="19" spans="1:27" ht="18.75" customHeight="1">
      <c r="A19" s="133"/>
      <c r="B19" s="405" t="s">
        <v>17430</v>
      </c>
      <c r="C19" s="406">
        <v>41325.21</v>
      </c>
      <c r="D19" s="406">
        <v>41325.21</v>
      </c>
      <c r="E19" s="407">
        <v>-2892.7647000000002</v>
      </c>
      <c r="F19" s="406">
        <v>24679.94000000001</v>
      </c>
      <c r="G19" s="408">
        <v>0</v>
      </c>
      <c r="I19" s="479">
        <v>19272.752699999994</v>
      </c>
      <c r="J19" s="406">
        <v>17901.774599999997</v>
      </c>
      <c r="K19" s="406">
        <v>124.14570000000001</v>
      </c>
      <c r="L19" s="408">
        <v>1246.8323999999998</v>
      </c>
      <c r="M19" s="394"/>
      <c r="N19" s="409">
        <v>90768.483599999992</v>
      </c>
      <c r="O19" s="410">
        <v>424.69380000000001</v>
      </c>
      <c r="P19" s="410">
        <v>84382.359599999996</v>
      </c>
      <c r="Q19" s="410">
        <v>1083.3477</v>
      </c>
      <c r="R19" s="411">
        <v>4878.0825000000013</v>
      </c>
      <c r="T19" s="412">
        <v>63112.385300000009</v>
      </c>
      <c r="U19" s="413">
        <v>379998.71775775356</v>
      </c>
      <c r="V19" s="414">
        <v>-316886.33245775354</v>
      </c>
      <c r="W19" s="216">
        <v>0.16608578490055248</v>
      </c>
      <c r="X19" s="223">
        <v>0.10875091959216694</v>
      </c>
      <c r="Y19" s="435" t="s">
        <v>29773</v>
      </c>
      <c r="Z19" s="463">
        <v>0.32597640349379409</v>
      </c>
    </row>
    <row r="20" spans="1:27" ht="18.75" customHeight="1">
      <c r="A20" s="133"/>
      <c r="B20" s="405" t="s">
        <v>27258</v>
      </c>
      <c r="C20" s="406">
        <v>88748.97000000003</v>
      </c>
      <c r="D20" s="406">
        <v>88748.97000000003</v>
      </c>
      <c r="E20" s="407">
        <v>-6212.4279000000024</v>
      </c>
      <c r="F20" s="406">
        <v>142079.78999999998</v>
      </c>
      <c r="G20" s="408">
        <v>0</v>
      </c>
      <c r="I20" s="479">
        <v>42522.185399999995</v>
      </c>
      <c r="J20" s="406">
        <v>34130.721000000005</v>
      </c>
      <c r="K20" s="406">
        <v>5100.7523999999994</v>
      </c>
      <c r="L20" s="408">
        <v>3290.7119999999995</v>
      </c>
      <c r="M20" s="394"/>
      <c r="N20" s="409">
        <v>174970.82309999998</v>
      </c>
      <c r="O20" s="410">
        <v>1259.4803999999999</v>
      </c>
      <c r="P20" s="410">
        <v>43276.313099999999</v>
      </c>
      <c r="Q20" s="410">
        <v>111216.53310000002</v>
      </c>
      <c r="R20" s="411">
        <v>19218.496499999987</v>
      </c>
      <c r="T20" s="412">
        <v>224616.3321</v>
      </c>
      <c r="U20" s="413">
        <v>992461.99317513488</v>
      </c>
      <c r="V20" s="414">
        <v>-767845.66107513488</v>
      </c>
      <c r="W20" s="216">
        <v>0.2263223515304561</v>
      </c>
      <c r="X20" s="223">
        <v>8.9423041497105407E-2</v>
      </c>
      <c r="Y20" s="437" t="s">
        <v>29774</v>
      </c>
      <c r="Z20" s="438">
        <v>0.74937104251446918</v>
      </c>
    </row>
    <row r="21" spans="1:27" ht="18.75">
      <c r="A21" s="133"/>
      <c r="B21" s="405" t="s">
        <v>17629</v>
      </c>
      <c r="C21" s="406">
        <v>11177.35</v>
      </c>
      <c r="D21" s="406">
        <v>11177.35</v>
      </c>
      <c r="E21" s="407">
        <v>-782.41450000000009</v>
      </c>
      <c r="F21" s="406">
        <v>7897.489999999998</v>
      </c>
      <c r="G21" s="408">
        <v>0</v>
      </c>
      <c r="I21" s="479">
        <v>7423.1018999999997</v>
      </c>
      <c r="J21" s="406">
        <v>4506.7986000000001</v>
      </c>
      <c r="K21" s="406">
        <v>428.7765</v>
      </c>
      <c r="L21" s="408">
        <v>2487.5267999999996</v>
      </c>
      <c r="M21" s="394"/>
      <c r="N21" s="409">
        <v>4427.8881000000001</v>
      </c>
      <c r="O21" s="410">
        <v>0</v>
      </c>
      <c r="P21" s="410">
        <v>1335.7775999999999</v>
      </c>
      <c r="Q21" s="410">
        <v>0</v>
      </c>
      <c r="R21" s="411">
        <v>3092.1105000000002</v>
      </c>
      <c r="T21" s="412">
        <v>18292.425499999998</v>
      </c>
      <c r="U21" s="413">
        <v>116008.64681659172</v>
      </c>
      <c r="V21" s="414">
        <v>-97716.22131659172</v>
      </c>
      <c r="W21" s="216">
        <v>0.15768156945162978</v>
      </c>
      <c r="X21" s="223">
        <v>9.634928349497307E-2</v>
      </c>
      <c r="Y21" s="286"/>
    </row>
    <row r="22" spans="1:27" ht="18.75">
      <c r="A22" s="133"/>
      <c r="B22" s="405" t="s">
        <v>17432</v>
      </c>
      <c r="C22" s="406">
        <v>178262.00999999986</v>
      </c>
      <c r="D22" s="406">
        <v>178262.00999999986</v>
      </c>
      <c r="E22" s="407">
        <v>-12478.340699999992</v>
      </c>
      <c r="F22" s="406">
        <v>53899.199999999997</v>
      </c>
      <c r="G22" s="408">
        <v>0</v>
      </c>
      <c r="I22" s="479">
        <v>172924.46970000002</v>
      </c>
      <c r="J22" s="406">
        <v>125638.72199999979</v>
      </c>
      <c r="K22" s="406">
        <v>46744.534199999987</v>
      </c>
      <c r="L22" s="408">
        <v>541.21349999999995</v>
      </c>
      <c r="M22" s="394"/>
      <c r="N22" s="409">
        <v>999676.28820000007</v>
      </c>
      <c r="O22" s="410">
        <v>269.87669999999997</v>
      </c>
      <c r="P22" s="410">
        <v>350519.35290000006</v>
      </c>
      <c r="Q22" s="410">
        <v>627239.2254</v>
      </c>
      <c r="R22" s="411">
        <v>21647.833200000012</v>
      </c>
      <c r="T22" s="412">
        <v>219682.86929999985</v>
      </c>
      <c r="U22" s="413">
        <v>1760093.8928884717</v>
      </c>
      <c r="V22" s="414">
        <v>-1540411.0235884718</v>
      </c>
      <c r="W22" s="216">
        <v>0.12481315354119012</v>
      </c>
      <c r="X22" s="223">
        <v>0.10127982985467664</v>
      </c>
      <c r="Y22" s="286"/>
    </row>
    <row r="23" spans="1:27" ht="18.75">
      <c r="A23" s="133"/>
      <c r="B23" s="405" t="s">
        <v>29960</v>
      </c>
      <c r="C23" s="406">
        <v>1072.6300000000001</v>
      </c>
      <c r="D23" s="406">
        <v>1072.6300000000001</v>
      </c>
      <c r="E23" s="407">
        <v>-75.084100000000021</v>
      </c>
      <c r="F23" s="406">
        <v>0</v>
      </c>
      <c r="G23" s="408">
        <v>0</v>
      </c>
      <c r="I23" s="479">
        <v>0</v>
      </c>
      <c r="J23" s="406">
        <v>0</v>
      </c>
      <c r="K23" s="406">
        <v>0</v>
      </c>
      <c r="L23" s="408">
        <v>0</v>
      </c>
      <c r="M23" s="446"/>
      <c r="N23" s="409">
        <v>0</v>
      </c>
      <c r="O23" s="410">
        <v>0</v>
      </c>
      <c r="P23" s="410">
        <v>0</v>
      </c>
      <c r="Q23" s="410">
        <v>0</v>
      </c>
      <c r="R23" s="411">
        <v>0</v>
      </c>
      <c r="T23" s="412">
        <v>997.54590000000007</v>
      </c>
      <c r="U23" s="413">
        <v>2311.8293639096651</v>
      </c>
      <c r="V23" s="414">
        <v>-1314.283463909665</v>
      </c>
      <c r="W23" s="216">
        <v>0.43149633600682097</v>
      </c>
      <c r="X23" s="223">
        <v>0.46397455484604411</v>
      </c>
      <c r="Y23" s="286"/>
    </row>
    <row r="24" spans="1:27" ht="18.75">
      <c r="A24" s="133"/>
      <c r="B24" s="405" t="s">
        <v>29961</v>
      </c>
      <c r="C24" s="406">
        <v>0</v>
      </c>
      <c r="D24" s="406">
        <v>0</v>
      </c>
      <c r="E24" s="407">
        <v>0</v>
      </c>
      <c r="F24" s="406">
        <v>0</v>
      </c>
      <c r="G24" s="408">
        <v>0</v>
      </c>
      <c r="I24" s="479">
        <v>0</v>
      </c>
      <c r="J24" s="406">
        <v>0</v>
      </c>
      <c r="K24" s="406">
        <v>0</v>
      </c>
      <c r="L24" s="408">
        <v>0</v>
      </c>
      <c r="M24" s="446"/>
      <c r="N24" s="409">
        <v>0</v>
      </c>
      <c r="O24" s="410">
        <v>0</v>
      </c>
      <c r="P24" s="410">
        <v>0</v>
      </c>
      <c r="Q24" s="410">
        <v>0</v>
      </c>
      <c r="R24" s="411">
        <v>0</v>
      </c>
      <c r="T24" s="412">
        <v>0</v>
      </c>
      <c r="U24" s="413">
        <v>0</v>
      </c>
      <c r="V24" s="414">
        <v>0</v>
      </c>
      <c r="W24" s="216" t="s">
        <v>31839</v>
      </c>
      <c r="X24" s="223" t="s">
        <v>31839</v>
      </c>
      <c r="Y24" s="286"/>
    </row>
    <row r="25" spans="1:27" ht="18.75">
      <c r="A25" s="133"/>
      <c r="B25" s="405" t="s">
        <v>29962</v>
      </c>
      <c r="C25" s="406">
        <v>0</v>
      </c>
      <c r="D25" s="406">
        <v>0</v>
      </c>
      <c r="E25" s="407">
        <v>0</v>
      </c>
      <c r="F25" s="406">
        <v>0</v>
      </c>
      <c r="G25" s="408">
        <v>0</v>
      </c>
      <c r="I25" s="479">
        <v>0</v>
      </c>
      <c r="J25" s="406">
        <v>0</v>
      </c>
      <c r="K25" s="406">
        <v>0</v>
      </c>
      <c r="L25" s="408">
        <v>0</v>
      </c>
      <c r="M25" s="446"/>
      <c r="N25" s="409">
        <v>0</v>
      </c>
      <c r="O25" s="410">
        <v>0</v>
      </c>
      <c r="P25" s="410">
        <v>0</v>
      </c>
      <c r="Q25" s="410">
        <v>0</v>
      </c>
      <c r="R25" s="411">
        <v>0</v>
      </c>
      <c r="T25" s="412">
        <v>0</v>
      </c>
      <c r="U25" s="413">
        <v>0</v>
      </c>
      <c r="V25" s="414">
        <v>0</v>
      </c>
      <c r="W25" s="216" t="s">
        <v>31839</v>
      </c>
      <c r="X25" s="223" t="s">
        <v>31839</v>
      </c>
      <c r="Y25" s="286"/>
    </row>
    <row r="26" spans="1:27" ht="18.75">
      <c r="A26" s="133"/>
      <c r="B26" s="415" t="s">
        <v>21673</v>
      </c>
      <c r="C26" s="416">
        <v>0</v>
      </c>
      <c r="D26" s="416">
        <v>0</v>
      </c>
      <c r="E26" s="417">
        <v>0</v>
      </c>
      <c r="F26" s="416">
        <v>0</v>
      </c>
      <c r="G26" s="418">
        <v>0</v>
      </c>
      <c r="I26" s="480">
        <v>0</v>
      </c>
      <c r="J26" s="416">
        <v>0</v>
      </c>
      <c r="K26" s="416">
        <v>0</v>
      </c>
      <c r="L26" s="418">
        <v>0</v>
      </c>
      <c r="M26" s="394"/>
      <c r="N26" s="419">
        <v>0</v>
      </c>
      <c r="O26" s="420">
        <v>0</v>
      </c>
      <c r="P26" s="420">
        <v>0</v>
      </c>
      <c r="Q26" s="420">
        <v>0</v>
      </c>
      <c r="R26" s="421">
        <v>0</v>
      </c>
      <c r="T26" s="422">
        <v>0</v>
      </c>
      <c r="U26" s="423">
        <v>0</v>
      </c>
      <c r="V26" s="424">
        <v>0</v>
      </c>
      <c r="W26" s="228" t="s">
        <v>31839</v>
      </c>
      <c r="X26" s="229" t="s">
        <v>31839</v>
      </c>
      <c r="Y26" s="286"/>
    </row>
    <row r="27" spans="1:27" ht="18.75">
      <c r="B27" s="116" t="s">
        <v>1595</v>
      </c>
      <c r="C27" s="212">
        <v>575025.50999999954</v>
      </c>
      <c r="D27" s="212">
        <v>575025.50999999954</v>
      </c>
      <c r="E27" s="243">
        <v>-40251.785699999971</v>
      </c>
      <c r="F27" s="295">
        <v>347540.86999999994</v>
      </c>
      <c r="G27" s="212">
        <v>0</v>
      </c>
      <c r="I27" s="212">
        <v>363111.9714000001</v>
      </c>
      <c r="J27" s="212">
        <v>288664.13219999988</v>
      </c>
      <c r="K27" s="212">
        <v>61790.167199999982</v>
      </c>
      <c r="L27" s="212">
        <v>12657.671999999997</v>
      </c>
      <c r="M27" s="394"/>
      <c r="N27" s="212">
        <v>1702427.9796000002</v>
      </c>
      <c r="O27" s="212">
        <v>22540.447200000002</v>
      </c>
      <c r="P27" s="212">
        <v>813537.76470000017</v>
      </c>
      <c r="Q27" s="212">
        <v>785230.33169999998</v>
      </c>
      <c r="R27" s="212">
        <v>81119.436000000002</v>
      </c>
      <c r="T27" s="233">
        <v>882314.59429999953</v>
      </c>
      <c r="U27" s="214">
        <v>5574434.8421613416</v>
      </c>
      <c r="V27" s="215">
        <v>-4692120.2478613406</v>
      </c>
      <c r="W27" s="85">
        <v>0.15827875278526085</v>
      </c>
      <c r="X27" s="85">
        <v>0.10315404633504487</v>
      </c>
      <c r="AA27" s="183"/>
    </row>
    <row r="28" spans="1:27" ht="18.75">
      <c r="B28" s="116"/>
      <c r="C28" s="212"/>
      <c r="D28" s="212"/>
      <c r="E28" s="243"/>
      <c r="F28" s="295"/>
      <c r="G28" s="212"/>
      <c r="I28" s="212"/>
      <c r="J28" s="212"/>
      <c r="K28" s="212"/>
      <c r="L28" s="212"/>
      <c r="M28" s="394"/>
      <c r="N28" s="212"/>
      <c r="O28" s="212"/>
      <c r="P28" s="212"/>
      <c r="Q28" s="212"/>
      <c r="R28" s="212"/>
      <c r="T28" s="233"/>
      <c r="U28" s="214"/>
      <c r="V28" s="215"/>
    </row>
    <row r="29" spans="1:27" ht="18.75">
      <c r="B29" s="425" t="s">
        <v>29641</v>
      </c>
      <c r="C29" s="212"/>
      <c r="D29" s="212"/>
      <c r="E29" s="243"/>
      <c r="F29" s="295"/>
      <c r="G29" s="212"/>
      <c r="I29" s="212"/>
      <c r="J29" s="212"/>
      <c r="K29" s="212"/>
      <c r="L29" s="212"/>
      <c r="M29" s="394"/>
      <c r="N29" s="212"/>
      <c r="O29" s="212"/>
      <c r="P29" s="212"/>
      <c r="Q29" s="212"/>
      <c r="R29" s="212"/>
      <c r="T29" s="233"/>
      <c r="U29" s="214"/>
      <c r="V29" s="215"/>
    </row>
    <row r="30" spans="1:27" ht="18.75">
      <c r="G30" s="285"/>
      <c r="M30" s="394"/>
    </row>
    <row r="31" spans="1:27" ht="18.75">
      <c r="B31" s="197" t="s">
        <v>30757</v>
      </c>
      <c r="C31" s="386" t="s">
        <v>27970</v>
      </c>
      <c r="D31" s="183"/>
      <c r="E31" s="183"/>
      <c r="F31" s="183"/>
      <c r="G31" s="429"/>
      <c r="I31" s="183"/>
      <c r="J31" s="183"/>
      <c r="K31" s="183"/>
      <c r="L31" s="183"/>
      <c r="M31" s="394"/>
      <c r="N31" s="183"/>
      <c r="O31" s="183"/>
      <c r="P31" s="183"/>
      <c r="Q31" s="183"/>
      <c r="R31" s="183"/>
    </row>
    <row r="32" spans="1:27" ht="50.1" customHeight="1">
      <c r="B32" s="230" t="s">
        <v>21677</v>
      </c>
      <c r="C32" s="231" t="s">
        <v>13923</v>
      </c>
      <c r="D32" s="232" t="s">
        <v>21854</v>
      </c>
      <c r="E32" s="239" t="s">
        <v>31768</v>
      </c>
      <c r="F32" s="232" t="s">
        <v>21682</v>
      </c>
      <c r="G32" s="232" t="s">
        <v>21683</v>
      </c>
      <c r="I32" s="231" t="s">
        <v>31840</v>
      </c>
      <c r="J32" s="474" t="s">
        <v>30782</v>
      </c>
      <c r="K32" s="474" t="s">
        <v>30783</v>
      </c>
      <c r="L32" s="474" t="s">
        <v>30784</v>
      </c>
      <c r="M32" s="394"/>
      <c r="N32" s="231" t="s">
        <v>30290</v>
      </c>
      <c r="O32" s="231" t="s">
        <v>30296</v>
      </c>
      <c r="P32" s="231" t="s">
        <v>30294</v>
      </c>
      <c r="Q32" s="231" t="s">
        <v>30295</v>
      </c>
      <c r="R32" s="231" t="s">
        <v>31841</v>
      </c>
      <c r="T32" s="231" t="s">
        <v>31842</v>
      </c>
      <c r="U32" s="231" t="s">
        <v>31773</v>
      </c>
      <c r="V32" s="231" t="s">
        <v>21674</v>
      </c>
      <c r="W32" s="231" t="s">
        <v>21675</v>
      </c>
      <c r="X32" s="231" t="s">
        <v>21676</v>
      </c>
    </row>
    <row r="33" spans="1:26" ht="18.75">
      <c r="A33" s="133"/>
      <c r="B33" s="217" t="s">
        <v>17431</v>
      </c>
      <c r="C33" s="218">
        <v>30020.31</v>
      </c>
      <c r="D33" s="218">
        <v>30020.31</v>
      </c>
      <c r="E33" s="240">
        <v>-2101.4217000000003</v>
      </c>
      <c r="F33" s="218">
        <v>13087.530000000002</v>
      </c>
      <c r="G33" s="244">
        <v>0</v>
      </c>
      <c r="I33" s="475">
        <v>25851.349500000018</v>
      </c>
      <c r="J33" s="218">
        <v>17844.719100000009</v>
      </c>
      <c r="K33" s="218">
        <v>8006.6303999999991</v>
      </c>
      <c r="L33" s="244">
        <v>0</v>
      </c>
      <c r="M33" s="394"/>
      <c r="N33" s="363">
        <v>64811.951099999984</v>
      </c>
      <c r="O33" s="361">
        <v>0</v>
      </c>
      <c r="P33" s="361">
        <v>63754.689899999983</v>
      </c>
      <c r="Q33" s="361">
        <v>0</v>
      </c>
      <c r="R33" s="247">
        <v>1057.2611999999999</v>
      </c>
      <c r="T33" s="250">
        <v>41006.418300000005</v>
      </c>
      <c r="U33" s="219">
        <v>262707.42810402194</v>
      </c>
      <c r="V33" s="220">
        <v>-221701.00980402192</v>
      </c>
      <c r="W33" s="221">
        <v>0.15609158292913994</v>
      </c>
      <c r="X33" s="222">
        <v>0.11427278709497747</v>
      </c>
      <c r="Y33" s="433" t="s">
        <v>29775</v>
      </c>
      <c r="Z33" s="434">
        <v>81256.029900000023</v>
      </c>
    </row>
    <row r="34" spans="1:26" ht="18.75">
      <c r="A34" s="133"/>
      <c r="B34" s="118" t="s">
        <v>17429</v>
      </c>
      <c r="C34" s="211">
        <v>233.76</v>
      </c>
      <c r="D34" s="211">
        <v>233.76</v>
      </c>
      <c r="E34" s="241">
        <v>-16.363200000000003</v>
      </c>
      <c r="F34" s="211">
        <v>570.59</v>
      </c>
      <c r="G34" s="245">
        <v>0</v>
      </c>
      <c r="I34" s="476">
        <v>0</v>
      </c>
      <c r="J34" s="211">
        <v>0</v>
      </c>
      <c r="K34" s="211">
        <v>0</v>
      </c>
      <c r="L34" s="245">
        <v>0</v>
      </c>
      <c r="M34" s="394"/>
      <c r="N34" s="364">
        <v>0</v>
      </c>
      <c r="O34" s="282">
        <v>0</v>
      </c>
      <c r="P34" s="282">
        <v>0</v>
      </c>
      <c r="Q34" s="282">
        <v>0</v>
      </c>
      <c r="R34" s="248">
        <v>0</v>
      </c>
      <c r="T34" s="251">
        <v>787.98680000000002</v>
      </c>
      <c r="U34" s="213">
        <v>38639.724810791158</v>
      </c>
      <c r="V34" s="215">
        <v>-37851.738010791159</v>
      </c>
      <c r="W34" s="216">
        <v>2.0393178363939436E-2</v>
      </c>
      <c r="X34" s="223">
        <v>6.0497325264261808E-3</v>
      </c>
      <c r="Y34" s="435" t="s">
        <v>29772</v>
      </c>
      <c r="Z34" s="463">
        <v>0.435</v>
      </c>
    </row>
    <row r="35" spans="1:26" ht="18.75">
      <c r="A35" s="133"/>
      <c r="B35" s="118" t="s">
        <v>17430</v>
      </c>
      <c r="C35" s="211">
        <v>4968.55</v>
      </c>
      <c r="D35" s="211">
        <v>4968.55</v>
      </c>
      <c r="E35" s="241">
        <v>-347.79850000000005</v>
      </c>
      <c r="F35" s="211">
        <v>6586.09</v>
      </c>
      <c r="G35" s="245">
        <v>0</v>
      </c>
      <c r="I35" s="476">
        <v>1380.3618000000001</v>
      </c>
      <c r="J35" s="211">
        <v>1256.2161000000001</v>
      </c>
      <c r="K35" s="211">
        <v>124.14570000000001</v>
      </c>
      <c r="L35" s="245">
        <v>0</v>
      </c>
      <c r="M35" s="394"/>
      <c r="N35" s="364">
        <v>11380.949400000003</v>
      </c>
      <c r="O35" s="282">
        <v>0</v>
      </c>
      <c r="P35" s="282">
        <v>11380.949400000003</v>
      </c>
      <c r="Q35" s="282">
        <v>0</v>
      </c>
      <c r="R35" s="248">
        <v>0</v>
      </c>
      <c r="T35" s="251">
        <v>11206.841499999999</v>
      </c>
      <c r="U35" s="213">
        <v>49282.800284488258</v>
      </c>
      <c r="V35" s="215">
        <v>-38075.958784488263</v>
      </c>
      <c r="W35" s="216">
        <v>0.22739863472261634</v>
      </c>
      <c r="X35" s="223">
        <v>0.10081712019850157</v>
      </c>
      <c r="Y35" s="435" t="s">
        <v>29773</v>
      </c>
      <c r="Z35" s="463">
        <v>0.33119926942123523</v>
      </c>
    </row>
    <row r="36" spans="1:26" ht="18.75">
      <c r="A36" s="133"/>
      <c r="B36" s="118" t="s">
        <v>27258</v>
      </c>
      <c r="C36" s="211">
        <v>5136.3900000000003</v>
      </c>
      <c r="D36" s="211">
        <v>5136.3900000000003</v>
      </c>
      <c r="E36" s="241">
        <v>-359.54730000000006</v>
      </c>
      <c r="F36" s="211">
        <v>18407.21</v>
      </c>
      <c r="G36" s="245">
        <v>0</v>
      </c>
      <c r="I36" s="476">
        <v>5851.0949999999993</v>
      </c>
      <c r="J36" s="211">
        <v>863.66309999999999</v>
      </c>
      <c r="K36" s="211">
        <v>4987.4318999999996</v>
      </c>
      <c r="L36" s="245">
        <v>0</v>
      </c>
      <c r="M36" s="394"/>
      <c r="N36" s="364">
        <v>3277.1061</v>
      </c>
      <c r="O36" s="282">
        <v>0</v>
      </c>
      <c r="P36" s="282">
        <v>3277.1061</v>
      </c>
      <c r="Q36" s="282">
        <v>0</v>
      </c>
      <c r="R36" s="248">
        <v>0</v>
      </c>
      <c r="T36" s="251">
        <v>23184.0527</v>
      </c>
      <c r="U36" s="213">
        <v>128714.39800693202</v>
      </c>
      <c r="V36" s="215">
        <v>-105530.34530693202</v>
      </c>
      <c r="W36" s="216">
        <v>0.18012011910859735</v>
      </c>
      <c r="X36" s="223">
        <v>3.9905325896201417E-2</v>
      </c>
      <c r="Y36" s="437" t="s">
        <v>29774</v>
      </c>
      <c r="Z36" s="438">
        <v>0.76137763085341437</v>
      </c>
    </row>
    <row r="37" spans="1:26" ht="18.75">
      <c r="A37" s="133"/>
      <c r="B37" s="118" t="s">
        <v>17629</v>
      </c>
      <c r="C37" s="211">
        <v>2565.7999999999997</v>
      </c>
      <c r="D37" s="211">
        <v>2565.7999999999997</v>
      </c>
      <c r="E37" s="241">
        <v>-179.60599999999999</v>
      </c>
      <c r="F37" s="211">
        <v>6025.8599999999988</v>
      </c>
      <c r="G37" s="245">
        <v>0</v>
      </c>
      <c r="I37" s="476">
        <v>4577.5623000000005</v>
      </c>
      <c r="J37" s="211">
        <v>4148.7858000000006</v>
      </c>
      <c r="K37" s="211">
        <v>428.7765</v>
      </c>
      <c r="L37" s="245">
        <v>0</v>
      </c>
      <c r="M37" s="394"/>
      <c r="N37" s="364">
        <v>500.63759999999996</v>
      </c>
      <c r="O37" s="282">
        <v>0</v>
      </c>
      <c r="P37" s="282">
        <v>500.63759999999996</v>
      </c>
      <c r="Q37" s="282">
        <v>0</v>
      </c>
      <c r="R37" s="248">
        <v>0</v>
      </c>
      <c r="T37" s="251">
        <v>8412.0539999999983</v>
      </c>
      <c r="U37" s="213">
        <v>15045.395432045952</v>
      </c>
      <c r="V37" s="215">
        <v>-6633.3414320459542</v>
      </c>
      <c r="W37" s="216">
        <v>0.55911152604754655</v>
      </c>
      <c r="X37" s="223">
        <v>0.17053722592993281</v>
      </c>
      <c r="Y37" s="286"/>
    </row>
    <row r="38" spans="1:26" ht="18.75">
      <c r="A38" s="133"/>
      <c r="B38" s="118" t="s">
        <v>17432</v>
      </c>
      <c r="C38" s="211">
        <v>31492.799999999999</v>
      </c>
      <c r="D38" s="211">
        <v>31492.799999999999</v>
      </c>
      <c r="E38" s="241">
        <v>-2204.4960000000001</v>
      </c>
      <c r="F38" s="211">
        <v>7609.4699999999993</v>
      </c>
      <c r="G38" s="245">
        <v>0</v>
      </c>
      <c r="I38" s="476">
        <v>62869.469400000016</v>
      </c>
      <c r="J38" s="211">
        <v>16832.116500000007</v>
      </c>
      <c r="K38" s="211">
        <v>46037.352899999991</v>
      </c>
      <c r="L38" s="245">
        <v>0</v>
      </c>
      <c r="M38" s="394"/>
      <c r="N38" s="364">
        <v>29336.598900000015</v>
      </c>
      <c r="O38" s="282">
        <v>0</v>
      </c>
      <c r="P38" s="282">
        <v>28611.068700000014</v>
      </c>
      <c r="Q38" s="282">
        <v>0</v>
      </c>
      <c r="R38" s="248">
        <v>725.53020000000004</v>
      </c>
      <c r="T38" s="251">
        <v>36897.773999999998</v>
      </c>
      <c r="U38" s="213">
        <v>228270.12763887181</v>
      </c>
      <c r="V38" s="215">
        <v>-191372.35363887181</v>
      </c>
      <c r="W38" s="216">
        <v>0.16164083483745653</v>
      </c>
      <c r="X38" s="223">
        <v>0.13796286148234987</v>
      </c>
      <c r="Y38" s="286"/>
    </row>
    <row r="39" spans="1:26" ht="18.75">
      <c r="A39" s="133"/>
      <c r="B39" s="118" t="s">
        <v>29960</v>
      </c>
      <c r="C39" s="211">
        <v>0</v>
      </c>
      <c r="D39" s="211">
        <v>0</v>
      </c>
      <c r="E39" s="241">
        <v>0</v>
      </c>
      <c r="F39" s="211">
        <v>0</v>
      </c>
      <c r="G39" s="245">
        <v>0</v>
      </c>
      <c r="I39" s="476">
        <v>0</v>
      </c>
      <c r="J39" s="211">
        <v>0</v>
      </c>
      <c r="K39" s="211">
        <v>0</v>
      </c>
      <c r="L39" s="245">
        <v>0</v>
      </c>
      <c r="M39" s="446"/>
      <c r="N39" s="364">
        <v>0</v>
      </c>
      <c r="O39" s="282">
        <v>0</v>
      </c>
      <c r="P39" s="282">
        <v>0</v>
      </c>
      <c r="Q39" s="282">
        <v>0</v>
      </c>
      <c r="R39" s="248">
        <v>0</v>
      </c>
      <c r="T39" s="251">
        <v>0</v>
      </c>
      <c r="U39" s="213">
        <v>299.82581390184396</v>
      </c>
      <c r="V39" s="215">
        <v>-299.82581390184396</v>
      </c>
      <c r="W39" s="216">
        <v>0</v>
      </c>
      <c r="X39" s="223">
        <v>0</v>
      </c>
      <c r="Y39" s="286"/>
    </row>
    <row r="40" spans="1:26" ht="18.75">
      <c r="A40" s="133"/>
      <c r="B40" s="118" t="s">
        <v>29961</v>
      </c>
      <c r="C40" s="211">
        <v>0</v>
      </c>
      <c r="D40" s="211">
        <v>0</v>
      </c>
      <c r="E40" s="241">
        <v>0</v>
      </c>
      <c r="F40" s="211">
        <v>0</v>
      </c>
      <c r="G40" s="245">
        <v>0</v>
      </c>
      <c r="I40" s="476">
        <v>0</v>
      </c>
      <c r="J40" s="211">
        <v>0</v>
      </c>
      <c r="K40" s="211">
        <v>0</v>
      </c>
      <c r="L40" s="245">
        <v>0</v>
      </c>
      <c r="M40" s="446"/>
      <c r="N40" s="364">
        <v>0</v>
      </c>
      <c r="O40" s="282">
        <v>0</v>
      </c>
      <c r="P40" s="282">
        <v>0</v>
      </c>
      <c r="Q40" s="282">
        <v>0</v>
      </c>
      <c r="R40" s="248">
        <v>0</v>
      </c>
      <c r="T40" s="251">
        <v>0</v>
      </c>
      <c r="U40" s="213">
        <v>0</v>
      </c>
      <c r="V40" s="215">
        <v>0</v>
      </c>
      <c r="W40" s="216" t="s">
        <v>31839</v>
      </c>
      <c r="X40" s="223" t="s">
        <v>31839</v>
      </c>
      <c r="Y40" s="286"/>
    </row>
    <row r="41" spans="1:26" ht="18.75">
      <c r="A41" s="133"/>
      <c r="B41" s="118" t="s">
        <v>29962</v>
      </c>
      <c r="C41" s="211">
        <v>0</v>
      </c>
      <c r="D41" s="211">
        <v>0</v>
      </c>
      <c r="E41" s="241">
        <v>0</v>
      </c>
      <c r="F41" s="211">
        <v>0</v>
      </c>
      <c r="G41" s="245">
        <v>0</v>
      </c>
      <c r="I41" s="476">
        <v>0</v>
      </c>
      <c r="J41" s="211">
        <v>0</v>
      </c>
      <c r="K41" s="211">
        <v>0</v>
      </c>
      <c r="L41" s="245">
        <v>0</v>
      </c>
      <c r="M41" s="446"/>
      <c r="N41" s="364">
        <v>0</v>
      </c>
      <c r="O41" s="282">
        <v>0</v>
      </c>
      <c r="P41" s="282">
        <v>0</v>
      </c>
      <c r="Q41" s="282">
        <v>0</v>
      </c>
      <c r="R41" s="248">
        <v>0</v>
      </c>
      <c r="T41" s="251">
        <v>0</v>
      </c>
      <c r="U41" s="213">
        <v>0</v>
      </c>
      <c r="V41" s="215">
        <v>0</v>
      </c>
      <c r="W41" s="216" t="s">
        <v>31839</v>
      </c>
      <c r="X41" s="223" t="s">
        <v>31839</v>
      </c>
      <c r="Y41" s="286"/>
    </row>
    <row r="42" spans="1:26" ht="18.75">
      <c r="A42" s="133"/>
      <c r="B42" s="224" t="s">
        <v>21673</v>
      </c>
      <c r="C42" s="225">
        <v>0</v>
      </c>
      <c r="D42" s="225">
        <v>0</v>
      </c>
      <c r="E42" s="242">
        <v>0</v>
      </c>
      <c r="F42" s="225">
        <v>0</v>
      </c>
      <c r="G42" s="246">
        <v>0</v>
      </c>
      <c r="I42" s="477">
        <v>0</v>
      </c>
      <c r="J42" s="225">
        <v>0</v>
      </c>
      <c r="K42" s="225">
        <v>0</v>
      </c>
      <c r="L42" s="246">
        <v>0</v>
      </c>
      <c r="M42" s="394"/>
      <c r="N42" s="365">
        <v>0</v>
      </c>
      <c r="O42" s="362">
        <v>0</v>
      </c>
      <c r="P42" s="362">
        <v>0</v>
      </c>
      <c r="Q42" s="362">
        <v>0</v>
      </c>
      <c r="R42" s="249">
        <v>0</v>
      </c>
      <c r="T42" s="252">
        <v>0</v>
      </c>
      <c r="U42" s="226">
        <v>0</v>
      </c>
      <c r="V42" s="227">
        <v>0</v>
      </c>
      <c r="W42" s="228" t="s">
        <v>31839</v>
      </c>
      <c r="X42" s="229" t="s">
        <v>31839</v>
      </c>
      <c r="Y42" s="286"/>
    </row>
    <row r="43" spans="1:26" ht="18.75">
      <c r="B43" s="116" t="s">
        <v>1595</v>
      </c>
      <c r="C43" s="212">
        <v>74417.61</v>
      </c>
      <c r="D43" s="212">
        <v>74417.61</v>
      </c>
      <c r="E43" s="243">
        <v>-5209.2327000000005</v>
      </c>
      <c r="F43" s="428">
        <v>52286.75</v>
      </c>
      <c r="G43" s="212">
        <v>0</v>
      </c>
      <c r="I43" s="212">
        <v>100529.83800000003</v>
      </c>
      <c r="J43" s="212">
        <v>40945.500600000021</v>
      </c>
      <c r="K43" s="212">
        <v>59584.337399999989</v>
      </c>
      <c r="L43" s="212">
        <v>0</v>
      </c>
      <c r="M43" s="394"/>
      <c r="N43" s="212">
        <v>109307.24310000001</v>
      </c>
      <c r="O43" s="212">
        <v>0</v>
      </c>
      <c r="P43" s="212">
        <v>107524.45170000001</v>
      </c>
      <c r="Q43" s="212">
        <v>0</v>
      </c>
      <c r="R43" s="212">
        <v>1782.7914000000001</v>
      </c>
      <c r="T43" s="233">
        <v>121495.12729999999</v>
      </c>
      <c r="U43" s="214">
        <v>722959.70009105303</v>
      </c>
      <c r="V43" s="215">
        <v>-601464.57279105298</v>
      </c>
      <c r="W43" s="85">
        <v>0.16805242018980907</v>
      </c>
      <c r="X43" s="85">
        <v>0.10293465872389219</v>
      </c>
    </row>
    <row r="44" spans="1:26" ht="18.75">
      <c r="M44" s="394"/>
    </row>
    <row r="45" spans="1:26" ht="18.75">
      <c r="B45" s="197" t="s">
        <v>30307</v>
      </c>
      <c r="C45" s="386" t="s">
        <v>27970</v>
      </c>
      <c r="M45" s="394"/>
      <c r="P45" s="183"/>
      <c r="Q45" s="183"/>
      <c r="R45" s="183"/>
    </row>
    <row r="46" spans="1:26" ht="50.1" customHeight="1">
      <c r="B46" s="230" t="s">
        <v>21677</v>
      </c>
      <c r="C46" s="231" t="s">
        <v>13923</v>
      </c>
      <c r="D46" s="232" t="s">
        <v>21854</v>
      </c>
      <c r="E46" s="239" t="s">
        <v>31768</v>
      </c>
      <c r="F46" s="232" t="s">
        <v>21682</v>
      </c>
      <c r="G46" s="232" t="s">
        <v>21683</v>
      </c>
      <c r="I46" s="231" t="s">
        <v>31840</v>
      </c>
      <c r="J46" s="474" t="s">
        <v>30782</v>
      </c>
      <c r="K46" s="474" t="s">
        <v>30783</v>
      </c>
      <c r="L46" s="474" t="s">
        <v>30784</v>
      </c>
      <c r="M46" s="394"/>
      <c r="N46" s="231" t="s">
        <v>30290</v>
      </c>
      <c r="O46" s="231" t="s">
        <v>30296</v>
      </c>
      <c r="P46" s="231" t="s">
        <v>30294</v>
      </c>
      <c r="Q46" s="231" t="s">
        <v>30295</v>
      </c>
      <c r="R46" s="231" t="s">
        <v>31841</v>
      </c>
      <c r="T46" s="231" t="s">
        <v>31842</v>
      </c>
      <c r="U46" s="231" t="s">
        <v>31773</v>
      </c>
      <c r="V46" s="231" t="s">
        <v>21674</v>
      </c>
      <c r="W46" s="231" t="s">
        <v>21675</v>
      </c>
      <c r="X46" s="231" t="s">
        <v>21676</v>
      </c>
    </row>
    <row r="47" spans="1:26" ht="18.75">
      <c r="A47" s="133"/>
      <c r="B47" s="217" t="s">
        <v>17431</v>
      </c>
      <c r="C47" s="218">
        <v>13075.64</v>
      </c>
      <c r="D47" s="218">
        <v>13075.64</v>
      </c>
      <c r="E47" s="240">
        <v>-915.29480000000001</v>
      </c>
      <c r="F47" s="218">
        <v>9624.3099999999977</v>
      </c>
      <c r="G47" s="244">
        <v>0</v>
      </c>
      <c r="I47" s="475">
        <v>25725.920399999999</v>
      </c>
      <c r="J47" s="218">
        <v>25725.920399999999</v>
      </c>
      <c r="K47" s="218">
        <v>0</v>
      </c>
      <c r="L47" s="244">
        <v>0</v>
      </c>
      <c r="M47" s="394"/>
      <c r="N47" s="363">
        <v>63191.565600000024</v>
      </c>
      <c r="O47" s="361">
        <v>4962.4055999999991</v>
      </c>
      <c r="P47" s="361">
        <v>49138.251900000025</v>
      </c>
      <c r="Q47" s="361">
        <v>2151.7688999999996</v>
      </c>
      <c r="R47" s="247">
        <v>6939.1392000000005</v>
      </c>
      <c r="T47" s="250">
        <v>21784.655199999997</v>
      </c>
      <c r="U47" s="219">
        <v>280784.87368893443</v>
      </c>
      <c r="V47" s="220">
        <v>-259000.21848893442</v>
      </c>
      <c r="W47" s="221">
        <v>7.7584860301748215E-2</v>
      </c>
      <c r="X47" s="222">
        <v>4.6568178079584716E-2</v>
      </c>
      <c r="Y47" s="433" t="s">
        <v>29775</v>
      </c>
      <c r="Z47" s="434">
        <v>95838.309500000061</v>
      </c>
    </row>
    <row r="48" spans="1:26" ht="18.75">
      <c r="A48" s="133"/>
      <c r="B48" s="118" t="s">
        <v>17429</v>
      </c>
      <c r="C48" s="211">
        <v>0</v>
      </c>
      <c r="D48" s="211">
        <v>0</v>
      </c>
      <c r="E48" s="241">
        <v>0</v>
      </c>
      <c r="F48" s="211">
        <v>38854.480000000003</v>
      </c>
      <c r="G48" s="245">
        <v>0</v>
      </c>
      <c r="I48" s="476">
        <v>9566.0172000000002</v>
      </c>
      <c r="J48" s="211">
        <v>9566.0172000000002</v>
      </c>
      <c r="K48" s="211">
        <v>0</v>
      </c>
      <c r="L48" s="245">
        <v>0</v>
      </c>
      <c r="M48" s="394"/>
      <c r="N48" s="364">
        <v>41843.638800000008</v>
      </c>
      <c r="O48" s="282">
        <v>1506.6</v>
      </c>
      <c r="P48" s="282">
        <v>0</v>
      </c>
      <c r="Q48" s="282">
        <v>39874.680000000008</v>
      </c>
      <c r="R48" s="248">
        <v>462.35879999999997</v>
      </c>
      <c r="T48" s="251">
        <v>38854.480000000003</v>
      </c>
      <c r="U48" s="213">
        <v>41298.60479650092</v>
      </c>
      <c r="V48" s="215">
        <v>-2444.124796500917</v>
      </c>
      <c r="W48" s="216">
        <v>0.94081822355635614</v>
      </c>
      <c r="X48" s="223">
        <v>0</v>
      </c>
      <c r="Y48" s="435" t="s">
        <v>29772</v>
      </c>
      <c r="Z48" s="463">
        <v>0.435</v>
      </c>
    </row>
    <row r="49" spans="1:26" ht="18.75">
      <c r="A49" s="133"/>
      <c r="B49" s="118" t="s">
        <v>17430</v>
      </c>
      <c r="C49" s="211">
        <v>1916.3000000000002</v>
      </c>
      <c r="D49" s="211">
        <v>1916.3000000000002</v>
      </c>
      <c r="E49" s="241">
        <v>-134.14100000000002</v>
      </c>
      <c r="F49" s="211">
        <v>918.78</v>
      </c>
      <c r="G49" s="245">
        <v>0</v>
      </c>
      <c r="I49" s="476">
        <v>9911.0285999999996</v>
      </c>
      <c r="J49" s="211">
        <v>9911.0285999999996</v>
      </c>
      <c r="K49" s="211">
        <v>0</v>
      </c>
      <c r="L49" s="245">
        <v>0</v>
      </c>
      <c r="M49" s="394"/>
      <c r="N49" s="364">
        <v>26461.355100000001</v>
      </c>
      <c r="O49" s="282">
        <v>424.69380000000001</v>
      </c>
      <c r="P49" s="282">
        <v>23651.016</v>
      </c>
      <c r="Q49" s="282">
        <v>1083.3477</v>
      </c>
      <c r="R49" s="248">
        <v>1302.2976000000001</v>
      </c>
      <c r="T49" s="251">
        <v>2700.9389999999999</v>
      </c>
      <c r="U49" s="213">
        <v>52674.052472691255</v>
      </c>
      <c r="V49" s="215">
        <v>-49973.113472691257</v>
      </c>
      <c r="W49" s="216">
        <v>5.1276461050728833E-2</v>
      </c>
      <c r="X49" s="223">
        <v>3.6380341174499564E-2</v>
      </c>
      <c r="Y49" s="435" t="s">
        <v>29773</v>
      </c>
      <c r="Z49" s="463">
        <v>0.14027545181286416</v>
      </c>
    </row>
    <row r="50" spans="1:26" ht="18.75">
      <c r="A50" s="133"/>
      <c r="B50" s="118" t="s">
        <v>27258</v>
      </c>
      <c r="C50" s="211">
        <v>12336.780000000002</v>
      </c>
      <c r="D50" s="211">
        <v>12336.780000000002</v>
      </c>
      <c r="E50" s="241">
        <v>-863.57460000000026</v>
      </c>
      <c r="F50" s="211">
        <v>6132.7300000000005</v>
      </c>
      <c r="G50" s="245">
        <v>0</v>
      </c>
      <c r="I50" s="476">
        <v>9038.5955999999987</v>
      </c>
      <c r="J50" s="211">
        <v>9038.5955999999987</v>
      </c>
      <c r="K50" s="211">
        <v>0</v>
      </c>
      <c r="L50" s="245">
        <v>0</v>
      </c>
      <c r="M50" s="394"/>
      <c r="N50" s="364">
        <v>9166.4055000000008</v>
      </c>
      <c r="O50" s="282">
        <v>1259.4803999999999</v>
      </c>
      <c r="P50" s="282">
        <v>3641.4708000000005</v>
      </c>
      <c r="Q50" s="282">
        <v>403.41539999999998</v>
      </c>
      <c r="R50" s="248">
        <v>3862.0388999999996</v>
      </c>
      <c r="T50" s="251">
        <v>17605.935400000002</v>
      </c>
      <c r="U50" s="213">
        <v>137571.50396224495</v>
      </c>
      <c r="V50" s="215">
        <v>-119965.56856224495</v>
      </c>
      <c r="W50" s="216">
        <v>0.12797661501782931</v>
      </c>
      <c r="X50" s="223">
        <v>8.9675402570184165E-2</v>
      </c>
      <c r="Y50" s="437" t="s">
        <v>29774</v>
      </c>
      <c r="Z50" s="438">
        <v>0.32247230301807855</v>
      </c>
    </row>
    <row r="51" spans="1:26" ht="18.75">
      <c r="A51" s="133"/>
      <c r="B51" s="118" t="s">
        <v>17629</v>
      </c>
      <c r="C51" s="211">
        <v>1444.44</v>
      </c>
      <c r="D51" s="211">
        <v>1444.44</v>
      </c>
      <c r="E51" s="241">
        <v>-101.11080000000001</v>
      </c>
      <c r="F51" s="211">
        <v>823.9</v>
      </c>
      <c r="G51" s="245">
        <v>0</v>
      </c>
      <c r="I51" s="476">
        <v>0</v>
      </c>
      <c r="J51" s="211">
        <v>0</v>
      </c>
      <c r="K51" s="211">
        <v>0</v>
      </c>
      <c r="L51" s="245">
        <v>0</v>
      </c>
      <c r="M51" s="394"/>
      <c r="N51" s="364">
        <v>118.7424</v>
      </c>
      <c r="O51" s="282">
        <v>0</v>
      </c>
      <c r="P51" s="282">
        <v>0</v>
      </c>
      <c r="Q51" s="282">
        <v>0</v>
      </c>
      <c r="R51" s="248">
        <v>118.7424</v>
      </c>
      <c r="T51" s="251">
        <v>2167.2292000000002</v>
      </c>
      <c r="U51" s="213">
        <v>16080.700444885584</v>
      </c>
      <c r="V51" s="215">
        <v>-13913.471244885584</v>
      </c>
      <c r="W51" s="216">
        <v>0.13477206465152958</v>
      </c>
      <c r="X51" s="223">
        <v>8.9824445455633103E-2</v>
      </c>
      <c r="Y51" s="286"/>
    </row>
    <row r="52" spans="1:26" ht="18.75">
      <c r="A52" s="133"/>
      <c r="B52" s="118" t="s">
        <v>17432</v>
      </c>
      <c r="C52" s="211">
        <v>22286.559999999998</v>
      </c>
      <c r="D52" s="211">
        <v>22286.559999999998</v>
      </c>
      <c r="E52" s="241">
        <v>-1560.0591999999999</v>
      </c>
      <c r="F52" s="211">
        <v>7635.8600000000006</v>
      </c>
      <c r="G52" s="245">
        <v>0</v>
      </c>
      <c r="I52" s="476">
        <v>12848.219700000001</v>
      </c>
      <c r="J52" s="211">
        <v>12848.219700000001</v>
      </c>
      <c r="K52" s="211">
        <v>0</v>
      </c>
      <c r="L52" s="245">
        <v>0</v>
      </c>
      <c r="M52" s="394"/>
      <c r="N52" s="364">
        <v>49496.115899999997</v>
      </c>
      <c r="O52" s="282">
        <v>269.87669999999997</v>
      </c>
      <c r="P52" s="282">
        <v>40820.0622</v>
      </c>
      <c r="Q52" s="282">
        <v>526.34280000000001</v>
      </c>
      <c r="R52" s="248">
        <v>7879.8341999999993</v>
      </c>
      <c r="T52" s="251">
        <v>28362.360799999999</v>
      </c>
      <c r="U52" s="213">
        <v>243977.87081474721</v>
      </c>
      <c r="V52" s="215">
        <v>-215615.51001474721</v>
      </c>
      <c r="W52" s="216">
        <v>0.11624972668744857</v>
      </c>
      <c r="X52" s="223">
        <v>9.1346645191941273E-2</v>
      </c>
      <c r="Y52" s="286"/>
    </row>
    <row r="53" spans="1:26" ht="18.75">
      <c r="A53" s="133"/>
      <c r="B53" s="118" t="s">
        <v>29960</v>
      </c>
      <c r="C53" s="211">
        <v>0</v>
      </c>
      <c r="D53" s="211">
        <v>0</v>
      </c>
      <c r="E53" s="241">
        <v>0</v>
      </c>
      <c r="F53" s="211">
        <v>0</v>
      </c>
      <c r="G53" s="245">
        <v>0</v>
      </c>
      <c r="I53" s="476">
        <v>0</v>
      </c>
      <c r="J53" s="211">
        <v>0</v>
      </c>
      <c r="K53" s="211">
        <v>0</v>
      </c>
      <c r="L53" s="245">
        <v>0</v>
      </c>
      <c r="M53" s="446"/>
      <c r="N53" s="364">
        <v>0</v>
      </c>
      <c r="O53" s="282">
        <v>0</v>
      </c>
      <c r="P53" s="282">
        <v>0</v>
      </c>
      <c r="Q53" s="282">
        <v>0</v>
      </c>
      <c r="R53" s="248">
        <v>0</v>
      </c>
      <c r="T53" s="251">
        <v>0</v>
      </c>
      <c r="U53" s="213">
        <v>320.45745296465924</v>
      </c>
      <c r="V53" s="215">
        <v>-320.45745296465924</v>
      </c>
      <c r="W53" s="216">
        <v>0</v>
      </c>
      <c r="X53" s="223">
        <v>0</v>
      </c>
      <c r="Y53" s="286"/>
    </row>
    <row r="54" spans="1:26" ht="18.75">
      <c r="A54" s="133"/>
      <c r="B54" s="118" t="s">
        <v>29961</v>
      </c>
      <c r="C54" s="211">
        <v>0</v>
      </c>
      <c r="D54" s="211">
        <v>0</v>
      </c>
      <c r="E54" s="241">
        <v>0</v>
      </c>
      <c r="F54" s="211">
        <v>0</v>
      </c>
      <c r="G54" s="245">
        <v>0</v>
      </c>
      <c r="I54" s="476">
        <v>0</v>
      </c>
      <c r="J54" s="211">
        <v>0</v>
      </c>
      <c r="K54" s="211">
        <v>0</v>
      </c>
      <c r="L54" s="245">
        <v>0</v>
      </c>
      <c r="M54" s="446"/>
      <c r="N54" s="364">
        <v>0</v>
      </c>
      <c r="O54" s="282">
        <v>0</v>
      </c>
      <c r="P54" s="282">
        <v>0</v>
      </c>
      <c r="Q54" s="282">
        <v>0</v>
      </c>
      <c r="R54" s="248">
        <v>0</v>
      </c>
      <c r="T54" s="251">
        <v>0</v>
      </c>
      <c r="U54" s="213">
        <v>0</v>
      </c>
      <c r="V54" s="215">
        <v>0</v>
      </c>
      <c r="W54" s="216" t="s">
        <v>31839</v>
      </c>
      <c r="X54" s="223" t="s">
        <v>31839</v>
      </c>
      <c r="Y54" s="286"/>
    </row>
    <row r="55" spans="1:26" ht="18.75">
      <c r="A55" s="133"/>
      <c r="B55" s="118" t="s">
        <v>29962</v>
      </c>
      <c r="C55" s="211">
        <v>0</v>
      </c>
      <c r="D55" s="211">
        <v>0</v>
      </c>
      <c r="E55" s="241">
        <v>0</v>
      </c>
      <c r="F55" s="211">
        <v>0</v>
      </c>
      <c r="G55" s="245">
        <v>0</v>
      </c>
      <c r="I55" s="476">
        <v>0</v>
      </c>
      <c r="J55" s="211">
        <v>0</v>
      </c>
      <c r="K55" s="211">
        <v>0</v>
      </c>
      <c r="L55" s="245">
        <v>0</v>
      </c>
      <c r="M55" s="446"/>
      <c r="N55" s="364">
        <v>0</v>
      </c>
      <c r="O55" s="282">
        <v>0</v>
      </c>
      <c r="P55" s="282">
        <v>0</v>
      </c>
      <c r="Q55" s="282">
        <v>0</v>
      </c>
      <c r="R55" s="248">
        <v>0</v>
      </c>
      <c r="T55" s="251">
        <v>0</v>
      </c>
      <c r="U55" s="213">
        <v>0</v>
      </c>
      <c r="V55" s="215">
        <v>0</v>
      </c>
      <c r="W55" s="216" t="s">
        <v>31839</v>
      </c>
      <c r="X55" s="223" t="s">
        <v>31839</v>
      </c>
      <c r="Y55" s="286"/>
    </row>
    <row r="56" spans="1:26" ht="18.75">
      <c r="A56" s="133"/>
      <c r="B56" s="224" t="s">
        <v>21673</v>
      </c>
      <c r="C56" s="225">
        <v>0</v>
      </c>
      <c r="D56" s="225">
        <v>0</v>
      </c>
      <c r="E56" s="242">
        <v>0</v>
      </c>
      <c r="F56" s="225">
        <v>0</v>
      </c>
      <c r="G56" s="246">
        <v>0</v>
      </c>
      <c r="I56" s="477">
        <v>0</v>
      </c>
      <c r="J56" s="225">
        <v>0</v>
      </c>
      <c r="K56" s="225">
        <v>0</v>
      </c>
      <c r="L56" s="246">
        <v>0</v>
      </c>
      <c r="M56" s="394"/>
      <c r="N56" s="365">
        <v>0</v>
      </c>
      <c r="O56" s="362">
        <v>0</v>
      </c>
      <c r="P56" s="362">
        <v>0</v>
      </c>
      <c r="Q56" s="362">
        <v>0</v>
      </c>
      <c r="R56" s="249">
        <v>0</v>
      </c>
      <c r="T56" s="252">
        <v>0</v>
      </c>
      <c r="U56" s="226">
        <v>0</v>
      </c>
      <c r="V56" s="227">
        <v>0</v>
      </c>
      <c r="W56" s="228" t="s">
        <v>31839</v>
      </c>
      <c r="X56" s="229" t="s">
        <v>31839</v>
      </c>
      <c r="Y56" s="286"/>
    </row>
    <row r="57" spans="1:26" ht="18.75">
      <c r="B57" s="116" t="s">
        <v>1595</v>
      </c>
      <c r="C57" s="212">
        <v>51059.72</v>
      </c>
      <c r="D57" s="212">
        <v>51059.72</v>
      </c>
      <c r="E57" s="243">
        <v>-3574.1804000000002</v>
      </c>
      <c r="F57" s="428">
        <v>63990.060000000005</v>
      </c>
      <c r="G57" s="212">
        <v>0</v>
      </c>
      <c r="I57" s="212">
        <v>67089.781499999997</v>
      </c>
      <c r="J57" s="212">
        <v>67089.781499999997</v>
      </c>
      <c r="K57" s="212">
        <v>0</v>
      </c>
      <c r="L57" s="212">
        <v>0</v>
      </c>
      <c r="M57" s="394"/>
      <c r="N57" s="212">
        <v>190277.82330000002</v>
      </c>
      <c r="O57" s="212">
        <v>8423.0564999999988</v>
      </c>
      <c r="P57" s="212">
        <v>117250.80090000002</v>
      </c>
      <c r="Q57" s="212">
        <v>44039.554800000005</v>
      </c>
      <c r="R57" s="212">
        <v>20564.411099999998</v>
      </c>
      <c r="T57" s="233">
        <v>111475.5996</v>
      </c>
      <c r="U57" s="214">
        <v>772708.06363296893</v>
      </c>
      <c r="V57" s="215">
        <v>-661232.46403296897</v>
      </c>
      <c r="W57" s="85">
        <v>0.14426612694564833</v>
      </c>
      <c r="X57" s="85">
        <v>6.6078927350566669E-2</v>
      </c>
    </row>
    <row r="58" spans="1:26" ht="18.75">
      <c r="M58" s="394"/>
    </row>
    <row r="59" spans="1:26" ht="18.75">
      <c r="B59" s="197" t="s">
        <v>28069</v>
      </c>
      <c r="C59" s="386" t="s">
        <v>27970</v>
      </c>
      <c r="M59" s="394"/>
    </row>
    <row r="60" spans="1:26" ht="50.1" customHeight="1">
      <c r="B60" s="230" t="s">
        <v>21677</v>
      </c>
      <c r="C60" s="231" t="s">
        <v>13923</v>
      </c>
      <c r="D60" s="232" t="s">
        <v>21854</v>
      </c>
      <c r="E60" s="239" t="s">
        <v>31768</v>
      </c>
      <c r="F60" s="232" t="s">
        <v>21682</v>
      </c>
      <c r="G60" s="232" t="s">
        <v>21683</v>
      </c>
      <c r="I60" s="231" t="s">
        <v>31840</v>
      </c>
      <c r="J60" s="474" t="s">
        <v>30782</v>
      </c>
      <c r="K60" s="474" t="s">
        <v>30783</v>
      </c>
      <c r="L60" s="474" t="s">
        <v>30784</v>
      </c>
      <c r="M60" s="394"/>
      <c r="N60" s="231" t="s">
        <v>30290</v>
      </c>
      <c r="O60" s="231" t="s">
        <v>30296</v>
      </c>
      <c r="P60" s="231" t="s">
        <v>30294</v>
      </c>
      <c r="Q60" s="231" t="s">
        <v>30295</v>
      </c>
      <c r="R60" s="231" t="s">
        <v>31841</v>
      </c>
      <c r="T60" s="231" t="s">
        <v>31842</v>
      </c>
      <c r="U60" s="231" t="s">
        <v>31773</v>
      </c>
      <c r="V60" s="231" t="s">
        <v>21674</v>
      </c>
      <c r="W60" s="231" t="s">
        <v>21675</v>
      </c>
      <c r="X60" s="231" t="s">
        <v>21676</v>
      </c>
    </row>
    <row r="61" spans="1:26" ht="18.75">
      <c r="A61" s="133"/>
      <c r="B61" s="217" t="s">
        <v>17431</v>
      </c>
      <c r="C61" s="218">
        <v>18281.590000000007</v>
      </c>
      <c r="D61" s="218">
        <v>18281.590000000007</v>
      </c>
      <c r="E61" s="240">
        <v>-1279.7113000000006</v>
      </c>
      <c r="F61" s="218">
        <v>624.65999999999985</v>
      </c>
      <c r="G61" s="244">
        <v>0</v>
      </c>
      <c r="I61" s="475">
        <v>16945.4463</v>
      </c>
      <c r="J61" s="218">
        <v>16945.4463</v>
      </c>
      <c r="K61" s="218">
        <v>0</v>
      </c>
      <c r="L61" s="244">
        <v>0</v>
      </c>
      <c r="M61" s="394"/>
      <c r="N61" s="363">
        <v>31877.665799999977</v>
      </c>
      <c r="O61" s="361">
        <v>0</v>
      </c>
      <c r="P61" s="361">
        <v>26962.522799999977</v>
      </c>
      <c r="Q61" s="361">
        <v>158.94630000000001</v>
      </c>
      <c r="R61" s="247">
        <v>4756.1966999999995</v>
      </c>
      <c r="T61" s="250">
        <v>17626.538700000008</v>
      </c>
      <c r="U61" s="219">
        <v>177699.2673809744</v>
      </c>
      <c r="V61" s="220">
        <v>-160072.7286809744</v>
      </c>
      <c r="W61" s="221">
        <v>9.9193085935520384E-2</v>
      </c>
      <c r="X61" s="222">
        <v>0.10287937744169534</v>
      </c>
      <c r="Y61" s="433" t="s">
        <v>29775</v>
      </c>
      <c r="Z61" s="434">
        <v>100312.08900000001</v>
      </c>
    </row>
    <row r="62" spans="1:26" ht="18.75">
      <c r="A62" s="133"/>
      <c r="B62" s="118" t="s">
        <v>17429</v>
      </c>
      <c r="C62" s="211">
        <v>18321.59</v>
      </c>
      <c r="D62" s="211">
        <v>18321.59</v>
      </c>
      <c r="E62" s="241">
        <v>-1282.5113000000001</v>
      </c>
      <c r="F62" s="211">
        <v>0</v>
      </c>
      <c r="G62" s="245">
        <v>0</v>
      </c>
      <c r="I62" s="476">
        <v>0</v>
      </c>
      <c r="J62" s="211">
        <v>0</v>
      </c>
      <c r="K62" s="211">
        <v>0</v>
      </c>
      <c r="L62" s="245">
        <v>0</v>
      </c>
      <c r="M62" s="394"/>
      <c r="N62" s="364">
        <v>1744.6335000000001</v>
      </c>
      <c r="O62" s="282">
        <v>0</v>
      </c>
      <c r="P62" s="282">
        <v>0</v>
      </c>
      <c r="Q62" s="282">
        <v>0</v>
      </c>
      <c r="R62" s="248">
        <v>1744.6335000000001</v>
      </c>
      <c r="T62" s="251">
        <v>17039.078699999998</v>
      </c>
      <c r="U62" s="213">
        <v>26136.492752543258</v>
      </c>
      <c r="V62" s="215">
        <v>-9097.4140525432595</v>
      </c>
      <c r="W62" s="216">
        <v>0.65192674707060616</v>
      </c>
      <c r="X62" s="223">
        <v>0.70099650222645826</v>
      </c>
      <c r="Y62" s="435" t="s">
        <v>29772</v>
      </c>
      <c r="Z62" s="463">
        <v>0.435</v>
      </c>
    </row>
    <row r="63" spans="1:26" ht="18.75">
      <c r="A63" s="133"/>
      <c r="B63" s="118" t="s">
        <v>17430</v>
      </c>
      <c r="C63" s="211">
        <v>5832.3100000000031</v>
      </c>
      <c r="D63" s="211">
        <v>5832.3100000000031</v>
      </c>
      <c r="E63" s="241">
        <v>-408.26170000000025</v>
      </c>
      <c r="F63" s="211">
        <v>0</v>
      </c>
      <c r="G63" s="245">
        <v>0</v>
      </c>
      <c r="I63" s="476">
        <v>3188.5608000000002</v>
      </c>
      <c r="J63" s="211">
        <v>3188.5608000000002</v>
      </c>
      <c r="K63" s="211">
        <v>0</v>
      </c>
      <c r="L63" s="245">
        <v>0</v>
      </c>
      <c r="M63" s="394"/>
      <c r="N63" s="364">
        <v>7165.1850000000013</v>
      </c>
      <c r="O63" s="282">
        <v>0</v>
      </c>
      <c r="P63" s="282">
        <v>4974.439800000001</v>
      </c>
      <c r="Q63" s="282">
        <v>0</v>
      </c>
      <c r="R63" s="248">
        <v>2190.7451999999998</v>
      </c>
      <c r="T63" s="251">
        <v>5424.0483000000031</v>
      </c>
      <c r="U63" s="213">
        <v>33335.629556575783</v>
      </c>
      <c r="V63" s="215">
        <v>-27911.581256575781</v>
      </c>
      <c r="W63" s="216">
        <v>0.16271024042892437</v>
      </c>
      <c r="X63" s="223">
        <v>0.17495724777303695</v>
      </c>
      <c r="Y63" s="435" t="s">
        <v>29773</v>
      </c>
      <c r="Z63" s="463">
        <v>4.9450361353476358E-2</v>
      </c>
    </row>
    <row r="64" spans="1:26" ht="18.75">
      <c r="A64" s="133"/>
      <c r="B64" s="118" t="s">
        <v>27258</v>
      </c>
      <c r="C64" s="211">
        <v>18991.059999999994</v>
      </c>
      <c r="D64" s="211">
        <v>18991.059999999994</v>
      </c>
      <c r="E64" s="241">
        <v>-1329.3741999999997</v>
      </c>
      <c r="F64" s="211">
        <v>15745.149999999998</v>
      </c>
      <c r="G64" s="245">
        <v>0</v>
      </c>
      <c r="I64" s="476">
        <v>861.52410000000009</v>
      </c>
      <c r="J64" s="211">
        <v>861.52410000000009</v>
      </c>
      <c r="K64" s="211">
        <v>0</v>
      </c>
      <c r="L64" s="245">
        <v>0</v>
      </c>
      <c r="M64" s="394"/>
      <c r="N64" s="364">
        <v>10743.983099999998</v>
      </c>
      <c r="O64" s="282">
        <v>0</v>
      </c>
      <c r="P64" s="282">
        <v>4176.0347999999994</v>
      </c>
      <c r="Q64" s="282">
        <v>477.72239999999999</v>
      </c>
      <c r="R64" s="248">
        <v>6090.2258999999995</v>
      </c>
      <c r="T64" s="251">
        <v>33406.835799999993</v>
      </c>
      <c r="U64" s="213">
        <v>87064.360502811396</v>
      </c>
      <c r="V64" s="215">
        <v>-53657.524702811403</v>
      </c>
      <c r="W64" s="216">
        <v>0.38370276433514094</v>
      </c>
      <c r="X64" s="223">
        <v>0.21812668111639955</v>
      </c>
      <c r="Y64" s="437" t="s">
        <v>29774</v>
      </c>
      <c r="Z64" s="438">
        <v>0.11367899161718703</v>
      </c>
    </row>
    <row r="65" spans="1:26" ht="18.75">
      <c r="A65" s="133"/>
      <c r="B65" s="118" t="s">
        <v>17629</v>
      </c>
      <c r="C65" s="211">
        <v>0</v>
      </c>
      <c r="D65" s="211">
        <v>0</v>
      </c>
      <c r="E65" s="241">
        <v>0</v>
      </c>
      <c r="F65" s="211">
        <v>0</v>
      </c>
      <c r="G65" s="245">
        <v>0</v>
      </c>
      <c r="I65" s="476">
        <v>358.01279999999997</v>
      </c>
      <c r="J65" s="211">
        <v>358.01279999999997</v>
      </c>
      <c r="K65" s="211">
        <v>0</v>
      </c>
      <c r="L65" s="245">
        <v>0</v>
      </c>
      <c r="M65" s="394"/>
      <c r="N65" s="364">
        <v>461.81010000000003</v>
      </c>
      <c r="O65" s="282">
        <v>0</v>
      </c>
      <c r="P65" s="282">
        <v>0</v>
      </c>
      <c r="Q65" s="282">
        <v>0</v>
      </c>
      <c r="R65" s="248">
        <v>461.81010000000003</v>
      </c>
      <c r="T65" s="251">
        <v>0</v>
      </c>
      <c r="U65" s="213">
        <v>10176.932434026952</v>
      </c>
      <c r="V65" s="215">
        <v>-10176.932434026952</v>
      </c>
      <c r="W65" s="216">
        <v>0</v>
      </c>
      <c r="X65" s="223">
        <v>0</v>
      </c>
      <c r="Y65" s="286"/>
    </row>
    <row r="66" spans="1:26" ht="18.75">
      <c r="A66" s="133"/>
      <c r="B66" s="118" t="s">
        <v>17432</v>
      </c>
      <c r="C66" s="211">
        <v>29220.590000000011</v>
      </c>
      <c r="D66" s="211">
        <v>29220.590000000011</v>
      </c>
      <c r="E66" s="241">
        <v>-2045.4413000000009</v>
      </c>
      <c r="F66" s="211">
        <v>3861.4200000000019</v>
      </c>
      <c r="G66" s="245">
        <v>0</v>
      </c>
      <c r="I66" s="476">
        <v>30901.937700000009</v>
      </c>
      <c r="J66" s="211">
        <v>30901.937700000009</v>
      </c>
      <c r="K66" s="211">
        <v>0</v>
      </c>
      <c r="L66" s="245">
        <v>0</v>
      </c>
      <c r="M66" s="394"/>
      <c r="N66" s="364">
        <v>39694.585500000008</v>
      </c>
      <c r="O66" s="282">
        <v>0</v>
      </c>
      <c r="P66" s="282">
        <v>27243.178200000009</v>
      </c>
      <c r="Q66" s="282">
        <v>5196.9795000000013</v>
      </c>
      <c r="R66" s="248">
        <v>7254.4277999999968</v>
      </c>
      <c r="T66" s="251">
        <v>31036.568700000007</v>
      </c>
      <c r="U66" s="213">
        <v>154405.35785051153</v>
      </c>
      <c r="V66" s="215">
        <v>-123368.78915051153</v>
      </c>
      <c r="W66" s="216">
        <v>0.20100707081711663</v>
      </c>
      <c r="X66" s="223">
        <v>0.18924595886296963</v>
      </c>
      <c r="Y66" s="286"/>
    </row>
    <row r="67" spans="1:26" ht="18.75">
      <c r="A67" s="133"/>
      <c r="B67" s="118" t="s">
        <v>29960</v>
      </c>
      <c r="C67" s="211">
        <v>1072.6300000000001</v>
      </c>
      <c r="D67" s="211">
        <v>1072.6300000000001</v>
      </c>
      <c r="E67" s="241">
        <v>-75.084100000000021</v>
      </c>
      <c r="F67" s="211">
        <v>0</v>
      </c>
      <c r="G67" s="245">
        <v>0</v>
      </c>
      <c r="I67" s="476">
        <v>0</v>
      </c>
      <c r="J67" s="211">
        <v>0</v>
      </c>
      <c r="K67" s="211">
        <v>0</v>
      </c>
      <c r="L67" s="245">
        <v>0</v>
      </c>
      <c r="M67" s="446"/>
      <c r="N67" s="364">
        <v>0</v>
      </c>
      <c r="O67" s="282">
        <v>0</v>
      </c>
      <c r="P67" s="282">
        <v>0</v>
      </c>
      <c r="Q67" s="282">
        <v>0</v>
      </c>
      <c r="R67" s="248">
        <v>0</v>
      </c>
      <c r="T67" s="251">
        <v>997.54590000000007</v>
      </c>
      <c r="U67" s="213">
        <v>202.80670347534178</v>
      </c>
      <c r="V67" s="215">
        <v>794.73919652465827</v>
      </c>
      <c r="W67" s="216">
        <v>4.9187027988021441</v>
      </c>
      <c r="X67" s="223">
        <v>5.2889277406474671</v>
      </c>
      <c r="Y67" s="286"/>
    </row>
    <row r="68" spans="1:26" ht="18.75">
      <c r="A68" s="133"/>
      <c r="B68" s="118" t="s">
        <v>29961</v>
      </c>
      <c r="C68" s="211">
        <v>0</v>
      </c>
      <c r="D68" s="211">
        <v>0</v>
      </c>
      <c r="E68" s="241">
        <v>0</v>
      </c>
      <c r="F68" s="211">
        <v>0</v>
      </c>
      <c r="G68" s="245">
        <v>0</v>
      </c>
      <c r="I68" s="476">
        <v>0</v>
      </c>
      <c r="J68" s="211">
        <v>0</v>
      </c>
      <c r="K68" s="211">
        <v>0</v>
      </c>
      <c r="L68" s="245">
        <v>0</v>
      </c>
      <c r="M68" s="446"/>
      <c r="N68" s="364">
        <v>0</v>
      </c>
      <c r="O68" s="282">
        <v>0</v>
      </c>
      <c r="P68" s="282">
        <v>0</v>
      </c>
      <c r="Q68" s="282">
        <v>0</v>
      </c>
      <c r="R68" s="248">
        <v>0</v>
      </c>
      <c r="T68" s="251">
        <v>0</v>
      </c>
      <c r="U68" s="213">
        <v>0</v>
      </c>
      <c r="V68" s="215">
        <v>0</v>
      </c>
      <c r="W68" s="216" t="s">
        <v>31839</v>
      </c>
      <c r="X68" s="223" t="s">
        <v>31839</v>
      </c>
      <c r="Y68" s="286"/>
    </row>
    <row r="69" spans="1:26" ht="18.75">
      <c r="A69" s="133"/>
      <c r="B69" s="118" t="s">
        <v>29962</v>
      </c>
      <c r="C69" s="211">
        <v>0</v>
      </c>
      <c r="D69" s="211">
        <v>0</v>
      </c>
      <c r="E69" s="241">
        <v>0</v>
      </c>
      <c r="F69" s="211">
        <v>0</v>
      </c>
      <c r="G69" s="245">
        <v>0</v>
      </c>
      <c r="I69" s="476">
        <v>0</v>
      </c>
      <c r="J69" s="211">
        <v>0</v>
      </c>
      <c r="K69" s="211">
        <v>0</v>
      </c>
      <c r="L69" s="245">
        <v>0</v>
      </c>
      <c r="M69" s="446"/>
      <c r="N69" s="364">
        <v>0</v>
      </c>
      <c r="O69" s="282">
        <v>0</v>
      </c>
      <c r="P69" s="282">
        <v>0</v>
      </c>
      <c r="Q69" s="282">
        <v>0</v>
      </c>
      <c r="R69" s="248">
        <v>0</v>
      </c>
      <c r="T69" s="251">
        <v>0</v>
      </c>
      <c r="U69" s="213">
        <v>0</v>
      </c>
      <c r="V69" s="215">
        <v>0</v>
      </c>
      <c r="W69" s="216" t="s">
        <v>31839</v>
      </c>
      <c r="X69" s="223" t="s">
        <v>31839</v>
      </c>
      <c r="Y69" s="286"/>
    </row>
    <row r="70" spans="1:26" ht="18.75">
      <c r="A70" s="133"/>
      <c r="B70" s="224" t="s">
        <v>21673</v>
      </c>
      <c r="C70" s="225">
        <v>0</v>
      </c>
      <c r="D70" s="225">
        <v>0</v>
      </c>
      <c r="E70" s="242">
        <v>0</v>
      </c>
      <c r="F70" s="225">
        <v>0</v>
      </c>
      <c r="G70" s="246">
        <v>0</v>
      </c>
      <c r="I70" s="477">
        <v>0</v>
      </c>
      <c r="J70" s="225">
        <v>0</v>
      </c>
      <c r="K70" s="225">
        <v>0</v>
      </c>
      <c r="L70" s="246">
        <v>0</v>
      </c>
      <c r="M70" s="394"/>
      <c r="N70" s="365">
        <v>0</v>
      </c>
      <c r="O70" s="362">
        <v>0</v>
      </c>
      <c r="P70" s="362">
        <v>0</v>
      </c>
      <c r="Q70" s="362">
        <v>0</v>
      </c>
      <c r="R70" s="249">
        <v>0</v>
      </c>
      <c r="T70" s="252">
        <v>0</v>
      </c>
      <c r="U70" s="226">
        <v>0</v>
      </c>
      <c r="V70" s="227">
        <v>0</v>
      </c>
      <c r="W70" s="228" t="s">
        <v>31839</v>
      </c>
      <c r="X70" s="229" t="s">
        <v>31839</v>
      </c>
      <c r="Y70" s="286"/>
    </row>
    <row r="71" spans="1:26" ht="18.75">
      <c r="B71" s="116" t="s">
        <v>1595</v>
      </c>
      <c r="C71" s="212">
        <v>91719.770000000019</v>
      </c>
      <c r="D71" s="212">
        <v>91719.770000000019</v>
      </c>
      <c r="E71" s="243">
        <v>-6420.3839000000007</v>
      </c>
      <c r="F71" s="428">
        <v>20231.23</v>
      </c>
      <c r="G71" s="212">
        <v>0</v>
      </c>
      <c r="I71" s="212">
        <v>52255.481700000004</v>
      </c>
      <c r="J71" s="212">
        <v>52255.481700000004</v>
      </c>
      <c r="K71" s="212">
        <v>0</v>
      </c>
      <c r="L71" s="212">
        <v>0</v>
      </c>
      <c r="M71" s="394"/>
      <c r="N71" s="212">
        <v>91687.862999999983</v>
      </c>
      <c r="O71" s="212">
        <v>0</v>
      </c>
      <c r="P71" s="212">
        <v>63356.175599999988</v>
      </c>
      <c r="Q71" s="212">
        <v>5833.6482000000015</v>
      </c>
      <c r="R71" s="212">
        <v>22498.039199999996</v>
      </c>
      <c r="T71" s="233">
        <v>105530.6161</v>
      </c>
      <c r="U71" s="214">
        <v>489020.84718091873</v>
      </c>
      <c r="V71" s="215">
        <v>-383490.23108091863</v>
      </c>
      <c r="W71" s="85">
        <v>0.21579983084229898</v>
      </c>
      <c r="X71" s="85">
        <v>0.18755799579658261</v>
      </c>
    </row>
    <row r="72" spans="1:26" ht="18.75">
      <c r="M72" s="394"/>
    </row>
    <row r="73" spans="1:26" ht="18.75">
      <c r="B73" s="197" t="s">
        <v>27884</v>
      </c>
      <c r="C73" s="386" t="s">
        <v>27970</v>
      </c>
      <c r="M73" s="394"/>
    </row>
    <row r="74" spans="1:26" ht="50.1" customHeight="1">
      <c r="B74" s="230" t="s">
        <v>21677</v>
      </c>
      <c r="C74" s="231" t="s">
        <v>13923</v>
      </c>
      <c r="D74" s="232" t="s">
        <v>21854</v>
      </c>
      <c r="E74" s="239" t="s">
        <v>31768</v>
      </c>
      <c r="F74" s="232" t="s">
        <v>21682</v>
      </c>
      <c r="G74" s="232" t="s">
        <v>21683</v>
      </c>
      <c r="I74" s="231" t="s">
        <v>31840</v>
      </c>
      <c r="J74" s="474" t="s">
        <v>30782</v>
      </c>
      <c r="K74" s="474" t="s">
        <v>30783</v>
      </c>
      <c r="L74" s="474" t="s">
        <v>30784</v>
      </c>
      <c r="M74" s="394"/>
      <c r="N74" s="231" t="s">
        <v>30290</v>
      </c>
      <c r="O74" s="231" t="s">
        <v>30296</v>
      </c>
      <c r="P74" s="231" t="s">
        <v>30294</v>
      </c>
      <c r="Q74" s="231" t="s">
        <v>30295</v>
      </c>
      <c r="R74" s="231" t="s">
        <v>31841</v>
      </c>
      <c r="T74" s="231" t="s">
        <v>31842</v>
      </c>
      <c r="U74" s="231" t="s">
        <v>31773</v>
      </c>
      <c r="V74" s="231" t="s">
        <v>21674</v>
      </c>
      <c r="W74" s="231" t="s">
        <v>21675</v>
      </c>
      <c r="X74" s="231" t="s">
        <v>21676</v>
      </c>
    </row>
    <row r="75" spans="1:26" ht="18.75">
      <c r="A75" s="133"/>
      <c r="B75" s="217" t="s">
        <v>17431</v>
      </c>
      <c r="C75" s="218">
        <v>96453.830000000089</v>
      </c>
      <c r="D75" s="218">
        <v>96453.830000000089</v>
      </c>
      <c r="E75" s="240">
        <v>-6751.7681000000066</v>
      </c>
      <c r="F75" s="218">
        <v>28300.560000000001</v>
      </c>
      <c r="G75" s="244">
        <v>0</v>
      </c>
      <c r="I75" s="475">
        <v>25322.951400000002</v>
      </c>
      <c r="J75" s="218">
        <v>25322.951400000002</v>
      </c>
      <c r="K75" s="218">
        <v>0</v>
      </c>
      <c r="L75" s="244">
        <v>0</v>
      </c>
      <c r="M75" s="394"/>
      <c r="N75" s="363">
        <v>148454.61659999995</v>
      </c>
      <c r="O75" s="361">
        <v>0</v>
      </c>
      <c r="P75" s="361">
        <v>145808.74799999996</v>
      </c>
      <c r="Q75" s="361">
        <v>2520.6812999999997</v>
      </c>
      <c r="R75" s="247">
        <v>125.18729999999999</v>
      </c>
      <c r="T75" s="250">
        <v>118002.62190000009</v>
      </c>
      <c r="U75" s="219">
        <v>794814.48202629003</v>
      </c>
      <c r="V75" s="220">
        <v>-676811.86012629</v>
      </c>
      <c r="W75" s="221">
        <v>0.14846561627710367</v>
      </c>
      <c r="X75" s="222">
        <v>0.12135389097856132</v>
      </c>
      <c r="Y75" s="433" t="s">
        <v>29775</v>
      </c>
      <c r="Z75" s="434">
        <v>216492.06039999978</v>
      </c>
    </row>
    <row r="76" spans="1:26" ht="18.75">
      <c r="A76" s="133"/>
      <c r="B76" s="118" t="s">
        <v>17429</v>
      </c>
      <c r="C76" s="211">
        <v>18470.390000000003</v>
      </c>
      <c r="D76" s="211">
        <v>18470.390000000003</v>
      </c>
      <c r="E76" s="241">
        <v>-1292.9273000000003</v>
      </c>
      <c r="F76" s="211">
        <v>11179.67</v>
      </c>
      <c r="G76" s="245">
        <v>0</v>
      </c>
      <c r="I76" s="476">
        <v>0</v>
      </c>
      <c r="J76" s="211">
        <v>0</v>
      </c>
      <c r="K76" s="211">
        <v>0</v>
      </c>
      <c r="L76" s="245">
        <v>0</v>
      </c>
      <c r="M76" s="394"/>
      <c r="N76" s="364">
        <v>0</v>
      </c>
      <c r="O76" s="282">
        <v>0</v>
      </c>
      <c r="P76" s="282">
        <v>0</v>
      </c>
      <c r="Q76" s="282">
        <v>0</v>
      </c>
      <c r="R76" s="248">
        <v>0</v>
      </c>
      <c r="T76" s="251">
        <v>28357.132700000006</v>
      </c>
      <c r="U76" s="213">
        <v>116903.48111880125</v>
      </c>
      <c r="V76" s="215">
        <v>-88546.348418801252</v>
      </c>
      <c r="W76" s="216">
        <v>0.24256876209856004</v>
      </c>
      <c r="X76" s="223">
        <v>0.15799692039307001</v>
      </c>
      <c r="Y76" s="435" t="s">
        <v>29772</v>
      </c>
      <c r="Z76" s="463">
        <v>0.435</v>
      </c>
    </row>
    <row r="77" spans="1:26" ht="18.75">
      <c r="A77" s="133"/>
      <c r="B77" s="118" t="s">
        <v>17430</v>
      </c>
      <c r="C77" s="211">
        <v>8113.8799999999974</v>
      </c>
      <c r="D77" s="211">
        <v>8113.8799999999974</v>
      </c>
      <c r="E77" s="241">
        <v>-567.97159999999985</v>
      </c>
      <c r="F77" s="211">
        <v>12135.46</v>
      </c>
      <c r="G77" s="245">
        <v>0</v>
      </c>
      <c r="I77" s="476">
        <v>2006.8005000000003</v>
      </c>
      <c r="J77" s="211">
        <v>2006.8005000000003</v>
      </c>
      <c r="K77" s="211">
        <v>0</v>
      </c>
      <c r="L77" s="245">
        <v>0</v>
      </c>
      <c r="M77" s="394"/>
      <c r="N77" s="364">
        <v>31069.1145</v>
      </c>
      <c r="O77" s="282">
        <v>0</v>
      </c>
      <c r="P77" s="282">
        <v>30766.985400000001</v>
      </c>
      <c r="Q77" s="282">
        <v>0</v>
      </c>
      <c r="R77" s="248">
        <v>302.12909999999999</v>
      </c>
      <c r="T77" s="251">
        <v>19681.368399999996</v>
      </c>
      <c r="U77" s="213">
        <v>149103.82878633554</v>
      </c>
      <c r="V77" s="215">
        <v>-129422.46038633554</v>
      </c>
      <c r="W77" s="216">
        <v>0.13199773983137095</v>
      </c>
      <c r="X77" s="223">
        <v>5.4417650210895091E-2</v>
      </c>
      <c r="Y77" s="435" t="s">
        <v>29773</v>
      </c>
      <c r="Z77" s="463">
        <v>0.33780107569501117</v>
      </c>
    </row>
    <row r="78" spans="1:26" ht="18.75">
      <c r="A78" s="133"/>
      <c r="B78" s="118" t="s">
        <v>27258</v>
      </c>
      <c r="C78" s="211">
        <v>38401.239999999976</v>
      </c>
      <c r="D78" s="211">
        <v>38401.239999999976</v>
      </c>
      <c r="E78" s="241">
        <v>-2688.0867999999987</v>
      </c>
      <c r="F78" s="211">
        <v>35674.399999999994</v>
      </c>
      <c r="G78" s="245">
        <v>0</v>
      </c>
      <c r="I78" s="476">
        <v>11006.689500000006</v>
      </c>
      <c r="J78" s="211">
        <v>11006.689500000006</v>
      </c>
      <c r="K78" s="211">
        <v>0</v>
      </c>
      <c r="L78" s="245">
        <v>0</v>
      </c>
      <c r="M78" s="394"/>
      <c r="N78" s="364">
        <v>27753.897000000004</v>
      </c>
      <c r="O78" s="282">
        <v>0</v>
      </c>
      <c r="P78" s="282">
        <v>21201.740100000003</v>
      </c>
      <c r="Q78" s="282">
        <v>1098.3671999999999</v>
      </c>
      <c r="R78" s="248">
        <v>5453.7897000000003</v>
      </c>
      <c r="T78" s="251">
        <v>71387.553199999966</v>
      </c>
      <c r="U78" s="213">
        <v>389422.05905459583</v>
      </c>
      <c r="V78" s="215">
        <v>-318034.50585459586</v>
      </c>
      <c r="W78" s="216">
        <v>0.18331666514554493</v>
      </c>
      <c r="X78" s="223">
        <v>9.8610849352569002E-2</v>
      </c>
      <c r="Y78" s="437" t="s">
        <v>29774</v>
      </c>
      <c r="Z78" s="438">
        <v>0.7765541970000257</v>
      </c>
    </row>
    <row r="79" spans="1:26" ht="18.75">
      <c r="A79" s="133"/>
      <c r="B79" s="118" t="s">
        <v>17629</v>
      </c>
      <c r="C79" s="211">
        <v>5859.11</v>
      </c>
      <c r="D79" s="211">
        <v>5859.11</v>
      </c>
      <c r="E79" s="241">
        <v>-410.1377</v>
      </c>
      <c r="F79" s="211">
        <v>0</v>
      </c>
      <c r="G79" s="245">
        <v>0</v>
      </c>
      <c r="I79" s="476">
        <v>0</v>
      </c>
      <c r="J79" s="211">
        <v>0</v>
      </c>
      <c r="K79" s="211">
        <v>0</v>
      </c>
      <c r="L79" s="245">
        <v>0</v>
      </c>
      <c r="M79" s="394"/>
      <c r="N79" s="364">
        <v>3346.6979999999999</v>
      </c>
      <c r="O79" s="282">
        <v>0</v>
      </c>
      <c r="P79" s="282">
        <v>835.14</v>
      </c>
      <c r="Q79" s="282">
        <v>0</v>
      </c>
      <c r="R79" s="248">
        <v>2511.558</v>
      </c>
      <c r="T79" s="251">
        <v>5448.9722999999994</v>
      </c>
      <c r="U79" s="213">
        <v>45519.452051684253</v>
      </c>
      <c r="V79" s="215">
        <v>-40070.479751684252</v>
      </c>
      <c r="W79" s="216">
        <v>0.11970645634778425</v>
      </c>
      <c r="X79" s="223">
        <v>0.12871661972880027</v>
      </c>
      <c r="Y79" s="286"/>
    </row>
    <row r="80" spans="1:26" ht="18.75">
      <c r="A80" s="133"/>
      <c r="B80" s="118" t="s">
        <v>17432</v>
      </c>
      <c r="C80" s="211">
        <v>68952.939999999988</v>
      </c>
      <c r="D80" s="211">
        <v>68952.939999999988</v>
      </c>
      <c r="E80" s="241">
        <v>-4826.7057999999997</v>
      </c>
      <c r="F80" s="211">
        <v>19925.16</v>
      </c>
      <c r="G80" s="245">
        <v>0</v>
      </c>
      <c r="I80" s="476">
        <v>49171.964399999968</v>
      </c>
      <c r="J80" s="211">
        <v>49137.917099999962</v>
      </c>
      <c r="K80" s="211">
        <v>0</v>
      </c>
      <c r="L80" s="245">
        <v>34.0473</v>
      </c>
      <c r="M80" s="394"/>
      <c r="N80" s="364">
        <v>139017.2834999999</v>
      </c>
      <c r="O80" s="282">
        <v>0</v>
      </c>
      <c r="P80" s="282">
        <v>133714.82339999991</v>
      </c>
      <c r="Q80" s="282">
        <v>3715.8708000000006</v>
      </c>
      <c r="R80" s="248">
        <v>1586.5893000000001</v>
      </c>
      <c r="T80" s="251">
        <v>84051.394199999995</v>
      </c>
      <c r="U80" s="213">
        <v>690625.32632128254</v>
      </c>
      <c r="V80" s="215">
        <v>-606573.93212128256</v>
      </c>
      <c r="W80" s="216">
        <v>0.12170331871220554</v>
      </c>
      <c r="X80" s="223">
        <v>9.9841313910811774E-2</v>
      </c>
      <c r="Y80" s="286"/>
    </row>
    <row r="81" spans="1:26" ht="18.75">
      <c r="A81" s="133"/>
      <c r="B81" s="118" t="s">
        <v>29960</v>
      </c>
      <c r="C81" s="211">
        <v>0</v>
      </c>
      <c r="D81" s="211">
        <v>0</v>
      </c>
      <c r="E81" s="241">
        <v>0</v>
      </c>
      <c r="F81" s="211">
        <v>0</v>
      </c>
      <c r="G81" s="245">
        <v>0</v>
      </c>
      <c r="I81" s="476">
        <v>0</v>
      </c>
      <c r="J81" s="211">
        <v>0</v>
      </c>
      <c r="K81" s="211">
        <v>0</v>
      </c>
      <c r="L81" s="245">
        <v>0</v>
      </c>
      <c r="M81" s="446"/>
      <c r="N81" s="364">
        <v>0</v>
      </c>
      <c r="O81" s="282">
        <v>0</v>
      </c>
      <c r="P81" s="282">
        <v>0</v>
      </c>
      <c r="Q81" s="282">
        <v>0</v>
      </c>
      <c r="R81" s="248">
        <v>0</v>
      </c>
      <c r="T81" s="251">
        <v>0</v>
      </c>
      <c r="U81" s="213">
        <v>907.1151915816597</v>
      </c>
      <c r="V81" s="215">
        <v>-907.1151915816597</v>
      </c>
      <c r="W81" s="216">
        <v>0</v>
      </c>
      <c r="X81" s="223">
        <v>0</v>
      </c>
      <c r="Y81" s="286"/>
    </row>
    <row r="82" spans="1:26" ht="18.75">
      <c r="A82" s="133"/>
      <c r="B82" s="118" t="s">
        <v>29961</v>
      </c>
      <c r="C82" s="211">
        <v>0</v>
      </c>
      <c r="D82" s="211">
        <v>0</v>
      </c>
      <c r="E82" s="241">
        <v>0</v>
      </c>
      <c r="F82" s="211">
        <v>0</v>
      </c>
      <c r="G82" s="245">
        <v>0</v>
      </c>
      <c r="I82" s="476">
        <v>0</v>
      </c>
      <c r="J82" s="211">
        <v>0</v>
      </c>
      <c r="K82" s="211">
        <v>0</v>
      </c>
      <c r="L82" s="245">
        <v>0</v>
      </c>
      <c r="M82" s="446"/>
      <c r="N82" s="364">
        <v>0</v>
      </c>
      <c r="O82" s="282">
        <v>0</v>
      </c>
      <c r="P82" s="282">
        <v>0</v>
      </c>
      <c r="Q82" s="282">
        <v>0</v>
      </c>
      <c r="R82" s="248">
        <v>0</v>
      </c>
      <c r="T82" s="251">
        <v>0</v>
      </c>
      <c r="U82" s="213">
        <v>0</v>
      </c>
      <c r="V82" s="215">
        <v>0</v>
      </c>
      <c r="W82" s="216" t="s">
        <v>31839</v>
      </c>
      <c r="X82" s="223" t="s">
        <v>31839</v>
      </c>
      <c r="Y82" s="286"/>
    </row>
    <row r="83" spans="1:26" ht="18.75">
      <c r="A83" s="133"/>
      <c r="B83" s="118" t="s">
        <v>29962</v>
      </c>
      <c r="C83" s="211">
        <v>0</v>
      </c>
      <c r="D83" s="211">
        <v>0</v>
      </c>
      <c r="E83" s="241">
        <v>0</v>
      </c>
      <c r="F83" s="211">
        <v>0</v>
      </c>
      <c r="G83" s="245">
        <v>0</v>
      </c>
      <c r="I83" s="476">
        <v>0</v>
      </c>
      <c r="J83" s="211">
        <v>0</v>
      </c>
      <c r="K83" s="211">
        <v>0</v>
      </c>
      <c r="L83" s="245">
        <v>0</v>
      </c>
      <c r="M83" s="446"/>
      <c r="N83" s="364">
        <v>0</v>
      </c>
      <c r="O83" s="282">
        <v>0</v>
      </c>
      <c r="P83" s="282">
        <v>0</v>
      </c>
      <c r="Q83" s="282">
        <v>0</v>
      </c>
      <c r="R83" s="248">
        <v>0</v>
      </c>
      <c r="T83" s="251">
        <v>0</v>
      </c>
      <c r="U83" s="213">
        <v>0</v>
      </c>
      <c r="V83" s="215">
        <v>0</v>
      </c>
      <c r="W83" s="216" t="s">
        <v>31839</v>
      </c>
      <c r="X83" s="223" t="s">
        <v>31839</v>
      </c>
      <c r="Y83" s="286"/>
    </row>
    <row r="84" spans="1:26" ht="18.75">
      <c r="A84" s="133"/>
      <c r="B84" s="224" t="s">
        <v>21673</v>
      </c>
      <c r="C84" s="225">
        <v>0</v>
      </c>
      <c r="D84" s="225">
        <v>0</v>
      </c>
      <c r="E84" s="242">
        <v>0</v>
      </c>
      <c r="F84" s="225">
        <v>0</v>
      </c>
      <c r="G84" s="246">
        <v>0</v>
      </c>
      <c r="I84" s="477">
        <v>0</v>
      </c>
      <c r="J84" s="225">
        <v>0</v>
      </c>
      <c r="K84" s="225">
        <v>0</v>
      </c>
      <c r="L84" s="246">
        <v>0</v>
      </c>
      <c r="M84" s="394"/>
      <c r="N84" s="365">
        <v>0</v>
      </c>
      <c r="O84" s="362">
        <v>0</v>
      </c>
      <c r="P84" s="362">
        <v>0</v>
      </c>
      <c r="Q84" s="362">
        <v>0</v>
      </c>
      <c r="R84" s="249">
        <v>0</v>
      </c>
      <c r="T84" s="252">
        <v>0</v>
      </c>
      <c r="U84" s="226">
        <v>0</v>
      </c>
      <c r="V84" s="227">
        <v>0</v>
      </c>
      <c r="W84" s="228" t="s">
        <v>31839</v>
      </c>
      <c r="X84" s="229" t="s">
        <v>31839</v>
      </c>
      <c r="Y84" s="286"/>
    </row>
    <row r="85" spans="1:26" ht="18.75">
      <c r="B85" s="116" t="s">
        <v>1595</v>
      </c>
      <c r="C85" s="212">
        <v>236251.39000000007</v>
      </c>
      <c r="D85" s="212">
        <v>236251.39000000007</v>
      </c>
      <c r="E85" s="243">
        <v>-16537.597300000005</v>
      </c>
      <c r="F85" s="428">
        <v>107215.25</v>
      </c>
      <c r="G85" s="212">
        <v>0</v>
      </c>
      <c r="I85" s="212">
        <v>87508.405799999979</v>
      </c>
      <c r="J85" s="212">
        <v>87474.358499999973</v>
      </c>
      <c r="K85" s="212">
        <v>0</v>
      </c>
      <c r="L85" s="212">
        <v>34.0473</v>
      </c>
      <c r="M85" s="394"/>
      <c r="N85" s="212">
        <v>349641.60959999985</v>
      </c>
      <c r="O85" s="212">
        <v>0</v>
      </c>
      <c r="P85" s="212">
        <v>332327.43689999986</v>
      </c>
      <c r="Q85" s="212">
        <v>7334.9193000000005</v>
      </c>
      <c r="R85" s="212">
        <v>9979.2533999999996</v>
      </c>
      <c r="T85" s="233">
        <v>326929.04270000005</v>
      </c>
      <c r="U85" s="214">
        <v>2187295.7445505713</v>
      </c>
      <c r="V85" s="215">
        <v>-1860366.7018505712</v>
      </c>
      <c r="W85" s="85">
        <v>0.14946723300427528</v>
      </c>
      <c r="X85" s="85">
        <v>0.10801072081294759</v>
      </c>
    </row>
    <row r="86" spans="1:26" ht="18.75">
      <c r="M86" s="394"/>
    </row>
    <row r="87" spans="1:26" ht="18.75">
      <c r="B87" s="197" t="s">
        <v>27887</v>
      </c>
      <c r="C87" s="386" t="s">
        <v>27970</v>
      </c>
      <c r="M87" s="394"/>
    </row>
    <row r="88" spans="1:26" ht="50.1" customHeight="1">
      <c r="B88" s="230" t="s">
        <v>21677</v>
      </c>
      <c r="C88" s="231" t="s">
        <v>13923</v>
      </c>
      <c r="D88" s="232" t="s">
        <v>21854</v>
      </c>
      <c r="E88" s="239" t="s">
        <v>31768</v>
      </c>
      <c r="F88" s="232" t="s">
        <v>21682</v>
      </c>
      <c r="G88" s="232" t="s">
        <v>21683</v>
      </c>
      <c r="I88" s="231" t="s">
        <v>31840</v>
      </c>
      <c r="J88" s="474" t="s">
        <v>30782</v>
      </c>
      <c r="K88" s="474" t="s">
        <v>30783</v>
      </c>
      <c r="L88" s="474" t="s">
        <v>30784</v>
      </c>
      <c r="M88" s="394"/>
      <c r="N88" s="231" t="s">
        <v>30290</v>
      </c>
      <c r="O88" s="231" t="s">
        <v>30296</v>
      </c>
      <c r="P88" s="231" t="s">
        <v>30294</v>
      </c>
      <c r="Q88" s="231" t="s">
        <v>30295</v>
      </c>
      <c r="R88" s="231" t="s">
        <v>31841</v>
      </c>
      <c r="T88" s="231" t="s">
        <v>31842</v>
      </c>
      <c r="U88" s="231" t="s">
        <v>31773</v>
      </c>
      <c r="V88" s="231" t="s">
        <v>21674</v>
      </c>
      <c r="W88" s="231" t="s">
        <v>21675</v>
      </c>
      <c r="X88" s="231" t="s">
        <v>21676</v>
      </c>
    </row>
    <row r="89" spans="1:26" ht="18.75">
      <c r="A89" s="133"/>
      <c r="B89" s="217" t="s">
        <v>17431</v>
      </c>
      <c r="C89" s="218">
        <v>26771.449999999997</v>
      </c>
      <c r="D89" s="218">
        <v>26771.449999999997</v>
      </c>
      <c r="E89" s="240">
        <v>-1874.0015000000001</v>
      </c>
      <c r="F89" s="218">
        <v>11045.749999999998</v>
      </c>
      <c r="G89" s="244">
        <v>0</v>
      </c>
      <c r="I89" s="475">
        <v>5884.1751000000004</v>
      </c>
      <c r="J89" s="218">
        <v>5884.1751000000004</v>
      </c>
      <c r="K89" s="218">
        <v>0</v>
      </c>
      <c r="L89" s="244">
        <v>0</v>
      </c>
      <c r="M89" s="394"/>
      <c r="N89" s="363">
        <v>20167.635900000001</v>
      </c>
      <c r="O89" s="361">
        <v>0</v>
      </c>
      <c r="P89" s="361">
        <v>14981.100300000002</v>
      </c>
      <c r="Q89" s="361">
        <v>41.198999999999998</v>
      </c>
      <c r="R89" s="247">
        <v>5145.3366000000005</v>
      </c>
      <c r="T89" s="250">
        <v>35943.198499999999</v>
      </c>
      <c r="U89" s="219">
        <v>247495.98676552268</v>
      </c>
      <c r="V89" s="220">
        <v>-211552.78826552269</v>
      </c>
      <c r="W89" s="221">
        <v>0.1452273993196202</v>
      </c>
      <c r="X89" s="222">
        <v>0.10816922872112358</v>
      </c>
      <c r="Y89" s="433" t="s">
        <v>29775</v>
      </c>
      <c r="Z89" s="434">
        <v>241606.29669999998</v>
      </c>
    </row>
    <row r="90" spans="1:26" ht="18.75">
      <c r="A90" s="133"/>
      <c r="B90" s="118" t="s">
        <v>17429</v>
      </c>
      <c r="C90" s="211">
        <v>44544.6</v>
      </c>
      <c r="D90" s="211">
        <v>44544.6</v>
      </c>
      <c r="E90" s="241">
        <v>-3118.1220000000003</v>
      </c>
      <c r="F90" s="211">
        <v>0</v>
      </c>
      <c r="G90" s="245">
        <v>0</v>
      </c>
      <c r="I90" s="476">
        <v>0</v>
      </c>
      <c r="J90" s="211">
        <v>0</v>
      </c>
      <c r="K90" s="211">
        <v>0</v>
      </c>
      <c r="L90" s="245">
        <v>0</v>
      </c>
      <c r="M90" s="394"/>
      <c r="N90" s="364">
        <v>27048.0363</v>
      </c>
      <c r="O90" s="282">
        <v>14117.3907</v>
      </c>
      <c r="P90" s="282">
        <v>877.8456000000001</v>
      </c>
      <c r="Q90" s="282">
        <v>0</v>
      </c>
      <c r="R90" s="248">
        <v>12052.8</v>
      </c>
      <c r="T90" s="251">
        <v>41426.477999999996</v>
      </c>
      <c r="U90" s="213">
        <v>36402.384543951157</v>
      </c>
      <c r="V90" s="215">
        <v>5024.0934560488386</v>
      </c>
      <c r="W90" s="216">
        <v>1.1380155041761866</v>
      </c>
      <c r="X90" s="223">
        <v>1.2236725851356844</v>
      </c>
      <c r="Y90" s="435" t="s">
        <v>29772</v>
      </c>
      <c r="Z90" s="463">
        <v>0.435</v>
      </c>
    </row>
    <row r="91" spans="1:26" ht="18.75">
      <c r="A91" s="133"/>
      <c r="B91" s="118" t="s">
        <v>17430</v>
      </c>
      <c r="C91" s="211">
        <v>15984.6</v>
      </c>
      <c r="D91" s="211">
        <v>15984.6</v>
      </c>
      <c r="E91" s="241">
        <v>-1118.922</v>
      </c>
      <c r="F91" s="211">
        <v>1461.54</v>
      </c>
      <c r="G91" s="245">
        <v>0</v>
      </c>
      <c r="I91" s="476">
        <v>59.603700000000003</v>
      </c>
      <c r="J91" s="211">
        <v>59.603700000000003</v>
      </c>
      <c r="K91" s="211">
        <v>0</v>
      </c>
      <c r="L91" s="245">
        <v>0</v>
      </c>
      <c r="M91" s="394"/>
      <c r="N91" s="364">
        <v>12464.1855</v>
      </c>
      <c r="O91" s="282">
        <v>0</v>
      </c>
      <c r="P91" s="282">
        <v>11381.2749</v>
      </c>
      <c r="Q91" s="282">
        <v>0</v>
      </c>
      <c r="R91" s="248">
        <v>1082.9105999999999</v>
      </c>
      <c r="T91" s="251">
        <v>16327.217999999999</v>
      </c>
      <c r="U91" s="213">
        <v>46429.198348163758</v>
      </c>
      <c r="V91" s="215">
        <v>-30101.980348163757</v>
      </c>
      <c r="W91" s="216">
        <v>0.35165840852054531</v>
      </c>
      <c r="X91" s="223">
        <v>0.34427904354786648</v>
      </c>
      <c r="Y91" s="435" t="s">
        <v>29773</v>
      </c>
      <c r="Z91" s="463">
        <v>-6.6466981961295746E-2</v>
      </c>
    </row>
    <row r="92" spans="1:26" ht="18.75">
      <c r="A92" s="133"/>
      <c r="B92" s="118" t="s">
        <v>27258</v>
      </c>
      <c r="C92" s="211">
        <v>24432.360000000011</v>
      </c>
      <c r="D92" s="211">
        <v>24432.360000000011</v>
      </c>
      <c r="E92" s="241">
        <v>-1710.265200000001</v>
      </c>
      <c r="F92" s="211">
        <v>62761.450000000004</v>
      </c>
      <c r="G92" s="245">
        <v>0</v>
      </c>
      <c r="I92" s="476">
        <v>11431.5879</v>
      </c>
      <c r="J92" s="211">
        <v>11431.5879</v>
      </c>
      <c r="K92" s="211">
        <v>0</v>
      </c>
      <c r="L92" s="245">
        <v>0</v>
      </c>
      <c r="M92" s="394"/>
      <c r="N92" s="364">
        <v>14777.235000000004</v>
      </c>
      <c r="O92" s="282">
        <v>0</v>
      </c>
      <c r="P92" s="282">
        <v>10964.793000000003</v>
      </c>
      <c r="Q92" s="282">
        <v>0</v>
      </c>
      <c r="R92" s="248">
        <v>3812.442</v>
      </c>
      <c r="T92" s="251">
        <v>85483.544800000018</v>
      </c>
      <c r="U92" s="213">
        <v>121261.50058095051</v>
      </c>
      <c r="V92" s="215">
        <v>-35777.955780950491</v>
      </c>
      <c r="W92" s="216">
        <v>0.70495206137527378</v>
      </c>
      <c r="X92" s="223">
        <v>0.20148488912760656</v>
      </c>
      <c r="Y92" s="437" t="s">
        <v>29774</v>
      </c>
      <c r="Z92" s="438">
        <v>-0.15279765968113965</v>
      </c>
    </row>
    <row r="93" spans="1:26" ht="18.75">
      <c r="A93" s="133"/>
      <c r="B93" s="118" t="s">
        <v>17629</v>
      </c>
      <c r="C93" s="211">
        <v>1308</v>
      </c>
      <c r="D93" s="211">
        <v>1308</v>
      </c>
      <c r="E93" s="241">
        <v>-91.56</v>
      </c>
      <c r="F93" s="211">
        <v>0</v>
      </c>
      <c r="G93" s="245">
        <v>0</v>
      </c>
      <c r="I93" s="476">
        <v>0</v>
      </c>
      <c r="J93" s="211">
        <v>0</v>
      </c>
      <c r="K93" s="211">
        <v>0</v>
      </c>
      <c r="L93" s="245">
        <v>0</v>
      </c>
      <c r="M93" s="394"/>
      <c r="N93" s="364">
        <v>0</v>
      </c>
      <c r="O93" s="282">
        <v>0</v>
      </c>
      <c r="P93" s="282">
        <v>0</v>
      </c>
      <c r="Q93" s="282">
        <v>0</v>
      </c>
      <c r="R93" s="248">
        <v>0</v>
      </c>
      <c r="T93" s="251">
        <v>1216.44</v>
      </c>
      <c r="U93" s="213">
        <v>14174.228020904189</v>
      </c>
      <c r="V93" s="215">
        <v>-12957.788020904189</v>
      </c>
      <c r="W93" s="216">
        <v>8.5820546854896873E-2</v>
      </c>
      <c r="X93" s="223">
        <v>9.2280157908491256E-2</v>
      </c>
      <c r="Y93" s="286"/>
    </row>
    <row r="94" spans="1:26" ht="18.75">
      <c r="A94" s="133"/>
      <c r="B94" s="118" t="s">
        <v>17432</v>
      </c>
      <c r="C94" s="211">
        <v>44688.789999999994</v>
      </c>
      <c r="D94" s="211">
        <v>44688.789999999994</v>
      </c>
      <c r="E94" s="241">
        <v>-3128.2152999999998</v>
      </c>
      <c r="F94" s="211">
        <v>4590.8599999999997</v>
      </c>
      <c r="G94" s="245">
        <v>0</v>
      </c>
      <c r="I94" s="476">
        <v>13727.878799999999</v>
      </c>
      <c r="J94" s="211">
        <v>13727.878799999999</v>
      </c>
      <c r="K94" s="211">
        <v>0</v>
      </c>
      <c r="L94" s="245">
        <v>0</v>
      </c>
      <c r="M94" s="394"/>
      <c r="N94" s="364">
        <v>37913.402999999998</v>
      </c>
      <c r="O94" s="282">
        <v>0</v>
      </c>
      <c r="P94" s="282">
        <v>33711.951300000001</v>
      </c>
      <c r="Q94" s="282">
        <v>0</v>
      </c>
      <c r="R94" s="248">
        <v>4201.4516999999996</v>
      </c>
      <c r="T94" s="251">
        <v>46151.434699999998</v>
      </c>
      <c r="U94" s="213">
        <v>215052.69529989915</v>
      </c>
      <c r="V94" s="215">
        <v>-168901.26059989916</v>
      </c>
      <c r="W94" s="216">
        <v>0.21460523726819639</v>
      </c>
      <c r="X94" s="223">
        <v>0.20780390563196513</v>
      </c>
      <c r="Y94" s="286"/>
    </row>
    <row r="95" spans="1:26" ht="18.75">
      <c r="A95" s="133"/>
      <c r="B95" s="118" t="s">
        <v>29960</v>
      </c>
      <c r="C95" s="211">
        <v>0</v>
      </c>
      <c r="D95" s="211">
        <v>0</v>
      </c>
      <c r="E95" s="241">
        <v>0</v>
      </c>
      <c r="F95" s="211">
        <v>0</v>
      </c>
      <c r="G95" s="245">
        <v>0</v>
      </c>
      <c r="I95" s="476">
        <v>0</v>
      </c>
      <c r="J95" s="211">
        <v>0</v>
      </c>
      <c r="K95" s="211">
        <v>0</v>
      </c>
      <c r="L95" s="245">
        <v>0</v>
      </c>
      <c r="M95" s="446"/>
      <c r="N95" s="364">
        <v>0</v>
      </c>
      <c r="O95" s="282">
        <v>0</v>
      </c>
      <c r="P95" s="282">
        <v>0</v>
      </c>
      <c r="Q95" s="282">
        <v>0</v>
      </c>
      <c r="R95" s="248">
        <v>0</v>
      </c>
      <c r="T95" s="251">
        <v>0</v>
      </c>
      <c r="U95" s="213">
        <v>282.46512177048254</v>
      </c>
      <c r="V95" s="215">
        <v>-282.46512177048254</v>
      </c>
      <c r="W95" s="216">
        <v>0</v>
      </c>
      <c r="X95" s="223">
        <v>0</v>
      </c>
      <c r="Y95" s="286"/>
    </row>
    <row r="96" spans="1:26" ht="18.75">
      <c r="A96" s="133"/>
      <c r="B96" s="118" t="s">
        <v>29961</v>
      </c>
      <c r="C96" s="211">
        <v>0</v>
      </c>
      <c r="D96" s="211">
        <v>0</v>
      </c>
      <c r="E96" s="241">
        <v>0</v>
      </c>
      <c r="F96" s="211">
        <v>0</v>
      </c>
      <c r="G96" s="245">
        <v>0</v>
      </c>
      <c r="I96" s="476">
        <v>0</v>
      </c>
      <c r="J96" s="211">
        <v>0</v>
      </c>
      <c r="K96" s="211">
        <v>0</v>
      </c>
      <c r="L96" s="245">
        <v>0</v>
      </c>
      <c r="M96" s="446"/>
      <c r="N96" s="364">
        <v>0</v>
      </c>
      <c r="O96" s="282">
        <v>0</v>
      </c>
      <c r="P96" s="282">
        <v>0</v>
      </c>
      <c r="Q96" s="282">
        <v>0</v>
      </c>
      <c r="R96" s="248">
        <v>0</v>
      </c>
      <c r="T96" s="251">
        <v>0</v>
      </c>
      <c r="U96" s="213">
        <v>0</v>
      </c>
      <c r="V96" s="215">
        <v>0</v>
      </c>
      <c r="W96" s="216" t="s">
        <v>31839</v>
      </c>
      <c r="X96" s="223" t="s">
        <v>31839</v>
      </c>
      <c r="Y96" s="286"/>
    </row>
    <row r="97" spans="1:26" ht="18.75">
      <c r="A97" s="133"/>
      <c r="B97" s="118" t="s">
        <v>29962</v>
      </c>
      <c r="C97" s="211">
        <v>0</v>
      </c>
      <c r="D97" s="211">
        <v>0</v>
      </c>
      <c r="E97" s="241">
        <v>0</v>
      </c>
      <c r="F97" s="211">
        <v>0</v>
      </c>
      <c r="G97" s="245">
        <v>0</v>
      </c>
      <c r="I97" s="476">
        <v>0</v>
      </c>
      <c r="J97" s="211">
        <v>0</v>
      </c>
      <c r="K97" s="211">
        <v>0</v>
      </c>
      <c r="L97" s="245">
        <v>0</v>
      </c>
      <c r="M97" s="446"/>
      <c r="N97" s="364">
        <v>0</v>
      </c>
      <c r="O97" s="282">
        <v>0</v>
      </c>
      <c r="P97" s="282">
        <v>0</v>
      </c>
      <c r="Q97" s="282">
        <v>0</v>
      </c>
      <c r="R97" s="248">
        <v>0</v>
      </c>
      <c r="T97" s="251">
        <v>0</v>
      </c>
      <c r="U97" s="213">
        <v>0</v>
      </c>
      <c r="V97" s="215">
        <v>0</v>
      </c>
      <c r="W97" s="216" t="s">
        <v>31839</v>
      </c>
      <c r="X97" s="223" t="s">
        <v>31839</v>
      </c>
      <c r="Y97" s="286"/>
    </row>
    <row r="98" spans="1:26" ht="18.75">
      <c r="A98" s="133"/>
      <c r="B98" s="224" t="s">
        <v>21673</v>
      </c>
      <c r="C98" s="225">
        <v>0</v>
      </c>
      <c r="D98" s="225">
        <v>0</v>
      </c>
      <c r="E98" s="242">
        <v>0</v>
      </c>
      <c r="F98" s="225">
        <v>0</v>
      </c>
      <c r="G98" s="246">
        <v>0</v>
      </c>
      <c r="I98" s="477">
        <v>0</v>
      </c>
      <c r="J98" s="225">
        <v>0</v>
      </c>
      <c r="K98" s="225">
        <v>0</v>
      </c>
      <c r="L98" s="246">
        <v>0</v>
      </c>
      <c r="M98" s="394"/>
      <c r="N98" s="365">
        <v>0</v>
      </c>
      <c r="O98" s="362">
        <v>0</v>
      </c>
      <c r="P98" s="362">
        <v>0</v>
      </c>
      <c r="Q98" s="362">
        <v>0</v>
      </c>
      <c r="R98" s="249">
        <v>0</v>
      </c>
      <c r="T98" s="252">
        <v>0</v>
      </c>
      <c r="U98" s="226">
        <v>0</v>
      </c>
      <c r="V98" s="227">
        <v>0</v>
      </c>
      <c r="W98" s="228" t="s">
        <v>31839</v>
      </c>
      <c r="X98" s="229" t="s">
        <v>31839</v>
      </c>
      <c r="Y98" s="286"/>
    </row>
    <row r="99" spans="1:26" ht="18.75">
      <c r="B99" s="116" t="s">
        <v>1595</v>
      </c>
      <c r="C99" s="212">
        <v>157729.79999999999</v>
      </c>
      <c r="D99" s="212">
        <v>157729.79999999999</v>
      </c>
      <c r="E99" s="243">
        <v>-11041.086000000001</v>
      </c>
      <c r="F99" s="428">
        <v>79859.600000000006</v>
      </c>
      <c r="G99" s="212">
        <v>0</v>
      </c>
      <c r="I99" s="212">
        <v>31103.245499999997</v>
      </c>
      <c r="J99" s="212">
        <v>31103.245499999997</v>
      </c>
      <c r="K99" s="212">
        <v>0</v>
      </c>
      <c r="L99" s="212">
        <v>0</v>
      </c>
      <c r="M99" s="394"/>
      <c r="N99" s="212">
        <v>112370.4957</v>
      </c>
      <c r="O99" s="212">
        <v>14117.3907</v>
      </c>
      <c r="P99" s="212">
        <v>71916.965100000001</v>
      </c>
      <c r="Q99" s="212">
        <v>41.198999999999998</v>
      </c>
      <c r="R99" s="212">
        <v>26294.940899999994</v>
      </c>
      <c r="T99" s="233">
        <v>226548.31400000001</v>
      </c>
      <c r="U99" s="214">
        <v>681098.45868116198</v>
      </c>
      <c r="V99" s="215">
        <v>-454550.14468116191</v>
      </c>
      <c r="W99" s="85">
        <v>0.33262197427178813</v>
      </c>
      <c r="X99" s="85">
        <v>0.23158149602249647</v>
      </c>
    </row>
    <row r="100" spans="1:26" ht="18.75">
      <c r="M100" s="394"/>
    </row>
    <row r="101" spans="1:26" ht="18.75">
      <c r="B101" s="197" t="s">
        <v>30754</v>
      </c>
      <c r="C101" s="386" t="s">
        <v>27970</v>
      </c>
      <c r="M101" s="471"/>
    </row>
    <row r="102" spans="1:26" ht="50.1" customHeight="1">
      <c r="B102" s="230" t="s">
        <v>21677</v>
      </c>
      <c r="C102" s="231" t="s">
        <v>13923</v>
      </c>
      <c r="D102" s="232" t="s">
        <v>21854</v>
      </c>
      <c r="E102" s="239" t="s">
        <v>31768</v>
      </c>
      <c r="F102" s="232" t="s">
        <v>21682</v>
      </c>
      <c r="G102" s="232" t="s">
        <v>21683</v>
      </c>
      <c r="I102" s="231" t="s">
        <v>31840</v>
      </c>
      <c r="J102" s="474" t="s">
        <v>30782</v>
      </c>
      <c r="K102" s="474" t="s">
        <v>30783</v>
      </c>
      <c r="L102" s="474" t="s">
        <v>30784</v>
      </c>
      <c r="M102" s="471"/>
      <c r="N102" s="231" t="s">
        <v>30290</v>
      </c>
      <c r="O102" s="231" t="s">
        <v>30296</v>
      </c>
      <c r="P102" s="231" t="s">
        <v>30294</v>
      </c>
      <c r="Q102" s="231" t="s">
        <v>30295</v>
      </c>
      <c r="R102" s="231" t="s">
        <v>31841</v>
      </c>
      <c r="T102" s="231" t="s">
        <v>31842</v>
      </c>
      <c r="U102" s="231" t="s">
        <v>31773</v>
      </c>
      <c r="V102" s="231" t="s">
        <v>21674</v>
      </c>
      <c r="W102" s="231" t="s">
        <v>21675</v>
      </c>
      <c r="X102" s="231" t="s">
        <v>21676</v>
      </c>
    </row>
    <row r="103" spans="1:26" ht="18.75">
      <c r="A103" s="133"/>
      <c r="B103" s="217" t="s">
        <v>17431</v>
      </c>
      <c r="C103" s="218">
        <v>-12465.890000000056</v>
      </c>
      <c r="D103" s="218">
        <v>-12465.890000000056</v>
      </c>
      <c r="E103" s="240">
        <v>872.61230000000398</v>
      </c>
      <c r="F103" s="218">
        <v>5696.9000000000024</v>
      </c>
      <c r="G103" s="244">
        <v>0</v>
      </c>
      <c r="I103" s="475">
        <v>10024.683899999998</v>
      </c>
      <c r="J103" s="218">
        <v>3547.9685999999992</v>
      </c>
      <c r="K103" s="218">
        <v>1385.328</v>
      </c>
      <c r="L103" s="244">
        <v>5091.3872999999976</v>
      </c>
      <c r="M103" s="471"/>
      <c r="N103" s="363">
        <v>33262.519499999995</v>
      </c>
      <c r="O103" s="361">
        <v>0</v>
      </c>
      <c r="P103" s="361">
        <v>32318.569499999998</v>
      </c>
      <c r="Q103" s="361">
        <v>943.95</v>
      </c>
      <c r="R103" s="247">
        <v>0</v>
      </c>
      <c r="T103" s="250">
        <v>-5896.3777000000491</v>
      </c>
      <c r="U103" s="219">
        <v>262123.23593709804</v>
      </c>
      <c r="V103" s="220">
        <v>-268019.61363709811</v>
      </c>
      <c r="W103" s="221">
        <v>-2.2494677661521807E-2</v>
      </c>
      <c r="X103" s="222">
        <v>-4.7557363449425398E-2</v>
      </c>
      <c r="Y103" s="433" t="s">
        <v>29775</v>
      </c>
      <c r="Z103" s="434">
        <v>241606.29669999998</v>
      </c>
    </row>
    <row r="104" spans="1:26" ht="18.75">
      <c r="A104" s="133"/>
      <c r="B104" s="118" t="s">
        <v>17429</v>
      </c>
      <c r="C104" s="211">
        <v>0</v>
      </c>
      <c r="D104" s="211">
        <v>0</v>
      </c>
      <c r="E104" s="241">
        <v>0</v>
      </c>
      <c r="F104" s="211">
        <v>0</v>
      </c>
      <c r="G104" s="245">
        <v>0</v>
      </c>
      <c r="I104" s="476">
        <v>0</v>
      </c>
      <c r="J104" s="211">
        <v>0</v>
      </c>
      <c r="K104" s="211">
        <v>0</v>
      </c>
      <c r="L104" s="245">
        <v>0</v>
      </c>
      <c r="M104" s="471"/>
      <c r="N104" s="364">
        <v>0</v>
      </c>
      <c r="O104" s="282">
        <v>0</v>
      </c>
      <c r="P104" s="282">
        <v>0</v>
      </c>
      <c r="Q104" s="282">
        <v>0</v>
      </c>
      <c r="R104" s="248">
        <v>0</v>
      </c>
      <c r="T104" s="251">
        <v>0</v>
      </c>
      <c r="U104" s="213">
        <v>38553.800234050141</v>
      </c>
      <c r="V104" s="215">
        <v>-38553.800234050141</v>
      </c>
      <c r="W104" s="216">
        <v>0</v>
      </c>
      <c r="X104" s="223">
        <v>0</v>
      </c>
      <c r="Y104" s="435" t="s">
        <v>29772</v>
      </c>
      <c r="Z104" s="463">
        <v>0.435</v>
      </c>
    </row>
    <row r="105" spans="1:26" ht="18.75">
      <c r="A105" s="133"/>
      <c r="B105" s="118" t="s">
        <v>17430</v>
      </c>
      <c r="C105" s="211">
        <v>4509.5700000000006</v>
      </c>
      <c r="D105" s="211">
        <v>4509.5700000000006</v>
      </c>
      <c r="E105" s="241">
        <v>-315.6699000000001</v>
      </c>
      <c r="F105" s="211">
        <v>3578.0699999999993</v>
      </c>
      <c r="G105" s="245">
        <v>0</v>
      </c>
      <c r="I105" s="476">
        <v>2668.5884999999998</v>
      </c>
      <c r="J105" s="211">
        <v>1421.7561000000001</v>
      </c>
      <c r="K105" s="211">
        <v>0</v>
      </c>
      <c r="L105" s="245">
        <v>1246.8323999999998</v>
      </c>
      <c r="M105" s="471"/>
      <c r="N105" s="364">
        <v>2227.6941000000002</v>
      </c>
      <c r="O105" s="282">
        <v>0</v>
      </c>
      <c r="P105" s="282">
        <v>2227.6941000000002</v>
      </c>
      <c r="Q105" s="282">
        <v>0</v>
      </c>
      <c r="R105" s="248">
        <v>0</v>
      </c>
      <c r="T105" s="251">
        <v>7771.9700999999995</v>
      </c>
      <c r="U105" s="213">
        <v>49173.208309498987</v>
      </c>
      <c r="V105" s="215">
        <v>-41401.238209498988</v>
      </c>
      <c r="W105" s="216">
        <v>0.15805293913471691</v>
      </c>
      <c r="X105" s="223">
        <v>9.1707866031773014E-2</v>
      </c>
      <c r="Y105" s="435" t="s">
        <v>29773</v>
      </c>
      <c r="Z105" s="463">
        <v>-19.629705757875861</v>
      </c>
    </row>
    <row r="106" spans="1:26" ht="18.75">
      <c r="A106" s="133"/>
      <c r="B106" s="118" t="s">
        <v>27258</v>
      </c>
      <c r="C106" s="211">
        <v>-10674.260000000006</v>
      </c>
      <c r="D106" s="211">
        <v>-10674.260000000006</v>
      </c>
      <c r="E106" s="241">
        <v>747.1982000000005</v>
      </c>
      <c r="F106" s="211">
        <v>3358.8499999999995</v>
      </c>
      <c r="G106" s="245">
        <v>0</v>
      </c>
      <c r="I106" s="476">
        <v>3965.213099999999</v>
      </c>
      <c r="J106" s="211">
        <v>561.18059999999991</v>
      </c>
      <c r="K106" s="211">
        <v>113.3205</v>
      </c>
      <c r="L106" s="245">
        <v>3290.7119999999991</v>
      </c>
      <c r="M106" s="471"/>
      <c r="N106" s="364">
        <v>109337.46810000001</v>
      </c>
      <c r="O106" s="282">
        <v>0</v>
      </c>
      <c r="P106" s="282">
        <v>100.44</v>
      </c>
      <c r="Q106" s="282">
        <v>109237.02810000001</v>
      </c>
      <c r="R106" s="248">
        <v>0</v>
      </c>
      <c r="T106" s="251">
        <v>-6568.2118000000055</v>
      </c>
      <c r="U106" s="213">
        <v>128428.17106760009</v>
      </c>
      <c r="V106" s="215">
        <v>-134996.3828676001</v>
      </c>
      <c r="W106" s="216">
        <v>-5.1143076673907696E-2</v>
      </c>
      <c r="X106" s="223">
        <v>-8.3114630624004204E-2</v>
      </c>
      <c r="Y106" s="437" t="s">
        <v>29774</v>
      </c>
      <c r="Z106" s="438">
        <v>-45.125760362933015</v>
      </c>
    </row>
    <row r="107" spans="1:26" ht="18.75">
      <c r="A107" s="133"/>
      <c r="B107" s="118" t="s">
        <v>17629</v>
      </c>
      <c r="C107" s="211">
        <v>0</v>
      </c>
      <c r="D107" s="211">
        <v>0</v>
      </c>
      <c r="E107" s="241">
        <v>0</v>
      </c>
      <c r="F107" s="211">
        <v>1047.73</v>
      </c>
      <c r="G107" s="245">
        <v>0</v>
      </c>
      <c r="I107" s="476">
        <v>2487.5267999999996</v>
      </c>
      <c r="J107" s="211">
        <v>0</v>
      </c>
      <c r="K107" s="211">
        <v>0</v>
      </c>
      <c r="L107" s="245">
        <v>2487.5267999999996</v>
      </c>
      <c r="M107" s="471"/>
      <c r="N107" s="364">
        <v>0</v>
      </c>
      <c r="O107" s="282">
        <v>0</v>
      </c>
      <c r="P107" s="282">
        <v>0</v>
      </c>
      <c r="Q107" s="282">
        <v>0</v>
      </c>
      <c r="R107" s="248">
        <v>0</v>
      </c>
      <c r="T107" s="251">
        <v>1047.73</v>
      </c>
      <c r="U107" s="213">
        <v>15011.93843304479</v>
      </c>
      <c r="V107" s="215">
        <v>-13964.208433044791</v>
      </c>
      <c r="W107" s="216">
        <v>6.9793118635079199E-2</v>
      </c>
      <c r="X107" s="223">
        <v>0</v>
      </c>
      <c r="Y107" s="286"/>
    </row>
    <row r="108" spans="1:26" ht="18.75">
      <c r="A108" s="133"/>
      <c r="B108" s="118" t="s">
        <v>17432</v>
      </c>
      <c r="C108" s="211">
        <v>5462.4000000000005</v>
      </c>
      <c r="D108" s="211">
        <v>5462.4000000000005</v>
      </c>
      <c r="E108" s="241">
        <v>-382.36800000000005</v>
      </c>
      <c r="F108" s="211">
        <v>10276.429999999998</v>
      </c>
      <c r="G108" s="245">
        <v>0</v>
      </c>
      <c r="I108" s="476">
        <v>1777.3695</v>
      </c>
      <c r="J108" s="211">
        <v>563.02199999999993</v>
      </c>
      <c r="K108" s="211">
        <v>707.18129999999996</v>
      </c>
      <c r="L108" s="245">
        <v>507.16619999999995</v>
      </c>
      <c r="M108" s="471"/>
      <c r="N108" s="364">
        <v>705696.6666</v>
      </c>
      <c r="O108" s="282">
        <v>0</v>
      </c>
      <c r="P108" s="282">
        <v>87896.634299999991</v>
      </c>
      <c r="Q108" s="282">
        <v>617800.03229999996</v>
      </c>
      <c r="R108" s="248">
        <v>0</v>
      </c>
      <c r="T108" s="251">
        <v>15356.461999999998</v>
      </c>
      <c r="U108" s="213">
        <v>227762.51496315963</v>
      </c>
      <c r="V108" s="215">
        <v>-212406.05296315963</v>
      </c>
      <c r="W108" s="216">
        <v>6.7423131512592799E-2</v>
      </c>
      <c r="X108" s="223">
        <v>2.3982875324693086E-2</v>
      </c>
      <c r="Y108" s="286"/>
    </row>
    <row r="109" spans="1:26" ht="18.75">
      <c r="A109" s="133"/>
      <c r="B109" s="118" t="s">
        <v>29960</v>
      </c>
      <c r="C109" s="211">
        <v>0</v>
      </c>
      <c r="D109" s="211">
        <v>0</v>
      </c>
      <c r="E109" s="241">
        <v>0</v>
      </c>
      <c r="F109" s="211">
        <v>0</v>
      </c>
      <c r="G109" s="245">
        <v>0</v>
      </c>
      <c r="I109" s="476">
        <v>0</v>
      </c>
      <c r="J109" s="211">
        <v>0</v>
      </c>
      <c r="K109" s="211">
        <v>0</v>
      </c>
      <c r="L109" s="245">
        <v>0</v>
      </c>
      <c r="M109" s="471"/>
      <c r="N109" s="364">
        <v>0</v>
      </c>
      <c r="O109" s="282">
        <v>0</v>
      </c>
      <c r="P109" s="282">
        <v>0</v>
      </c>
      <c r="Q109" s="282">
        <v>0</v>
      </c>
      <c r="R109" s="248">
        <v>0</v>
      </c>
      <c r="T109" s="251">
        <v>0</v>
      </c>
      <c r="U109" s="213">
        <v>299.15908021567776</v>
      </c>
      <c r="V109" s="215">
        <v>-299.15908021567776</v>
      </c>
      <c r="W109" s="216">
        <v>0</v>
      </c>
      <c r="X109" s="223">
        <v>0</v>
      </c>
      <c r="Y109" s="286"/>
    </row>
    <row r="110" spans="1:26" ht="18.75">
      <c r="A110" s="133"/>
      <c r="B110" s="118" t="s">
        <v>29961</v>
      </c>
      <c r="C110" s="211">
        <v>0</v>
      </c>
      <c r="D110" s="211">
        <v>0</v>
      </c>
      <c r="E110" s="241">
        <v>0</v>
      </c>
      <c r="F110" s="211">
        <v>0</v>
      </c>
      <c r="G110" s="245">
        <v>0</v>
      </c>
      <c r="I110" s="476">
        <v>0</v>
      </c>
      <c r="J110" s="211">
        <v>0</v>
      </c>
      <c r="K110" s="211">
        <v>0</v>
      </c>
      <c r="L110" s="245">
        <v>0</v>
      </c>
      <c r="M110" s="471"/>
      <c r="N110" s="364">
        <v>0</v>
      </c>
      <c r="O110" s="282">
        <v>0</v>
      </c>
      <c r="P110" s="282">
        <v>0</v>
      </c>
      <c r="Q110" s="282">
        <v>0</v>
      </c>
      <c r="R110" s="248">
        <v>0</v>
      </c>
      <c r="T110" s="251">
        <v>0</v>
      </c>
      <c r="U110" s="213">
        <v>0</v>
      </c>
      <c r="V110" s="215">
        <v>0</v>
      </c>
      <c r="W110" s="216" t="s">
        <v>31839</v>
      </c>
      <c r="X110" s="223" t="s">
        <v>31839</v>
      </c>
      <c r="Y110" s="286"/>
    </row>
    <row r="111" spans="1:26" ht="18.75">
      <c r="A111" s="133"/>
      <c r="B111" s="118" t="s">
        <v>29962</v>
      </c>
      <c r="C111" s="211">
        <v>0</v>
      </c>
      <c r="D111" s="211">
        <v>0</v>
      </c>
      <c r="E111" s="241">
        <v>0</v>
      </c>
      <c r="F111" s="211">
        <v>0</v>
      </c>
      <c r="G111" s="245">
        <v>0</v>
      </c>
      <c r="I111" s="476">
        <v>0</v>
      </c>
      <c r="J111" s="211">
        <v>0</v>
      </c>
      <c r="K111" s="211">
        <v>0</v>
      </c>
      <c r="L111" s="245">
        <v>0</v>
      </c>
      <c r="M111" s="471"/>
      <c r="N111" s="364">
        <v>0</v>
      </c>
      <c r="O111" s="282">
        <v>0</v>
      </c>
      <c r="P111" s="282">
        <v>0</v>
      </c>
      <c r="Q111" s="282">
        <v>0</v>
      </c>
      <c r="R111" s="248">
        <v>0</v>
      </c>
      <c r="T111" s="251">
        <v>0</v>
      </c>
      <c r="U111" s="213">
        <v>0</v>
      </c>
      <c r="V111" s="215">
        <v>0</v>
      </c>
      <c r="W111" s="216" t="s">
        <v>31839</v>
      </c>
      <c r="X111" s="223" t="s">
        <v>31839</v>
      </c>
      <c r="Y111" s="286"/>
    </row>
    <row r="112" spans="1:26" ht="18.75">
      <c r="A112" s="133"/>
      <c r="B112" s="224" t="s">
        <v>21673</v>
      </c>
      <c r="C112" s="225">
        <v>0</v>
      </c>
      <c r="D112" s="225">
        <v>0</v>
      </c>
      <c r="E112" s="242">
        <v>0</v>
      </c>
      <c r="F112" s="225">
        <v>0</v>
      </c>
      <c r="G112" s="246">
        <v>0</v>
      </c>
      <c r="I112" s="477">
        <v>0</v>
      </c>
      <c r="J112" s="225">
        <v>0</v>
      </c>
      <c r="K112" s="225">
        <v>0</v>
      </c>
      <c r="L112" s="246">
        <v>0</v>
      </c>
      <c r="M112" s="471"/>
      <c r="N112" s="365">
        <v>0</v>
      </c>
      <c r="O112" s="362">
        <v>0</v>
      </c>
      <c r="P112" s="362">
        <v>0</v>
      </c>
      <c r="Q112" s="362">
        <v>0</v>
      </c>
      <c r="R112" s="249">
        <v>0</v>
      </c>
      <c r="T112" s="252">
        <v>0</v>
      </c>
      <c r="U112" s="226">
        <v>0</v>
      </c>
      <c r="V112" s="227">
        <v>0</v>
      </c>
      <c r="W112" s="228" t="s">
        <v>31839</v>
      </c>
      <c r="X112" s="229" t="s">
        <v>31839</v>
      </c>
      <c r="Y112" s="286"/>
    </row>
    <row r="113" spans="2:24" ht="18.75">
      <c r="B113" s="116" t="s">
        <v>1595</v>
      </c>
      <c r="C113" s="212">
        <v>-13168.180000000058</v>
      </c>
      <c r="D113" s="212">
        <v>-13168.180000000058</v>
      </c>
      <c r="E113" s="243">
        <v>921.77260000000422</v>
      </c>
      <c r="F113" s="428">
        <v>23957.979999999996</v>
      </c>
      <c r="G113" s="212">
        <v>0</v>
      </c>
      <c r="I113" s="212">
        <v>20923.381799999996</v>
      </c>
      <c r="J113" s="212">
        <v>6093.9272999999985</v>
      </c>
      <c r="K113" s="212">
        <v>2205.8298</v>
      </c>
      <c r="L113" s="212">
        <v>12623.624699999997</v>
      </c>
      <c r="M113" s="471"/>
      <c r="N113" s="212">
        <v>850524.34829999995</v>
      </c>
      <c r="O113" s="212">
        <v>0</v>
      </c>
      <c r="P113" s="212">
        <v>122543.33789999998</v>
      </c>
      <c r="Q113" s="212">
        <v>727981.01040000003</v>
      </c>
      <c r="R113" s="212">
        <v>0</v>
      </c>
      <c r="T113" s="233">
        <v>11711.572599999943</v>
      </c>
      <c r="U113" s="214">
        <v>721352.02802466741</v>
      </c>
      <c r="V113" s="215">
        <v>-709640.45542466757</v>
      </c>
      <c r="W113" s="85">
        <v>1.6235585601763157E-2</v>
      </c>
      <c r="X113" s="85">
        <v>-1.8254859608642784E-2</v>
      </c>
    </row>
    <row r="114" spans="2:24" ht="18.75">
      <c r="M114" s="394"/>
    </row>
    <row r="115" spans="2:24" ht="18.75">
      <c r="M115" s="394"/>
    </row>
    <row r="116" spans="2:24" ht="18.75">
      <c r="M116" s="394"/>
    </row>
    <row r="117" spans="2:24" ht="18.75">
      <c r="M117" s="394"/>
    </row>
    <row r="118" spans="2:24" ht="18.75">
      <c r="M118" s="394"/>
    </row>
    <row r="119" spans="2:24" ht="18.75">
      <c r="M119" s="394"/>
    </row>
    <row r="120" spans="2:24" ht="18.75">
      <c r="M120" s="394"/>
    </row>
    <row r="121" spans="2:24" ht="18.75">
      <c r="M121" s="394"/>
    </row>
    <row r="122" spans="2:24" ht="18.75">
      <c r="M122" s="394"/>
    </row>
    <row r="123" spans="2:24" ht="18.75">
      <c r="M123" s="394"/>
    </row>
    <row r="124" spans="2:24" ht="18.75">
      <c r="M124" s="394"/>
    </row>
    <row r="125" spans="2:24" ht="18.75">
      <c r="M125" s="394"/>
    </row>
    <row r="126" spans="2:24" ht="18.75">
      <c r="M126" s="394"/>
    </row>
    <row r="127" spans="2:24" ht="18.75">
      <c r="M127" s="394"/>
    </row>
    <row r="128" spans="2:24" ht="18.75">
      <c r="M128" s="394"/>
    </row>
    <row r="129" spans="13:13" ht="18.75">
      <c r="M129" s="394"/>
    </row>
    <row r="130" spans="13:13" ht="18.75">
      <c r="M130" s="394"/>
    </row>
    <row r="131" spans="13:13" ht="18.75">
      <c r="M131" s="394"/>
    </row>
    <row r="132" spans="13:13" ht="18.75">
      <c r="M132" s="394"/>
    </row>
    <row r="133" spans="13:13" ht="18.75">
      <c r="M133" s="394"/>
    </row>
    <row r="134" spans="13:13" ht="18.75">
      <c r="M134" s="394"/>
    </row>
    <row r="135" spans="13:13" ht="18.75">
      <c r="M135" s="394"/>
    </row>
    <row r="136" spans="13:13" ht="18.75">
      <c r="M136" s="394"/>
    </row>
    <row r="137" spans="13:13" ht="18.75">
      <c r="M137" s="394"/>
    </row>
    <row r="138" spans="13:13" ht="18.75">
      <c r="M138" s="394"/>
    </row>
    <row r="139" spans="13:13" ht="18.75">
      <c r="M139" s="394"/>
    </row>
    <row r="140" spans="13:13" ht="18.75">
      <c r="M140" s="394"/>
    </row>
    <row r="141" spans="13:13" ht="18.75">
      <c r="M141" s="394"/>
    </row>
    <row r="142" spans="13:13" ht="18.75">
      <c r="M142" s="394"/>
    </row>
    <row r="143" spans="13:13" ht="18.75">
      <c r="M143" s="394"/>
    </row>
    <row r="144" spans="13:13" ht="18.75">
      <c r="M144" s="394"/>
    </row>
    <row r="145" spans="13:13" ht="18.75">
      <c r="M145" s="394"/>
    </row>
    <row r="146" spans="13:13" ht="18.75">
      <c r="M146" s="394"/>
    </row>
    <row r="147" spans="13:13" ht="18.75">
      <c r="M147" s="394"/>
    </row>
    <row r="148" spans="13:13" ht="18.75">
      <c r="M148" s="394"/>
    </row>
    <row r="149" spans="13:13" ht="18.75">
      <c r="M149" s="394"/>
    </row>
    <row r="150" spans="13:13" ht="18.75">
      <c r="M150" s="394"/>
    </row>
    <row r="151" spans="13:13" ht="18.75">
      <c r="M151" s="394"/>
    </row>
    <row r="152" spans="13:13" ht="18.75">
      <c r="M152" s="394"/>
    </row>
    <row r="153" spans="13:13" ht="18.75">
      <c r="M153" s="394"/>
    </row>
    <row r="154" spans="13:13" ht="18.75">
      <c r="M154" s="394"/>
    </row>
    <row r="155" spans="13:13" ht="18.75">
      <c r="M155" s="394"/>
    </row>
    <row r="156" spans="13:13" ht="18.75">
      <c r="M156" s="394"/>
    </row>
  </sheetData>
  <mergeCells count="1">
    <mergeCell ref="B5:X5"/>
  </mergeCells>
  <conditionalFormatting sqref="X17:X27">
    <cfRule type="cellIs" dxfId="218" priority="99" operator="greaterThanOrEqual">
      <formula>1</formula>
    </cfRule>
    <cfRule type="cellIs" dxfId="217" priority="100" operator="between">
      <formula>0.8</formula>
      <formula>0.9999</formula>
    </cfRule>
    <cfRule type="cellIs" dxfId="216" priority="101" operator="lessThan">
      <formula>0.8</formula>
    </cfRule>
  </conditionalFormatting>
  <conditionalFormatting sqref="W17:W27">
    <cfRule type="cellIs" dxfId="215" priority="96" operator="greaterThanOrEqual">
      <formula>1</formula>
    </cfRule>
    <cfRule type="cellIs" dxfId="214" priority="97" operator="between">
      <formula>0.8</formula>
      <formula>0.9999</formula>
    </cfRule>
    <cfRule type="cellIs" dxfId="213" priority="98" operator="lessThan">
      <formula>0.8</formula>
    </cfRule>
  </conditionalFormatting>
  <conditionalFormatting sqref="W75:W85">
    <cfRule type="cellIs" dxfId="212" priority="66" operator="greaterThanOrEqual">
      <formula>1</formula>
    </cfRule>
    <cfRule type="cellIs" dxfId="211" priority="67" operator="between">
      <formula>0.8</formula>
      <formula>0.9999</formula>
    </cfRule>
    <cfRule type="cellIs" dxfId="210" priority="68" operator="lessThan">
      <formula>0.8</formula>
    </cfRule>
  </conditionalFormatting>
  <conditionalFormatting sqref="X33:X43">
    <cfRule type="cellIs" dxfId="209" priority="93" operator="greaterThanOrEqual">
      <formula>1</formula>
    </cfRule>
    <cfRule type="cellIs" dxfId="208" priority="94" operator="between">
      <formula>0.8</formula>
      <formula>0.9999</formula>
    </cfRule>
    <cfRule type="cellIs" dxfId="207" priority="95" operator="lessThan">
      <formula>0.8</formula>
    </cfRule>
  </conditionalFormatting>
  <conditionalFormatting sqref="W33:W43">
    <cfRule type="cellIs" dxfId="206" priority="90" operator="greaterThanOrEqual">
      <formula>1</formula>
    </cfRule>
    <cfRule type="cellIs" dxfId="205" priority="91" operator="between">
      <formula>0.8</formula>
      <formula>0.9999</formula>
    </cfRule>
    <cfRule type="cellIs" dxfId="204" priority="92" operator="lessThan">
      <formula>0.8</formula>
    </cfRule>
  </conditionalFormatting>
  <conditionalFormatting sqref="X47:X57">
    <cfRule type="cellIs" dxfId="203" priority="87" operator="greaterThanOrEqual">
      <formula>1</formula>
    </cfRule>
    <cfRule type="cellIs" dxfId="202" priority="88" operator="between">
      <formula>0.8</formula>
      <formula>0.9999</formula>
    </cfRule>
    <cfRule type="cellIs" dxfId="201" priority="89" operator="lessThan">
      <formula>0.8</formula>
    </cfRule>
  </conditionalFormatting>
  <conditionalFormatting sqref="W47:W57">
    <cfRule type="cellIs" dxfId="200" priority="84" operator="greaterThanOrEqual">
      <formula>1</formula>
    </cfRule>
    <cfRule type="cellIs" dxfId="199" priority="85" operator="between">
      <formula>0.8</formula>
      <formula>0.9999</formula>
    </cfRule>
    <cfRule type="cellIs" dxfId="198" priority="86" operator="lessThan">
      <formula>0.8</formula>
    </cfRule>
  </conditionalFormatting>
  <conditionalFormatting sqref="X61:X71">
    <cfRule type="cellIs" dxfId="197" priority="75" operator="greaterThanOrEqual">
      <formula>1</formula>
    </cfRule>
    <cfRule type="cellIs" dxfId="196" priority="76" operator="between">
      <formula>0.8</formula>
      <formula>0.9999</formula>
    </cfRule>
    <cfRule type="cellIs" dxfId="195" priority="77" operator="lessThan">
      <formula>0.8</formula>
    </cfRule>
  </conditionalFormatting>
  <conditionalFormatting sqref="W61:W71">
    <cfRule type="cellIs" dxfId="194" priority="72" operator="greaterThanOrEqual">
      <formula>1</formula>
    </cfRule>
    <cfRule type="cellIs" dxfId="193" priority="73" operator="between">
      <formula>0.8</formula>
      <formula>0.9999</formula>
    </cfRule>
    <cfRule type="cellIs" dxfId="192" priority="74" operator="lessThan">
      <formula>0.8</formula>
    </cfRule>
  </conditionalFormatting>
  <conditionalFormatting sqref="X75:X85">
    <cfRule type="cellIs" dxfId="191" priority="69" operator="greaterThanOrEqual">
      <formula>1</formula>
    </cfRule>
    <cfRule type="cellIs" dxfId="190" priority="70" operator="between">
      <formula>0.8</formula>
      <formula>0.9999</formula>
    </cfRule>
    <cfRule type="cellIs" dxfId="189" priority="71" operator="lessThan">
      <formula>0.8</formula>
    </cfRule>
  </conditionalFormatting>
  <conditionalFormatting sqref="W89:W99">
    <cfRule type="cellIs" dxfId="188" priority="60" operator="greaterThanOrEqual">
      <formula>1</formula>
    </cfRule>
    <cfRule type="cellIs" dxfId="187" priority="61" operator="between">
      <formula>0.8</formula>
      <formula>0.9999</formula>
    </cfRule>
    <cfRule type="cellIs" dxfId="186" priority="62" operator="lessThan">
      <formula>0.8</formula>
    </cfRule>
  </conditionalFormatting>
  <conditionalFormatting sqref="X89:X99">
    <cfRule type="cellIs" dxfId="185" priority="63" operator="greaterThanOrEqual">
      <formula>1</formula>
    </cfRule>
    <cfRule type="cellIs" dxfId="184" priority="64" operator="between">
      <formula>0.8</formula>
      <formula>0.9999</formula>
    </cfRule>
    <cfRule type="cellIs" dxfId="183" priority="65" operator="lessThan">
      <formula>0.8</formula>
    </cfRule>
  </conditionalFormatting>
  <conditionalFormatting sqref="Z19">
    <cfRule type="cellIs" dxfId="182" priority="59" operator="lessThan">
      <formula>0</formula>
    </cfRule>
  </conditionalFormatting>
  <conditionalFormatting sqref="Z18">
    <cfRule type="cellIs" dxfId="181" priority="58" operator="lessThan">
      <formula>0</formula>
    </cfRule>
  </conditionalFormatting>
  <conditionalFormatting sqref="Z20">
    <cfRule type="cellIs" dxfId="180" priority="55" operator="greaterThanOrEqual">
      <formula>1</formula>
    </cfRule>
    <cfRule type="cellIs" dxfId="179" priority="56" operator="between">
      <formula>0.8</formula>
      <formula>0.9999</formula>
    </cfRule>
    <cfRule type="cellIs" dxfId="178" priority="57" operator="lessThan">
      <formula>0.8</formula>
    </cfRule>
  </conditionalFormatting>
  <conditionalFormatting sqref="Z35">
    <cfRule type="cellIs" dxfId="177" priority="54" operator="lessThan">
      <formula>0</formula>
    </cfRule>
  </conditionalFormatting>
  <conditionalFormatting sqref="Z34">
    <cfRule type="cellIs" dxfId="176" priority="53" operator="lessThan">
      <formula>0</formula>
    </cfRule>
  </conditionalFormatting>
  <conditionalFormatting sqref="Z36">
    <cfRule type="cellIs" dxfId="175" priority="50" operator="greaterThanOrEqual">
      <formula>1</formula>
    </cfRule>
    <cfRule type="cellIs" dxfId="174" priority="51" operator="between">
      <formula>0.8</formula>
      <formula>0.9999</formula>
    </cfRule>
    <cfRule type="cellIs" dxfId="173" priority="52" operator="lessThan">
      <formula>0.8</formula>
    </cfRule>
  </conditionalFormatting>
  <conditionalFormatting sqref="Z49">
    <cfRule type="cellIs" dxfId="172" priority="49" operator="lessThan">
      <formula>0</formula>
    </cfRule>
  </conditionalFormatting>
  <conditionalFormatting sqref="Z48">
    <cfRule type="cellIs" dxfId="171" priority="48" operator="lessThan">
      <formula>0</formula>
    </cfRule>
  </conditionalFormatting>
  <conditionalFormatting sqref="Z50">
    <cfRule type="cellIs" dxfId="170" priority="45" operator="greaterThanOrEqual">
      <formula>1</formula>
    </cfRule>
    <cfRule type="cellIs" dxfId="169" priority="46" operator="between">
      <formula>0.8</formula>
      <formula>0.9999</formula>
    </cfRule>
    <cfRule type="cellIs" dxfId="168" priority="47" operator="lessThan">
      <formula>0.8</formula>
    </cfRule>
  </conditionalFormatting>
  <conditionalFormatting sqref="Z63">
    <cfRule type="cellIs" dxfId="167" priority="39" operator="lessThan">
      <formula>0</formula>
    </cfRule>
  </conditionalFormatting>
  <conditionalFormatting sqref="Z62">
    <cfRule type="cellIs" dxfId="166" priority="38" operator="lessThan">
      <formula>0</formula>
    </cfRule>
  </conditionalFormatting>
  <conditionalFormatting sqref="Z64">
    <cfRule type="cellIs" dxfId="165" priority="35" operator="greaterThanOrEqual">
      <formula>1</formula>
    </cfRule>
    <cfRule type="cellIs" dxfId="164" priority="36" operator="between">
      <formula>0.8</formula>
      <formula>0.9999</formula>
    </cfRule>
    <cfRule type="cellIs" dxfId="163" priority="37" operator="lessThan">
      <formula>0.8</formula>
    </cfRule>
  </conditionalFormatting>
  <conditionalFormatting sqref="Z77">
    <cfRule type="cellIs" dxfId="162" priority="34" operator="lessThan">
      <formula>0</formula>
    </cfRule>
  </conditionalFormatting>
  <conditionalFormatting sqref="Z78">
    <cfRule type="cellIs" dxfId="161" priority="30" operator="greaterThanOrEqual">
      <formula>1</formula>
    </cfRule>
    <cfRule type="cellIs" dxfId="160" priority="31" operator="between">
      <formula>0.8</formula>
      <formula>0.9999</formula>
    </cfRule>
    <cfRule type="cellIs" dxfId="159" priority="32" operator="lessThan">
      <formula>0.8</formula>
    </cfRule>
  </conditionalFormatting>
  <conditionalFormatting sqref="Z91">
    <cfRule type="cellIs" dxfId="158" priority="29" operator="lessThan">
      <formula>0</formula>
    </cfRule>
  </conditionalFormatting>
  <conditionalFormatting sqref="Z90">
    <cfRule type="cellIs" dxfId="157" priority="28" operator="lessThan">
      <formula>0</formula>
    </cfRule>
  </conditionalFormatting>
  <conditionalFormatting sqref="Z92">
    <cfRule type="cellIs" dxfId="156" priority="25" operator="greaterThanOrEqual">
      <formula>1</formula>
    </cfRule>
    <cfRule type="cellIs" dxfId="155" priority="26" operator="between">
      <formula>0.8</formula>
      <formula>0.9999</formula>
    </cfRule>
    <cfRule type="cellIs" dxfId="154" priority="27" operator="lessThan">
      <formula>0.8</formula>
    </cfRule>
  </conditionalFormatting>
  <conditionalFormatting sqref="Z76">
    <cfRule type="cellIs" dxfId="153" priority="12" operator="lessThan">
      <formula>0</formula>
    </cfRule>
  </conditionalFormatting>
  <conditionalFormatting sqref="W103:W113">
    <cfRule type="cellIs" dxfId="152" priority="6" operator="greaterThanOrEqual">
      <formula>1</formula>
    </cfRule>
    <cfRule type="cellIs" dxfId="151" priority="7" operator="between">
      <formula>0.8</formula>
      <formula>0.9999</formula>
    </cfRule>
    <cfRule type="cellIs" dxfId="150" priority="8" operator="lessThan">
      <formula>0.8</formula>
    </cfRule>
  </conditionalFormatting>
  <conditionalFormatting sqref="X103:X113">
    <cfRule type="cellIs" dxfId="149" priority="9" operator="greaterThanOrEqual">
      <formula>1</formula>
    </cfRule>
    <cfRule type="cellIs" dxfId="148" priority="10" operator="between">
      <formula>0.8</formula>
      <formula>0.9999</formula>
    </cfRule>
    <cfRule type="cellIs" dxfId="147" priority="11" operator="lessThan">
      <formula>0.8</formula>
    </cfRule>
  </conditionalFormatting>
  <conditionalFormatting sqref="Z105">
    <cfRule type="cellIs" dxfId="146" priority="5" operator="lessThan">
      <formula>0</formula>
    </cfRule>
  </conditionalFormatting>
  <conditionalFormatting sqref="Z104">
    <cfRule type="cellIs" dxfId="145" priority="4" operator="lessThan">
      <formula>0</formula>
    </cfRule>
  </conditionalFormatting>
  <conditionalFormatting sqref="Z106">
    <cfRule type="cellIs" dxfId="144" priority="1" operator="greaterThanOrEqual">
      <formula>1</formula>
    </cfRule>
    <cfRule type="cellIs" dxfId="143" priority="2" operator="between">
      <formula>0.8</formula>
      <formula>0.9999</formula>
    </cfRule>
    <cfRule type="cellIs" dxfId="142" priority="3" operator="lessThan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theme="6" tint="-0.499984740745262"/>
    <pageSetUpPr fitToPage="1"/>
  </sheetPr>
  <dimension ref="A2:J77"/>
  <sheetViews>
    <sheetView showGridLines="0" zoomScale="80" zoomScaleNormal="80" workbookViewId="0">
      <selection activeCell="D71" sqref="D71"/>
    </sheetView>
  </sheetViews>
  <sheetFormatPr defaultRowHeight="15" outlineLevelRow="1"/>
  <cols>
    <col min="1" max="1" width="2.7109375" style="77" customWidth="1"/>
    <col min="2" max="2" width="51.85546875" style="77" bestFit="1" customWidth="1"/>
    <col min="3" max="3" width="1.85546875" style="77" customWidth="1"/>
    <col min="4" max="4" width="27.42578125" style="65" customWidth="1"/>
    <col min="5" max="5" width="0.42578125" style="77" customWidth="1"/>
    <col min="6" max="6" width="27.5703125" style="65" customWidth="1"/>
    <col min="7" max="7" width="0.42578125" style="77" customWidth="1"/>
    <col min="8" max="8" width="27.5703125" style="77" customWidth="1"/>
    <col min="9" max="9" width="0.7109375" style="204" customWidth="1"/>
    <col min="10" max="10" width="5.5703125" style="67" customWidth="1"/>
    <col min="11" max="11" width="15.85546875" style="77" bestFit="1" customWidth="1"/>
    <col min="12" max="12" width="19.28515625" style="77" bestFit="1" customWidth="1"/>
    <col min="13" max="13" width="10.85546875" style="77" bestFit="1" customWidth="1"/>
    <col min="14" max="15" width="9.28515625" style="77" bestFit="1" customWidth="1"/>
    <col min="16" max="16" width="14" style="77" bestFit="1" customWidth="1"/>
    <col min="17" max="17" width="12.7109375" style="77" bestFit="1" customWidth="1"/>
    <col min="18" max="18" width="9.28515625" style="77" bestFit="1" customWidth="1"/>
    <col min="19" max="16384" width="9.140625" style="77"/>
  </cols>
  <sheetData>
    <row r="2" spans="2:10">
      <c r="D2" s="120"/>
    </row>
    <row r="3" spans="2:10">
      <c r="D3" s="119"/>
      <c r="F3" s="119"/>
      <c r="H3" s="21"/>
      <c r="I3" s="21"/>
      <c r="J3" s="22"/>
    </row>
    <row r="4" spans="2:10" ht="23.25">
      <c r="B4" s="507" t="s">
        <v>31774</v>
      </c>
      <c r="C4" s="507"/>
      <c r="D4" s="507"/>
      <c r="E4" s="507"/>
      <c r="F4" s="507"/>
      <c r="G4" s="507"/>
      <c r="H4" s="507"/>
      <c r="I4" s="281"/>
    </row>
    <row r="5" spans="2:10" s="135" customFormat="1" ht="23.25">
      <c r="B5" s="182">
        <v>43797</v>
      </c>
      <c r="C5" s="142"/>
      <c r="E5" s="142"/>
      <c r="F5" s="312"/>
      <c r="H5" s="21"/>
      <c r="I5" s="21"/>
      <c r="J5" s="67"/>
    </row>
    <row r="6" spans="2:10" ht="21">
      <c r="B6" s="506" t="s">
        <v>17745</v>
      </c>
      <c r="C6" s="506"/>
      <c r="D6" s="506"/>
      <c r="E6" s="506"/>
      <c r="F6" s="506"/>
      <c r="G6" s="17"/>
      <c r="H6" s="88"/>
      <c r="I6" s="88"/>
      <c r="J6" s="294"/>
    </row>
    <row r="7" spans="2:10" s="135" customFormat="1" ht="30" customHeight="1">
      <c r="B7" s="142"/>
      <c r="C7" s="142"/>
      <c r="D7" s="143" t="s">
        <v>31833</v>
      </c>
      <c r="E7" s="142"/>
      <c r="F7" s="143" t="s">
        <v>31818</v>
      </c>
      <c r="G7" s="449"/>
      <c r="H7" s="143" t="s">
        <v>31759</v>
      </c>
      <c r="I7" s="284"/>
      <c r="J7" s="143"/>
    </row>
    <row r="8" spans="2:10" s="135" customFormat="1">
      <c r="B8" s="108" t="s">
        <v>13923</v>
      </c>
      <c r="C8" s="87"/>
      <c r="D8" s="148">
        <v>1185762.7999999993</v>
      </c>
      <c r="E8" s="81"/>
      <c r="F8" s="148">
        <v>578967.67999999959</v>
      </c>
      <c r="G8" s="81"/>
      <c r="H8" s="148">
        <v>7544054.3790287031</v>
      </c>
      <c r="I8" s="81"/>
      <c r="J8" s="288"/>
    </row>
    <row r="9" spans="2:10" s="204" customFormat="1">
      <c r="B9" s="109" t="s">
        <v>28807</v>
      </c>
      <c r="C9" s="87"/>
      <c r="D9" s="305">
        <v>3513.66</v>
      </c>
      <c r="E9" s="81"/>
      <c r="F9" s="305">
        <v>3513.66</v>
      </c>
      <c r="G9" s="81"/>
      <c r="H9" s="305">
        <v>13486.976248671277</v>
      </c>
      <c r="I9" s="81"/>
      <c r="J9" s="288"/>
    </row>
    <row r="10" spans="2:10" s="204" customFormat="1">
      <c r="B10" s="206" t="s">
        <v>31817</v>
      </c>
      <c r="C10" s="168"/>
      <c r="D10" s="207">
        <v>82757.439799999964</v>
      </c>
      <c r="E10" s="208"/>
      <c r="F10" s="207">
        <v>40281.781399999971</v>
      </c>
      <c r="G10" s="208"/>
      <c r="H10" s="207">
        <v>805770.71209746343</v>
      </c>
      <c r="I10" s="208"/>
      <c r="J10" s="288"/>
    </row>
    <row r="11" spans="2:10">
      <c r="B11" s="146" t="s">
        <v>31284</v>
      </c>
      <c r="C11" s="145"/>
      <c r="D11" s="253">
        <v>489455.75999999995</v>
      </c>
      <c r="E11" s="125"/>
      <c r="F11" s="253">
        <v>489455.75999999995</v>
      </c>
      <c r="G11" s="125"/>
      <c r="H11" s="253">
        <v>982228.08999999973</v>
      </c>
      <c r="I11" s="125"/>
      <c r="J11" s="288"/>
    </row>
    <row r="12" spans="2:10">
      <c r="B12" s="147" t="s">
        <v>31285</v>
      </c>
      <c r="C12" s="210"/>
      <c r="D12" s="149">
        <v>0</v>
      </c>
      <c r="E12" s="125"/>
      <c r="F12" s="149">
        <v>0</v>
      </c>
      <c r="G12" s="125"/>
      <c r="H12" s="149">
        <v>489455.75999999978</v>
      </c>
      <c r="I12" s="125"/>
      <c r="J12" s="288"/>
    </row>
    <row r="13" spans="2:10">
      <c r="B13" s="144" t="s">
        <v>13917</v>
      </c>
      <c r="C13" s="117"/>
      <c r="D13" s="150">
        <v>1185762.7999999993</v>
      </c>
      <c r="E13" s="94"/>
      <c r="F13" s="150">
        <v>578967.67999999959</v>
      </c>
      <c r="G13" s="94"/>
      <c r="H13" s="150">
        <v>7054598.6190287033</v>
      </c>
      <c r="I13" s="94"/>
      <c r="J13" s="288"/>
    </row>
    <row r="14" spans="2:10" s="135" customFormat="1">
      <c r="B14" s="144" t="s">
        <v>22115</v>
      </c>
      <c r="C14" s="210"/>
      <c r="D14" s="150">
        <v>1592215.1639999996</v>
      </c>
      <c r="E14" s="94"/>
      <c r="F14" s="150">
        <v>1027895.7023999996</v>
      </c>
      <c r="G14" s="94"/>
      <c r="H14" s="150">
        <v>7215070</v>
      </c>
      <c r="I14" s="94"/>
      <c r="J14" s="288"/>
    </row>
    <row r="15" spans="2:10">
      <c r="B15" s="209"/>
      <c r="D15" s="238"/>
      <c r="F15" s="183"/>
      <c r="H15" s="136"/>
      <c r="I15" s="136"/>
    </row>
    <row r="16" spans="2:10" ht="21">
      <c r="B16" s="506" t="s">
        <v>17742</v>
      </c>
      <c r="C16" s="506"/>
      <c r="D16" s="506"/>
      <c r="E16" s="506"/>
      <c r="F16" s="506"/>
      <c r="G16" s="82"/>
      <c r="H16" s="137"/>
      <c r="I16" s="137"/>
    </row>
    <row r="17" spans="1:10" ht="16.5" customHeight="1" outlineLevel="1">
      <c r="B17" s="108" t="s">
        <v>14191</v>
      </c>
      <c r="C17" s="25"/>
      <c r="D17" s="148">
        <v>288108.89429999993</v>
      </c>
      <c r="E17" s="81"/>
      <c r="F17" s="148">
        <v>96488.271900000022</v>
      </c>
      <c r="G17" s="81"/>
      <c r="H17" s="148">
        <v>54884.480099999986</v>
      </c>
      <c r="I17" s="91"/>
      <c r="J17" s="288"/>
    </row>
    <row r="18" spans="1:10" outlineLevel="1">
      <c r="B18" s="109" t="s">
        <v>14192</v>
      </c>
      <c r="D18" s="151">
        <v>143.51759999999999</v>
      </c>
      <c r="F18" s="151">
        <v>0</v>
      </c>
      <c r="G18" s="204"/>
      <c r="H18" s="151">
        <v>0</v>
      </c>
      <c r="J18" s="288"/>
    </row>
    <row r="19" spans="1:10" ht="13.5" customHeight="1" outlineLevel="1">
      <c r="B19" s="131" t="s">
        <v>14291</v>
      </c>
      <c r="C19" s="99"/>
      <c r="D19" s="152">
        <v>0</v>
      </c>
      <c r="E19" s="100"/>
      <c r="F19" s="152">
        <v>0</v>
      </c>
      <c r="G19" s="100"/>
      <c r="H19" s="152">
        <v>0</v>
      </c>
      <c r="J19" s="288"/>
    </row>
    <row r="20" spans="1:10" outlineLevel="1">
      <c r="B20" s="123" t="s">
        <v>14190</v>
      </c>
      <c r="D20" s="153">
        <v>288252.41189999995</v>
      </c>
      <c r="E20" s="121"/>
      <c r="F20" s="153">
        <v>96488.271900000022</v>
      </c>
      <c r="G20" s="121"/>
      <c r="H20" s="153">
        <v>54884.480099999986</v>
      </c>
      <c r="J20" s="288"/>
    </row>
    <row r="21" spans="1:10" ht="15" customHeight="1" outlineLevel="1">
      <c r="D21" s="154"/>
      <c r="F21" s="154"/>
      <c r="G21" s="204"/>
      <c r="H21" s="154"/>
      <c r="J21" s="288"/>
    </row>
    <row r="22" spans="1:10" outlineLevel="1">
      <c r="B22" s="108" t="s">
        <v>14191</v>
      </c>
      <c r="C22" s="23"/>
      <c r="D22" s="155">
        <v>1349197.5279000085</v>
      </c>
      <c r="E22" s="23"/>
      <c r="F22" s="155">
        <v>1229202.9294000007</v>
      </c>
      <c r="G22" s="155"/>
      <c r="H22" s="155">
        <v>1310833.8375000034</v>
      </c>
      <c r="J22" s="288"/>
    </row>
    <row r="23" spans="1:10" outlineLevel="1">
      <c r="B23" s="109" t="s">
        <v>14189</v>
      </c>
      <c r="C23" s="23"/>
      <c r="D23" s="156">
        <v>262127.31689999989</v>
      </c>
      <c r="E23" s="23"/>
      <c r="F23" s="156">
        <v>398072.07569999981</v>
      </c>
      <c r="G23" s="23"/>
      <c r="H23" s="156">
        <v>29135.049299999991</v>
      </c>
      <c r="I23" s="81"/>
      <c r="J23" s="288"/>
    </row>
    <row r="24" spans="1:10" s="86" customFormat="1" ht="15.75" outlineLevel="1">
      <c r="B24" s="131" t="s">
        <v>14291</v>
      </c>
      <c r="C24" s="23"/>
      <c r="D24" s="157">
        <v>0</v>
      </c>
      <c r="E24" s="23"/>
      <c r="F24" s="157">
        <v>0</v>
      </c>
      <c r="G24" s="23"/>
      <c r="H24" s="157">
        <v>2091.5886</v>
      </c>
      <c r="I24" s="83"/>
      <c r="J24" s="288"/>
    </row>
    <row r="25" spans="1:10" outlineLevel="1">
      <c r="B25" s="122" t="s">
        <v>14193</v>
      </c>
      <c r="D25" s="158">
        <v>1611324.8448000085</v>
      </c>
      <c r="F25" s="158">
        <v>1627275.0051000006</v>
      </c>
      <c r="G25" s="204"/>
      <c r="H25" s="158">
        <v>1342060.4754000034</v>
      </c>
      <c r="I25" s="81"/>
      <c r="J25" s="288"/>
    </row>
    <row r="26" spans="1:10">
      <c r="D26" s="238"/>
      <c r="G26" s="81"/>
      <c r="H26" s="65"/>
      <c r="I26" s="65"/>
    </row>
    <row r="27" spans="1:10" ht="21">
      <c r="A27" s="89"/>
      <c r="B27" s="506" t="s">
        <v>13648</v>
      </c>
      <c r="C27" s="506"/>
      <c r="D27" s="506"/>
      <c r="E27" s="506"/>
      <c r="F27" s="506"/>
      <c r="G27" s="81"/>
    </row>
    <row r="28" spans="1:10">
      <c r="A28" s="89"/>
      <c r="B28" s="130" t="s">
        <v>14351</v>
      </c>
      <c r="C28" s="87"/>
      <c r="D28" s="159">
        <v>718572.72119998746</v>
      </c>
      <c r="E28" s="81"/>
      <c r="F28" s="159">
        <v>848897.51790000871</v>
      </c>
      <c r="G28" s="81"/>
      <c r="H28" s="159">
        <v>823036.72890000197</v>
      </c>
      <c r="I28" s="81"/>
      <c r="J28" s="288"/>
    </row>
    <row r="29" spans="1:10">
      <c r="A29" s="89"/>
      <c r="B29" s="132" t="s">
        <v>14435</v>
      </c>
      <c r="C29" s="87"/>
      <c r="D29" s="160">
        <v>6653578.9335000198</v>
      </c>
      <c r="E29" s="81"/>
      <c r="F29" s="160">
        <v>6923916.169499997</v>
      </c>
      <c r="G29" s="81"/>
      <c r="H29" s="160">
        <v>577053.95159999921</v>
      </c>
      <c r="I29" s="17"/>
      <c r="J29" s="288"/>
    </row>
    <row r="30" spans="1:10" s="23" customFormat="1">
      <c r="A30" s="124"/>
      <c r="B30" s="87"/>
      <c r="C30" s="87"/>
      <c r="D30" s="141"/>
      <c r="E30" s="81"/>
      <c r="F30" s="141"/>
      <c r="G30" s="17"/>
      <c r="H30" s="141"/>
      <c r="I30" s="141"/>
      <c r="J30" s="26"/>
    </row>
    <row r="31" spans="1:10" ht="21">
      <c r="A31" s="89"/>
      <c r="B31" s="506" t="s">
        <v>17744</v>
      </c>
      <c r="C31" s="506"/>
      <c r="D31" s="506"/>
      <c r="E31" s="506"/>
      <c r="F31" s="506"/>
      <c r="G31" s="17"/>
    </row>
    <row r="32" spans="1:10" ht="15.75">
      <c r="A32" s="89"/>
      <c r="B32" s="111" t="s">
        <v>14195</v>
      </c>
      <c r="C32" s="101"/>
      <c r="D32" s="161">
        <v>9271728.9114000164</v>
      </c>
      <c r="E32" s="102"/>
      <c r="F32" s="161">
        <v>9496576.9644000065</v>
      </c>
      <c r="G32" s="102"/>
      <c r="H32" s="161">
        <v>2797035.6360000046</v>
      </c>
      <c r="I32" s="17"/>
      <c r="J32" s="288"/>
    </row>
    <row r="33" spans="1:10">
      <c r="D33" s="154"/>
      <c r="F33" s="154"/>
      <c r="G33" s="204"/>
      <c r="H33" s="154"/>
      <c r="I33" s="17"/>
    </row>
    <row r="34" spans="1:10" ht="15.75">
      <c r="B34" s="111" t="s">
        <v>14194</v>
      </c>
      <c r="C34" s="101"/>
      <c r="D34" s="161">
        <v>10457491.711400015</v>
      </c>
      <c r="E34" s="102"/>
      <c r="F34" s="161">
        <v>10075544.644400006</v>
      </c>
      <c r="G34" s="102"/>
      <c r="H34" s="161">
        <v>10256663.656000003</v>
      </c>
      <c r="J34" s="288"/>
    </row>
    <row r="35" spans="1:10">
      <c r="D35" s="154"/>
      <c r="F35" s="154"/>
      <c r="G35" s="204"/>
      <c r="H35" s="154"/>
    </row>
    <row r="36" spans="1:10">
      <c r="B36" s="110" t="s">
        <v>30178</v>
      </c>
      <c r="C36" s="100"/>
      <c r="D36" s="162">
        <v>3320856.3597000013</v>
      </c>
      <c r="E36" s="100"/>
      <c r="F36" s="162">
        <v>2272196.5158000006</v>
      </c>
      <c r="G36" s="100"/>
      <c r="H36" s="162">
        <v>6399294.9203999965</v>
      </c>
      <c r="J36" s="288"/>
    </row>
    <row r="37" spans="1:10" s="135" customFormat="1">
      <c r="B37" s="138"/>
      <c r="C37" s="100"/>
      <c r="D37" s="163"/>
      <c r="E37" s="100"/>
      <c r="F37" s="163"/>
      <c r="G37" s="100"/>
      <c r="H37" s="163"/>
      <c r="I37" s="204"/>
      <c r="J37" s="67"/>
    </row>
    <row r="38" spans="1:10" s="135" customFormat="1" ht="15.75">
      <c r="B38" s="111" t="s">
        <v>17741</v>
      </c>
      <c r="C38" s="101"/>
      <c r="D38" s="161">
        <v>13778348.071100017</v>
      </c>
      <c r="E38" s="102"/>
      <c r="F38" s="161">
        <v>12347741.160200007</v>
      </c>
      <c r="G38" s="102"/>
      <c r="H38" s="161">
        <v>16655958.576400001</v>
      </c>
      <c r="I38" s="204"/>
      <c r="J38" s="288"/>
    </row>
    <row r="39" spans="1:10" s="23" customFormat="1" ht="15.75">
      <c r="B39" s="101"/>
      <c r="C39" s="101"/>
      <c r="D39" s="139"/>
      <c r="E39" s="102"/>
      <c r="F39" s="139"/>
      <c r="H39" s="140"/>
      <c r="I39" s="140"/>
      <c r="J39" s="26"/>
    </row>
    <row r="40" spans="1:10" s="23" customFormat="1" ht="21">
      <c r="B40" s="508" t="s">
        <v>17746</v>
      </c>
      <c r="C40" s="508"/>
      <c r="D40" s="508"/>
      <c r="E40" s="508"/>
      <c r="F40" s="508"/>
      <c r="H40" s="140"/>
      <c r="I40" s="140"/>
      <c r="J40" s="26"/>
    </row>
    <row r="41" spans="1:10" s="23" customFormat="1">
      <c r="B41" s="373" t="s">
        <v>20501</v>
      </c>
      <c r="C41" s="373"/>
      <c r="D41" s="374">
        <v>288108.89429999993</v>
      </c>
      <c r="E41" s="375"/>
      <c r="F41" s="374">
        <v>96488.271900000022</v>
      </c>
      <c r="G41" s="375"/>
      <c r="H41" s="374">
        <v>22585.728899999995</v>
      </c>
      <c r="I41" s="374"/>
      <c r="J41" s="376"/>
    </row>
    <row r="42" spans="1:10" s="23" customFormat="1">
      <c r="B42" s="377" t="s">
        <v>17743</v>
      </c>
      <c r="C42" s="377"/>
      <c r="D42" s="378">
        <v>143.51759999999999</v>
      </c>
      <c r="E42" s="375"/>
      <c r="F42" s="378">
        <v>0</v>
      </c>
      <c r="G42" s="375"/>
      <c r="H42" s="378">
        <v>0</v>
      </c>
      <c r="I42" s="378"/>
      <c r="J42" s="376"/>
    </row>
    <row r="43" spans="1:10" s="23" customFormat="1">
      <c r="B43" s="373" t="s">
        <v>20502</v>
      </c>
      <c r="C43" s="373"/>
      <c r="D43" s="374">
        <v>718572.72119999211</v>
      </c>
      <c r="E43" s="375"/>
      <c r="F43" s="374">
        <v>848897.51789999008</v>
      </c>
      <c r="G43" s="375"/>
      <c r="H43" s="374">
        <v>0</v>
      </c>
      <c r="I43" s="374"/>
      <c r="J43" s="376"/>
    </row>
    <row r="44" spans="1:10" s="23" customFormat="1">
      <c r="B44" s="377" t="s">
        <v>20500</v>
      </c>
      <c r="C44" s="373"/>
      <c r="D44" s="378">
        <v>6653578.9335000198</v>
      </c>
      <c r="E44" s="379"/>
      <c r="F44" s="378">
        <v>6923916.169499997</v>
      </c>
      <c r="G44" s="379"/>
      <c r="H44" s="378">
        <v>22897.204499999996</v>
      </c>
      <c r="I44" s="378"/>
      <c r="J44" s="376"/>
    </row>
    <row r="45" spans="1:10" s="135" customFormat="1">
      <c r="I45" s="204"/>
      <c r="J45" s="67"/>
    </row>
    <row r="46" spans="1:10" ht="21">
      <c r="B46" s="506" t="s">
        <v>13287</v>
      </c>
      <c r="C46" s="506"/>
      <c r="D46" s="506"/>
      <c r="E46" s="506"/>
      <c r="F46" s="506"/>
    </row>
    <row r="47" spans="1:10">
      <c r="B47" s="179" t="s">
        <v>14312</v>
      </c>
      <c r="C47" s="180"/>
      <c r="D47" s="181">
        <v>20034696.249203298</v>
      </c>
      <c r="E47" s="105"/>
      <c r="F47" s="181">
        <v>20034696.249203298</v>
      </c>
      <c r="G47" s="105"/>
      <c r="H47" s="181">
        <v>14318709.668749912</v>
      </c>
      <c r="J47" s="289"/>
    </row>
    <row r="48" spans="1:10">
      <c r="A48" s="189"/>
      <c r="B48" s="112" t="s">
        <v>31843</v>
      </c>
      <c r="D48" s="164">
        <v>-18442481.085203297</v>
      </c>
      <c r="F48" s="164">
        <v>-19006800.546803299</v>
      </c>
      <c r="G48" s="204"/>
      <c r="H48" s="164">
        <v>-7103639.6687499117</v>
      </c>
      <c r="J48" s="290"/>
    </row>
    <row r="49" spans="1:10" s="135" customFormat="1">
      <c r="B49" s="168"/>
      <c r="C49" s="27"/>
      <c r="D49" s="169"/>
      <c r="E49" s="91"/>
      <c r="F49" s="170"/>
      <c r="I49" s="204"/>
      <c r="J49" s="67"/>
    </row>
    <row r="50" spans="1:10" ht="21">
      <c r="B50" s="506" t="s">
        <v>17747</v>
      </c>
      <c r="C50" s="506"/>
      <c r="D50" s="506"/>
      <c r="E50" s="392"/>
      <c r="F50" s="392"/>
    </row>
    <row r="51" spans="1:10">
      <c r="B51" s="113" t="s">
        <v>3271</v>
      </c>
      <c r="C51" s="103"/>
      <c r="D51" s="165">
        <v>975186.04999999993</v>
      </c>
      <c r="E51" s="104"/>
      <c r="F51" s="165">
        <v>669777.95000000042</v>
      </c>
      <c r="G51" s="104"/>
      <c r="H51" s="165">
        <v>12804289.499999978</v>
      </c>
    </row>
    <row r="52" spans="1:10">
      <c r="B52" s="114" t="s">
        <v>13918</v>
      </c>
      <c r="C52" s="103"/>
      <c r="D52" s="166">
        <v>2104497.689999999</v>
      </c>
      <c r="E52" s="104"/>
      <c r="F52" s="166">
        <v>936794.49</v>
      </c>
      <c r="G52" s="104"/>
      <c r="H52" s="166">
        <v>652954.72000000009</v>
      </c>
    </row>
    <row r="53" spans="1:10" ht="15.75">
      <c r="B53" s="115" t="s">
        <v>13058</v>
      </c>
      <c r="C53" s="106"/>
      <c r="D53" s="167">
        <v>3079683.7399999988</v>
      </c>
      <c r="E53" s="107"/>
      <c r="F53" s="167">
        <v>1606572.4400000004</v>
      </c>
      <c r="G53" s="107"/>
      <c r="H53" s="167">
        <v>13457244.219999978</v>
      </c>
      <c r="J53" s="289"/>
    </row>
    <row r="54" spans="1:10" s="204" customFormat="1" ht="15.75">
      <c r="B54" s="106"/>
      <c r="C54" s="106"/>
      <c r="D54" s="383"/>
      <c r="E54" s="107"/>
      <c r="F54" s="383"/>
      <c r="G54" s="107"/>
      <c r="H54" s="383"/>
      <c r="J54" s="289"/>
    </row>
    <row r="55" spans="1:10" s="204" customFormat="1">
      <c r="B55" s="387" t="s">
        <v>31844</v>
      </c>
      <c r="C55" s="103"/>
      <c r="D55" s="385">
        <v>1386805.4599999993</v>
      </c>
      <c r="E55" s="104"/>
      <c r="F55" s="283"/>
      <c r="G55" s="104"/>
      <c r="H55" s="283"/>
      <c r="J55" s="289"/>
    </row>
    <row r="56" spans="1:10" s="204" customFormat="1">
      <c r="A56" s="386" t="s">
        <v>31830</v>
      </c>
      <c r="B56" s="384" t="s">
        <v>31832</v>
      </c>
      <c r="C56" s="103"/>
      <c r="D56" s="385">
        <v>1343451.3899999973</v>
      </c>
      <c r="E56" s="104"/>
      <c r="F56" s="283"/>
      <c r="G56" s="104"/>
      <c r="H56" s="283"/>
      <c r="J56" s="289"/>
    </row>
    <row r="57" spans="1:10" s="204" customFormat="1">
      <c r="A57" s="386"/>
      <c r="B57" s="384" t="s">
        <v>31775</v>
      </c>
      <c r="C57" s="103"/>
      <c r="D57" s="385">
        <v>1386805.4599999993</v>
      </c>
      <c r="E57" s="104"/>
      <c r="F57" s="283"/>
      <c r="G57" s="104"/>
      <c r="H57" s="283"/>
      <c r="J57" s="289"/>
    </row>
    <row r="58" spans="1:10" s="204" customFormat="1">
      <c r="B58" s="103"/>
      <c r="C58" s="103"/>
      <c r="D58" s="283"/>
      <c r="E58" s="104"/>
      <c r="F58" s="283"/>
      <c r="G58" s="104"/>
      <c r="H58" s="283"/>
      <c r="J58" s="289"/>
    </row>
    <row r="59" spans="1:10" s="204" customFormat="1">
      <c r="B59" s="387" t="s">
        <v>3711</v>
      </c>
      <c r="C59" s="103"/>
      <c r="D59" s="385">
        <v>321102.24999999983</v>
      </c>
      <c r="E59" s="104"/>
      <c r="F59" s="283"/>
      <c r="G59" s="104"/>
      <c r="H59" s="283"/>
      <c r="J59" s="289"/>
    </row>
    <row r="60" spans="1:10" s="204" customFormat="1">
      <c r="A60" s="386" t="s">
        <v>31830</v>
      </c>
      <c r="B60" s="384" t="s">
        <v>31832</v>
      </c>
      <c r="C60" s="103"/>
      <c r="D60" s="385">
        <v>88905.579999999973</v>
      </c>
      <c r="E60" s="104"/>
      <c r="F60" s="283"/>
      <c r="G60" s="104"/>
      <c r="H60" s="283"/>
      <c r="J60" s="289"/>
    </row>
    <row r="61" spans="1:10" s="204" customFormat="1">
      <c r="A61" s="386"/>
      <c r="B61" s="384" t="s">
        <v>31775</v>
      </c>
      <c r="C61" s="103"/>
      <c r="D61" s="385">
        <v>321102.24999999983</v>
      </c>
      <c r="E61" s="104"/>
      <c r="F61" s="283"/>
      <c r="G61" s="104"/>
      <c r="H61" s="283"/>
      <c r="J61" s="289"/>
    </row>
    <row r="62" spans="1:10" s="204" customFormat="1">
      <c r="B62" s="103"/>
      <c r="C62" s="103"/>
      <c r="D62" s="283"/>
      <c r="E62" s="104"/>
      <c r="F62" s="283"/>
      <c r="G62" s="104"/>
      <c r="H62" s="283"/>
      <c r="J62" s="289"/>
    </row>
    <row r="63" spans="1:10" s="204" customFormat="1">
      <c r="B63" s="387" t="s">
        <v>31845</v>
      </c>
      <c r="C63" s="103"/>
      <c r="D63" s="385">
        <v>1365903.1600000001</v>
      </c>
      <c r="E63" s="104"/>
      <c r="F63" s="283"/>
      <c r="G63" s="104"/>
      <c r="H63" s="283"/>
      <c r="J63" s="289"/>
    </row>
    <row r="64" spans="1:10" s="204" customFormat="1">
      <c r="A64" s="386" t="s">
        <v>31830</v>
      </c>
      <c r="B64" s="384" t="s">
        <v>31832</v>
      </c>
      <c r="C64" s="103"/>
      <c r="D64" s="385">
        <v>160012.49000000008</v>
      </c>
      <c r="E64" s="104"/>
      <c r="F64" s="283"/>
      <c r="G64" s="104"/>
      <c r="H64" s="283"/>
      <c r="J64" s="289"/>
    </row>
    <row r="65" spans="1:10" s="204" customFormat="1">
      <c r="A65" s="386"/>
      <c r="B65" s="384" t="s">
        <v>31775</v>
      </c>
      <c r="C65" s="103"/>
      <c r="D65" s="385">
        <v>1365903.1600000001</v>
      </c>
      <c r="E65" s="104"/>
      <c r="F65" s="283"/>
      <c r="G65" s="104"/>
      <c r="H65" s="283"/>
      <c r="J65" s="289"/>
    </row>
    <row r="66" spans="1:10" s="204" customFormat="1">
      <c r="B66" s="103"/>
      <c r="C66" s="103"/>
      <c r="D66" s="283"/>
      <c r="E66" s="104"/>
      <c r="F66" s="283"/>
      <c r="G66" s="104"/>
      <c r="H66" s="283"/>
      <c r="J66" s="289"/>
    </row>
    <row r="67" spans="1:10" s="204" customFormat="1">
      <c r="B67" s="387" t="s">
        <v>31094</v>
      </c>
      <c r="C67" s="103"/>
      <c r="D67" s="385">
        <v>5697.619999999999</v>
      </c>
      <c r="E67" s="104"/>
      <c r="F67" s="283"/>
      <c r="G67" s="104"/>
      <c r="H67" s="283"/>
      <c r="J67" s="289"/>
    </row>
    <row r="68" spans="1:10" s="204" customFormat="1">
      <c r="A68" s="386" t="s">
        <v>31830</v>
      </c>
      <c r="B68" s="384" t="s">
        <v>31832</v>
      </c>
      <c r="C68" s="103"/>
      <c r="D68" s="385">
        <v>0</v>
      </c>
      <c r="E68" s="104"/>
      <c r="F68" s="283"/>
      <c r="G68" s="104"/>
      <c r="H68" s="283"/>
      <c r="J68" s="289"/>
    </row>
    <row r="69" spans="1:10" s="204" customFormat="1">
      <c r="A69" s="386"/>
      <c r="B69" s="384" t="s">
        <v>31775</v>
      </c>
      <c r="C69" s="103"/>
      <c r="D69" s="385">
        <v>5697.619999999999</v>
      </c>
      <c r="E69" s="104"/>
      <c r="F69" s="283"/>
      <c r="G69" s="104"/>
      <c r="H69" s="283"/>
      <c r="J69" s="289"/>
    </row>
    <row r="70" spans="1:10" s="204" customFormat="1">
      <c r="B70" s="103"/>
      <c r="C70" s="103"/>
      <c r="D70" s="283"/>
      <c r="E70" s="104"/>
      <c r="F70" s="283"/>
      <c r="G70" s="104"/>
      <c r="H70" s="283"/>
      <c r="J70" s="289"/>
    </row>
    <row r="71" spans="1:10" s="204" customFormat="1">
      <c r="B71" s="387" t="s">
        <v>21870</v>
      </c>
      <c r="C71" s="103"/>
      <c r="D71" s="385">
        <v>5872.87</v>
      </c>
      <c r="E71" s="104"/>
      <c r="F71" s="283"/>
      <c r="G71" s="104"/>
      <c r="H71" s="283"/>
      <c r="J71" s="289"/>
    </row>
    <row r="72" spans="1:10" s="204" customFormat="1">
      <c r="A72" s="386" t="s">
        <v>31830</v>
      </c>
      <c r="B72" s="384" t="s">
        <v>31832</v>
      </c>
      <c r="C72" s="103"/>
      <c r="D72" s="385">
        <v>2440.4499999999998</v>
      </c>
      <c r="E72" s="104"/>
      <c r="F72" s="283"/>
      <c r="G72" s="104"/>
      <c r="H72" s="283"/>
      <c r="J72" s="289"/>
    </row>
    <row r="73" spans="1:10" s="204" customFormat="1">
      <c r="A73" s="386"/>
      <c r="B73" s="384" t="s">
        <v>31775</v>
      </c>
      <c r="C73" s="103"/>
      <c r="D73" s="385">
        <v>5872.87</v>
      </c>
      <c r="E73" s="104"/>
      <c r="F73" s="283"/>
      <c r="G73" s="104"/>
      <c r="H73" s="283"/>
      <c r="J73" s="289"/>
    </row>
    <row r="74" spans="1:10" s="171" customFormat="1" ht="11.25">
      <c r="B74" s="172" t="s">
        <v>2695</v>
      </c>
      <c r="D74" s="173"/>
      <c r="F74" s="173"/>
      <c r="J74" s="291"/>
    </row>
    <row r="75" spans="1:10" s="171" customFormat="1" ht="11.25">
      <c r="B75" s="174" t="s">
        <v>14365</v>
      </c>
      <c r="C75" s="172"/>
      <c r="D75" s="175"/>
      <c r="E75" s="172"/>
      <c r="F75" s="175"/>
      <c r="J75" s="291"/>
    </row>
    <row r="76" spans="1:10" s="171" customFormat="1" ht="11.25">
      <c r="B76" s="174" t="s">
        <v>2696</v>
      </c>
      <c r="D76" s="176"/>
      <c r="F76" s="176"/>
      <c r="J76" s="291"/>
    </row>
    <row r="77" spans="1:10" s="171" customFormat="1" ht="11.25">
      <c r="B77" s="174" t="s">
        <v>2697</v>
      </c>
      <c r="C77" s="177"/>
      <c r="D77" s="178"/>
      <c r="E77" s="177"/>
      <c r="F77" s="178"/>
      <c r="J77" s="291"/>
    </row>
  </sheetData>
  <mergeCells count="8">
    <mergeCell ref="B50:D50"/>
    <mergeCell ref="B6:F6"/>
    <mergeCell ref="B4:H4"/>
    <mergeCell ref="B46:F46"/>
    <mergeCell ref="B16:F16"/>
    <mergeCell ref="B27:F27"/>
    <mergeCell ref="B40:F40"/>
    <mergeCell ref="B31:F31"/>
  </mergeCells>
  <conditionalFormatting sqref="B49">
    <cfRule type="cellIs" dxfId="141" priority="56" operator="greaterThan">
      <formula>0</formula>
    </cfRule>
  </conditionalFormatting>
  <conditionalFormatting sqref="B48">
    <cfRule type="cellIs" dxfId="140" priority="55" operator="greaterThan">
      <formula>0</formula>
    </cfRule>
  </conditionalFormatting>
  <conditionalFormatting sqref="D48:D49 I48">
    <cfRule type="cellIs" dxfId="139" priority="54" operator="lessThan">
      <formula>0</formula>
    </cfRule>
  </conditionalFormatting>
  <conditionalFormatting sqref="J1:J1048576">
    <cfRule type="cellIs" dxfId="138" priority="46" operator="lessThan">
      <formula>0</formula>
    </cfRule>
  </conditionalFormatting>
  <conditionalFormatting sqref="F48">
    <cfRule type="cellIs" dxfId="137" priority="2" operator="lessThan">
      <formula>0</formula>
    </cfRule>
  </conditionalFormatting>
  <conditionalFormatting sqref="H48">
    <cfRule type="cellIs" dxfId="136" priority="1" operator="lessThan">
      <formula>0</formula>
    </cfRule>
  </conditionalFormatting>
  <pageMargins left="0.51181102362204722" right="0.51181102362204722" top="0.78740157480314965" bottom="0.78740157480314965" header="0.31496062992125984" footer="0.31496062992125984"/>
  <pageSetup paperSize="9" scale="62" orientation="portrait" verticalDpi="599" r:id="rId1"/>
  <colBreaks count="1" manualBreakCount="1">
    <brk id="1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0070C0"/>
  </sheetPr>
  <dimension ref="A1:BC5048"/>
  <sheetViews>
    <sheetView showGridLines="0" zoomScale="80" zoomScaleNormal="80" workbookViewId="0">
      <pane xSplit="9" ySplit="4" topLeftCell="J5" activePane="bottomRight" state="frozen"/>
      <selection pane="topRight" activeCell="K1" sqref="K1"/>
      <selection pane="bottomLeft" activeCell="A5" sqref="A5"/>
      <selection pane="bottomRight" activeCell="C10" sqref="C10"/>
    </sheetView>
  </sheetViews>
  <sheetFormatPr defaultRowHeight="15" outlineLevelCol="1"/>
  <cols>
    <col min="1" max="1" width="19" style="65" customWidth="1"/>
    <col min="2" max="2" width="27.42578125" style="205" bestFit="1" customWidth="1"/>
    <col min="3" max="3" width="40.140625" customWidth="1"/>
    <col min="4" max="4" width="23.140625" style="204" bestFit="1" customWidth="1"/>
    <col min="5" max="5" width="5.85546875" bestFit="1" customWidth="1"/>
    <col min="6" max="6" width="19.42578125" hidden="1" customWidth="1" outlineLevel="1"/>
    <col min="7" max="7" width="19.42578125" style="204" hidden="1" customWidth="1" outlineLevel="1"/>
    <col min="8" max="8" width="14.42578125" hidden="1" customWidth="1" outlineLevel="1"/>
    <col min="9" max="9" width="23.5703125" hidden="1" customWidth="1" outlineLevel="1"/>
    <col min="10" max="10" width="2.42578125" style="23" customWidth="1" collapsed="1"/>
    <col min="11" max="11" width="26.42578125" style="23" bestFit="1" customWidth="1"/>
    <col min="12" max="13" width="26.42578125" bestFit="1" customWidth="1"/>
    <col min="14" max="14" width="26.42578125" style="204" bestFit="1" customWidth="1"/>
    <col min="15" max="15" width="26.42578125" style="204" customWidth="1"/>
    <col min="16" max="16" width="0.7109375" customWidth="1"/>
    <col min="17" max="17" width="23" style="204" bestFit="1" customWidth="1"/>
    <col min="18" max="19" width="23" style="204" customWidth="1"/>
    <col min="20" max="20" width="1" customWidth="1"/>
    <col min="21" max="22" width="16.7109375" style="204" customWidth="1"/>
    <col min="23" max="23" width="1.140625" customWidth="1"/>
    <col min="24" max="24" width="21.28515625" customWidth="1"/>
    <col min="25" max="25" width="17.28515625" bestFit="1" customWidth="1"/>
    <col min="26" max="26" width="28" customWidth="1"/>
    <col min="27" max="27" width="31.5703125" customWidth="1"/>
    <col min="28" max="28" width="2.5703125" customWidth="1"/>
    <col min="29" max="29" width="21.28515625" style="204" customWidth="1"/>
    <col min="30" max="30" width="16.42578125" style="204" bestFit="1" customWidth="1"/>
    <col min="31" max="31" width="28" style="204" customWidth="1"/>
    <col min="32" max="32" width="31.5703125" style="204" customWidth="1"/>
    <col min="33" max="33" width="5.85546875" customWidth="1"/>
    <col min="34" max="34" width="22.42578125" customWidth="1"/>
    <col min="35" max="35" width="23.140625" customWidth="1"/>
    <col min="36" max="36" width="21.7109375" customWidth="1"/>
    <col min="37" max="37" width="23" customWidth="1"/>
    <col min="38" max="38" width="21.5703125" customWidth="1"/>
    <col min="39" max="39" width="18.7109375" style="204" customWidth="1"/>
    <col min="40" max="40" width="2.85546875" style="204" customWidth="1"/>
    <col min="41" max="41" width="27.28515625" style="204" customWidth="1"/>
    <col min="42" max="42" width="19.5703125" style="204" customWidth="1"/>
    <col min="43" max="43" width="17.42578125" customWidth="1"/>
    <col min="44" max="44" width="17.28515625" customWidth="1"/>
    <col min="45" max="45" width="12.7109375" style="94" customWidth="1"/>
    <col min="54" max="55" width="0" hidden="1" customWidth="1"/>
  </cols>
  <sheetData>
    <row r="1" spans="1:55" ht="15.75">
      <c r="B1" s="509" t="s">
        <v>27362</v>
      </c>
      <c r="C1" s="509"/>
      <c r="D1" s="393"/>
      <c r="O1" s="183"/>
      <c r="Q1" s="21"/>
      <c r="R1" s="21"/>
      <c r="S1" s="21"/>
    </row>
    <row r="2" spans="1:55" s="184" customFormat="1">
      <c r="A2" s="65"/>
      <c r="B2" s="327" t="s">
        <v>31776</v>
      </c>
      <c r="C2" s="204"/>
      <c r="D2" s="204"/>
      <c r="G2" s="204"/>
      <c r="J2" s="23"/>
      <c r="K2" s="23"/>
      <c r="N2" s="204"/>
      <c r="O2" s="204"/>
      <c r="Q2" s="133"/>
      <c r="R2" s="133"/>
      <c r="S2" s="133"/>
      <c r="U2" s="382"/>
      <c r="V2" s="382"/>
      <c r="AC2" s="204"/>
      <c r="AD2" s="204"/>
      <c r="AE2" s="204"/>
      <c r="AF2" s="204"/>
      <c r="AM2" s="204"/>
      <c r="AN2" s="204"/>
      <c r="AO2" s="204"/>
      <c r="AP2" s="204"/>
      <c r="AS2" s="94"/>
    </row>
    <row r="3" spans="1:55" ht="24">
      <c r="A3" s="329" t="s">
        <v>27532</v>
      </c>
      <c r="K3" s="193">
        <f>SUBTOTAL(9,K5:K100118)</f>
        <v>155223285.77000034</v>
      </c>
      <c r="L3" s="193">
        <f>SUBTOTAL(9,L5:L100118)</f>
        <v>151001054.23999995</v>
      </c>
      <c r="M3" s="193">
        <f>SUBTOTAL(9,M5:M100118)</f>
        <v>134764815.49000001</v>
      </c>
      <c r="N3" s="193">
        <f>SUBTOTAL(9,N5:N100118)</f>
        <v>142561190.12280005</v>
      </c>
      <c r="O3" s="193">
        <f>SUBTOTAL(9,O5:O100118)</f>
        <v>149787166.49001604</v>
      </c>
      <c r="Q3" s="193">
        <f>SUBTOTAL(9,Q5:Q100118)</f>
        <v>142561190.12280005</v>
      </c>
      <c r="R3" s="193">
        <f>SUBTOTAL(9,R5:R100118)</f>
        <v>149787166.49001604</v>
      </c>
      <c r="S3" s="193">
        <f>SUBTOTAL(9,S5:S100118)</f>
        <v>116750379.40093325</v>
      </c>
      <c r="U3" s="306">
        <f>IF(Q3=0,R3/100,R3/Q3-1)</f>
        <v>5.0686840934700772E-2</v>
      </c>
      <c r="V3" s="306">
        <f>IF(R3=0,S3/100,S3/R3-1)</f>
        <v>-0.22055819509266728</v>
      </c>
      <c r="X3" s="510" t="str">
        <f>+Y4</f>
        <v>NET YTD
RECONHECIDO
2019</v>
      </c>
      <c r="Y3" s="510"/>
      <c r="Z3" s="510"/>
      <c r="AA3" s="510"/>
      <c r="AC3" s="510" t="str">
        <f>+AD4</f>
        <v>NET YTD
RECONHECIDO
2018</v>
      </c>
      <c r="AD3" s="510"/>
      <c r="AE3" s="510"/>
      <c r="AF3" s="510"/>
      <c r="AH3" s="339" t="s">
        <v>29967</v>
      </c>
      <c r="AI3" s="339"/>
      <c r="AJ3" s="339"/>
      <c r="AK3" s="339"/>
      <c r="AL3" s="339"/>
      <c r="AM3" s="339"/>
      <c r="AN3" s="339"/>
      <c r="AO3" s="339" t="s">
        <v>29969</v>
      </c>
      <c r="AP3" s="339"/>
      <c r="AQ3" s="339"/>
      <c r="AR3" s="339"/>
    </row>
    <row r="4" spans="1:55" ht="45">
      <c r="A4" s="296" t="s">
        <v>22212</v>
      </c>
      <c r="B4" s="390" t="s">
        <v>2510</v>
      </c>
      <c r="C4" s="389" t="s">
        <v>20770</v>
      </c>
      <c r="D4" s="389" t="s">
        <v>6</v>
      </c>
      <c r="E4" s="389" t="s">
        <v>3</v>
      </c>
      <c r="F4" s="191" t="s">
        <v>6</v>
      </c>
      <c r="G4" s="191" t="s">
        <v>28525</v>
      </c>
      <c r="H4" s="191" t="s">
        <v>8</v>
      </c>
      <c r="I4" s="191" t="s">
        <v>20771</v>
      </c>
      <c r="J4" s="194"/>
      <c r="K4" s="388" t="s">
        <v>20774</v>
      </c>
      <c r="L4" s="388" t="s">
        <v>20772</v>
      </c>
      <c r="M4" s="388" t="s">
        <v>20773</v>
      </c>
      <c r="N4" s="195" t="s">
        <v>28530</v>
      </c>
      <c r="O4" s="195" t="s">
        <v>28531</v>
      </c>
      <c r="Q4" s="459" t="s">
        <v>28532</v>
      </c>
      <c r="R4" s="459" t="s">
        <v>28533</v>
      </c>
      <c r="S4" s="459" t="s">
        <v>29963</v>
      </c>
      <c r="U4" s="460" t="s">
        <v>28256</v>
      </c>
      <c r="V4" s="460" t="s">
        <v>29964</v>
      </c>
      <c r="X4" s="303" t="s">
        <v>22210</v>
      </c>
      <c r="Y4" s="304" t="str">
        <f>+S4</f>
        <v>NET YTD
RECONHECIDO
2019</v>
      </c>
      <c r="Z4" s="304" t="s">
        <v>29965</v>
      </c>
      <c r="AA4" s="304" t="s">
        <v>29966</v>
      </c>
      <c r="AC4" s="303" t="s">
        <v>22210</v>
      </c>
      <c r="AD4" s="304" t="str">
        <f>+R4</f>
        <v>NET YTD
RECONHECIDO
2018</v>
      </c>
      <c r="AE4" s="304" t="s">
        <v>28264</v>
      </c>
      <c r="AF4" s="304" t="s">
        <v>28265</v>
      </c>
      <c r="AH4" s="303" t="s">
        <v>22210</v>
      </c>
      <c r="AI4" s="304" t="str">
        <f>+Y4</f>
        <v>NET YTD
RECONHECIDO
2019</v>
      </c>
      <c r="AJ4" s="304" t="str">
        <f>+AD4</f>
        <v>NET YTD
RECONHECIDO
2018</v>
      </c>
      <c r="AK4" s="304" t="str">
        <f>+Z4</f>
        <v>% PARTICIPAÇÃO
ACUMULADO - 2019</v>
      </c>
      <c r="AL4" s="304" t="str">
        <f>+AE4</f>
        <v>% PARTICIPAÇÃO
ACUMULADO - 2018</v>
      </c>
      <c r="AM4" s="304" t="s">
        <v>29968</v>
      </c>
      <c r="AN4" s="94"/>
      <c r="AO4" s="304" t="s">
        <v>29970</v>
      </c>
      <c r="AP4" s="304" t="s">
        <v>28266</v>
      </c>
      <c r="AQ4" s="304" t="str">
        <f>+AA4</f>
        <v>% PARTICIPAÇÃO
GRUPO - 2019</v>
      </c>
      <c r="AR4" s="304" t="str">
        <f>+AF4</f>
        <v>% PARTICIPAÇÃO
GRUPO - 2018</v>
      </c>
      <c r="AS4" s="304" t="s">
        <v>29968</v>
      </c>
    </row>
    <row r="5" spans="1:55">
      <c r="A5" s="482" t="s">
        <v>22213</v>
      </c>
      <c r="B5" s="205">
        <v>607094</v>
      </c>
      <c r="C5" t="s">
        <v>15685</v>
      </c>
      <c r="D5" s="204" t="s">
        <v>2703</v>
      </c>
      <c r="E5" t="s">
        <v>171</v>
      </c>
      <c r="F5" t="s">
        <v>2703</v>
      </c>
      <c r="G5" s="204" t="s">
        <v>28526</v>
      </c>
      <c r="H5" t="s">
        <v>30171</v>
      </c>
      <c r="I5" t="s">
        <v>27969</v>
      </c>
      <c r="K5" s="196">
        <v>11164061.919999998</v>
      </c>
      <c r="L5" s="192">
        <v>14250359.069999997</v>
      </c>
      <c r="M5" s="133">
        <v>10141248.120000001</v>
      </c>
      <c r="N5" s="133">
        <v>18093152.2368</v>
      </c>
      <c r="O5" s="133">
        <v>24215824.131200001</v>
      </c>
      <c r="Q5" s="192">
        <v>18093152.2368</v>
      </c>
      <c r="R5" s="192">
        <v>24215824.131200001</v>
      </c>
      <c r="S5" s="192">
        <v>9174575.8934078477</v>
      </c>
      <c r="U5" s="292">
        <v>0.33839719106253829</v>
      </c>
      <c r="V5" s="292">
        <v>-0.62113303087681415</v>
      </c>
      <c r="X5" t="s">
        <v>22203</v>
      </c>
      <c r="Y5" s="183">
        <v>47714526.698614135</v>
      </c>
      <c r="Z5" s="299">
        <v>0.31854883042863696</v>
      </c>
      <c r="AA5" s="299">
        <v>0.31854883042863696</v>
      </c>
      <c r="AC5" s="204" t="s">
        <v>22203</v>
      </c>
      <c r="AD5" s="183">
        <v>76779391.247799993</v>
      </c>
      <c r="AE5" s="299">
        <v>0.51258991706020196</v>
      </c>
      <c r="AF5" s="299">
        <v>0.51258991706020196</v>
      </c>
      <c r="AH5" s="217" t="s">
        <v>22203</v>
      </c>
      <c r="AI5" s="298">
        <v>47714526.698614135</v>
      </c>
      <c r="AJ5" s="298">
        <v>76779391.247799993</v>
      </c>
      <c r="AK5" s="301">
        <v>0.31854883042863696</v>
      </c>
      <c r="AL5" s="301">
        <v>0.51258991706020196</v>
      </c>
      <c r="AM5" s="353">
        <v>-0.37855033853265507</v>
      </c>
      <c r="AN5" s="330"/>
      <c r="AO5" s="333">
        <v>37190696.810266919</v>
      </c>
      <c r="AP5" s="334">
        <v>76779391.247799993</v>
      </c>
      <c r="AQ5" s="301">
        <v>0.31854883042863696</v>
      </c>
      <c r="AR5" s="301">
        <v>0.51258991706020196</v>
      </c>
      <c r="AS5" s="353">
        <v>-0.5156161542068417</v>
      </c>
      <c r="AT5" s="286"/>
      <c r="BB5" t="s">
        <v>2610</v>
      </c>
      <c r="BC5" t="s">
        <v>28526</v>
      </c>
    </row>
    <row r="6" spans="1:55">
      <c r="A6" s="482" t="s">
        <v>22214</v>
      </c>
      <c r="B6" s="205" t="s">
        <v>2610</v>
      </c>
      <c r="C6" s="184" t="s">
        <v>51</v>
      </c>
      <c r="D6" s="204" t="s">
        <v>2703</v>
      </c>
      <c r="E6" s="184" t="s">
        <v>50</v>
      </c>
      <c r="F6" s="184" t="s">
        <v>2703</v>
      </c>
      <c r="G6" s="204" t="s">
        <v>28526</v>
      </c>
      <c r="H6" s="184" t="s">
        <v>30166</v>
      </c>
      <c r="I6" s="184" t="s">
        <v>27969</v>
      </c>
      <c r="K6" s="196">
        <v>15279070.430000002</v>
      </c>
      <c r="L6" s="192">
        <v>17354482.050000004</v>
      </c>
      <c r="M6" s="133">
        <v>12062449.700000001</v>
      </c>
      <c r="N6" s="133">
        <v>16325631.590400001</v>
      </c>
      <c r="O6" s="133">
        <v>13739688.835999999</v>
      </c>
      <c r="P6" s="184"/>
      <c r="Q6" s="192">
        <v>16325631.590399997</v>
      </c>
      <c r="R6" s="192">
        <v>13739688.836000001</v>
      </c>
      <c r="S6" s="192">
        <v>12814906.838817012</v>
      </c>
      <c r="T6" s="184"/>
      <c r="U6" s="292">
        <v>-0.15839771589116436</v>
      </c>
      <c r="V6" s="292">
        <v>-6.7307346492442077E-2</v>
      </c>
      <c r="X6" t="s">
        <v>22204</v>
      </c>
      <c r="Y6" s="183">
        <v>76552235.893081978</v>
      </c>
      <c r="Z6" s="299">
        <v>0.51107339625243875</v>
      </c>
      <c r="AA6" s="299">
        <v>0.19252456582380173</v>
      </c>
      <c r="AC6" s="204" t="s">
        <v>22204</v>
      </c>
      <c r="AD6" s="183">
        <v>106860947.2075</v>
      </c>
      <c r="AE6" s="299">
        <v>0.71341857724922475</v>
      </c>
      <c r="AF6" s="299">
        <v>0.20082866018902273</v>
      </c>
      <c r="AH6" s="118" t="s">
        <v>22204</v>
      </c>
      <c r="AI6" s="331">
        <v>76552235.893081978</v>
      </c>
      <c r="AJ6" s="331">
        <v>106860947.2075</v>
      </c>
      <c r="AK6" s="302">
        <v>0.51107339625243875</v>
      </c>
      <c r="AL6" s="302">
        <v>0.71341857724922475</v>
      </c>
      <c r="AM6" s="357">
        <v>-0.28362757496024527</v>
      </c>
      <c r="AN6" s="330"/>
      <c r="AO6" s="335">
        <v>22477316.103928801</v>
      </c>
      <c r="AP6" s="336">
        <v>30081555.959700003</v>
      </c>
      <c r="AQ6" s="302">
        <v>0.19252456582380173</v>
      </c>
      <c r="AR6" s="302">
        <v>0.20082866018902273</v>
      </c>
      <c r="AS6" s="354">
        <v>-0.25278745108659062</v>
      </c>
      <c r="AT6" s="286"/>
      <c r="BB6">
        <v>607094</v>
      </c>
      <c r="BC6" s="204" t="s">
        <v>28526</v>
      </c>
    </row>
    <row r="7" spans="1:55">
      <c r="A7" s="482" t="s">
        <v>22215</v>
      </c>
      <c r="B7" s="205" t="s">
        <v>2609</v>
      </c>
      <c r="C7" s="184" t="s">
        <v>15679</v>
      </c>
      <c r="D7" s="204" t="s">
        <v>2703</v>
      </c>
      <c r="E7" s="184" t="s">
        <v>50</v>
      </c>
      <c r="F7" s="184" t="s">
        <v>2703</v>
      </c>
      <c r="G7" s="204" t="s">
        <v>28526</v>
      </c>
      <c r="H7" s="184" t="s">
        <v>30172</v>
      </c>
      <c r="I7" s="184" t="s">
        <v>27969</v>
      </c>
      <c r="K7" s="196">
        <v>8999511.3800000008</v>
      </c>
      <c r="L7" s="192">
        <v>6785479.2599999998</v>
      </c>
      <c r="M7" s="133">
        <v>9190417.5499999989</v>
      </c>
      <c r="N7" s="133">
        <v>7638392.4384000022</v>
      </c>
      <c r="O7" s="133">
        <v>8573905.0882999972</v>
      </c>
      <c r="P7" s="184"/>
      <c r="Q7" s="192">
        <v>7638392.4384000013</v>
      </c>
      <c r="R7" s="192">
        <v>8573905.0882999972</v>
      </c>
      <c r="S7" s="192">
        <v>3065699.339343308</v>
      </c>
      <c r="T7" s="184"/>
      <c r="U7" s="292">
        <v>0.12247507017274373</v>
      </c>
      <c r="V7" s="292">
        <v>-0.64243838626966143</v>
      </c>
      <c r="X7" t="s">
        <v>22205</v>
      </c>
      <c r="Y7" s="183">
        <v>86909625.120336369</v>
      </c>
      <c r="Z7" s="299">
        <v>0.58022077028961805</v>
      </c>
      <c r="AA7" s="299">
        <v>6.9147374037179313E-2</v>
      </c>
      <c r="AC7" s="204" t="s">
        <v>22205</v>
      </c>
      <c r="AD7" s="183">
        <v>119193041.38391602</v>
      </c>
      <c r="AE7" s="299">
        <v>0.79574935675053804</v>
      </c>
      <c r="AF7" s="299">
        <v>8.2330779501313359E-2</v>
      </c>
      <c r="AH7" s="118" t="s">
        <v>22205</v>
      </c>
      <c r="AI7" s="331">
        <v>86909625.120336369</v>
      </c>
      <c r="AJ7" s="331">
        <v>119193041.38391602</v>
      </c>
      <c r="AK7" s="302">
        <v>0.58022077028961805</v>
      </c>
      <c r="AL7" s="302">
        <v>0.79574935675053804</v>
      </c>
      <c r="AM7" s="355">
        <v>-0.27084984063453887</v>
      </c>
      <c r="AN7" s="330"/>
      <c r="AO7" s="335">
        <v>8072982.1534189265</v>
      </c>
      <c r="AP7" s="336">
        <v>12332094.176416025</v>
      </c>
      <c r="AQ7" s="302">
        <v>6.9147374037179313E-2</v>
      </c>
      <c r="AR7" s="302">
        <v>8.2330779501313359E-2</v>
      </c>
      <c r="AS7" s="355">
        <v>-0.34536810715752164</v>
      </c>
      <c r="AT7" s="286"/>
      <c r="BB7" t="s">
        <v>2609</v>
      </c>
      <c r="BC7" s="204" t="s">
        <v>28526</v>
      </c>
    </row>
    <row r="8" spans="1:55">
      <c r="A8" s="482" t="s">
        <v>22216</v>
      </c>
      <c r="B8" s="205" t="s">
        <v>15571</v>
      </c>
      <c r="C8" s="184" t="s">
        <v>14338</v>
      </c>
      <c r="D8" s="204" t="s">
        <v>2703</v>
      </c>
      <c r="E8" s="184" t="s">
        <v>171</v>
      </c>
      <c r="F8" s="184" t="s">
        <v>2703</v>
      </c>
      <c r="G8" s="204" t="s">
        <v>28526</v>
      </c>
      <c r="H8" s="184" t="s">
        <v>30168</v>
      </c>
      <c r="I8" s="184" t="s">
        <v>27969</v>
      </c>
      <c r="K8" s="196">
        <v>4356023.2899999991</v>
      </c>
      <c r="L8" s="192">
        <v>4374909.370000001</v>
      </c>
      <c r="M8" s="133">
        <v>6251621.6500000004</v>
      </c>
      <c r="N8" s="133">
        <v>4855742.2668000003</v>
      </c>
      <c r="O8" s="133">
        <v>6637325.2771000005</v>
      </c>
      <c r="P8" s="184"/>
      <c r="Q8" s="192">
        <v>4855742.2668000013</v>
      </c>
      <c r="R8" s="192">
        <v>6637325.2771000005</v>
      </c>
      <c r="S8" s="192">
        <v>5428615.122977878</v>
      </c>
      <c r="T8" s="184"/>
      <c r="U8" s="292">
        <v>0.36690230090693965</v>
      </c>
      <c r="V8" s="292">
        <v>-0.18210801846526881</v>
      </c>
      <c r="X8" s="204" t="s">
        <v>22206</v>
      </c>
      <c r="Y8" s="183">
        <v>92278616.560503468</v>
      </c>
      <c r="Z8" s="299">
        <v>0.61606490544471471</v>
      </c>
      <c r="AA8" s="299">
        <v>3.584413515509665E-2</v>
      </c>
      <c r="AC8" s="204" t="s">
        <v>22206</v>
      </c>
      <c r="AD8" s="183">
        <v>125354368.50511605</v>
      </c>
      <c r="AE8" s="299">
        <v>0.83688323534360631</v>
      </c>
      <c r="AF8" s="299">
        <v>4.1133878593068281E-2</v>
      </c>
      <c r="AH8" s="118" t="s">
        <v>22206</v>
      </c>
      <c r="AI8" s="331">
        <v>92278616.560503468</v>
      </c>
      <c r="AJ8" s="331">
        <v>125354368.50511605</v>
      </c>
      <c r="AK8" s="302">
        <v>0.61606490544471471</v>
      </c>
      <c r="AL8" s="302">
        <v>0.83688323534360631</v>
      </c>
      <c r="AM8" s="355">
        <v>-0.26385799185979442</v>
      </c>
      <c r="AN8" s="330"/>
      <c r="AO8" s="335">
        <v>4184816.3786558635</v>
      </c>
      <c r="AP8" s="336">
        <v>6161327.1212000251</v>
      </c>
      <c r="AQ8" s="302">
        <v>3.584413515509665E-2</v>
      </c>
      <c r="AR8" s="302">
        <v>4.1133878593068281E-2</v>
      </c>
      <c r="AS8" s="355">
        <v>-0.32079302131895282</v>
      </c>
      <c r="AT8" s="286"/>
      <c r="BB8">
        <v>606595</v>
      </c>
      <c r="BC8" s="204" t="s">
        <v>28526</v>
      </c>
    </row>
    <row r="9" spans="1:55" ht="16.5" customHeight="1">
      <c r="A9" s="482" t="s">
        <v>22217</v>
      </c>
      <c r="B9" s="205" t="s">
        <v>17952</v>
      </c>
      <c r="C9" s="184" t="s">
        <v>16070</v>
      </c>
      <c r="D9" s="204" t="s">
        <v>2703</v>
      </c>
      <c r="E9" s="184" t="s">
        <v>109</v>
      </c>
      <c r="F9" s="184" t="s">
        <v>2703</v>
      </c>
      <c r="G9" s="204" t="s">
        <v>28526</v>
      </c>
      <c r="H9" s="184" t="s">
        <v>30169</v>
      </c>
      <c r="I9" s="184" t="s">
        <v>27969</v>
      </c>
      <c r="K9" s="196">
        <v>2272981.2699999996</v>
      </c>
      <c r="L9" s="192">
        <v>3479335.5799999987</v>
      </c>
      <c r="M9" s="133">
        <v>4623055.43</v>
      </c>
      <c r="N9" s="133">
        <v>4962906.7391999988</v>
      </c>
      <c r="O9" s="133">
        <v>6028786.9413999999</v>
      </c>
      <c r="P9" s="184"/>
      <c r="Q9" s="192">
        <v>4962906.7391999997</v>
      </c>
      <c r="R9" s="192">
        <v>6028786.9413999999</v>
      </c>
      <c r="S9" s="192">
        <v>3422337.7654725136</v>
      </c>
      <c r="T9" s="184"/>
      <c r="U9" s="292">
        <v>0.21476933946411725</v>
      </c>
      <c r="V9" s="292">
        <v>-0.43233393405045739</v>
      </c>
      <c r="X9" s="204" t="s">
        <v>22207</v>
      </c>
      <c r="Y9" s="183">
        <v>95339987.837968111</v>
      </c>
      <c r="Z9" s="299">
        <v>0.63650304677018466</v>
      </c>
      <c r="AA9" s="299">
        <v>2.0438141325469939E-2</v>
      </c>
      <c r="AC9" s="204" t="s">
        <v>22207</v>
      </c>
      <c r="AD9" s="183">
        <v>129335220.7300161</v>
      </c>
      <c r="AE9" s="299">
        <v>0.86345995962635991</v>
      </c>
      <c r="AF9" s="299">
        <v>2.6576724282753508E-2</v>
      </c>
      <c r="AH9" s="118" t="s">
        <v>22207</v>
      </c>
      <c r="AI9" s="331">
        <v>95339987.837968111</v>
      </c>
      <c r="AJ9" s="331">
        <v>129335220.7300161</v>
      </c>
      <c r="AK9" s="302">
        <v>0.63650304677018466</v>
      </c>
      <c r="AL9" s="302">
        <v>0.86345995962635991</v>
      </c>
      <c r="AM9" s="355">
        <v>-0.2628459030739364</v>
      </c>
      <c r="AN9" s="330"/>
      <c r="AO9" s="335">
        <v>2386160.7539985082</v>
      </c>
      <c r="AP9" s="336">
        <v>3980852.224900052</v>
      </c>
      <c r="AQ9" s="302">
        <v>2.0438141325469939E-2</v>
      </c>
      <c r="AR9" s="302">
        <v>2.6576724282753508E-2</v>
      </c>
      <c r="AS9" s="355">
        <v>-0.40059047179064322</v>
      </c>
      <c r="AT9" s="286"/>
      <c r="BB9" t="s">
        <v>17952</v>
      </c>
      <c r="BC9" s="204" t="s">
        <v>28526</v>
      </c>
    </row>
    <row r="10" spans="1:55" ht="16.5" customHeight="1">
      <c r="A10" s="482" t="s">
        <v>22218</v>
      </c>
      <c r="B10" s="205" t="s">
        <v>2611</v>
      </c>
      <c r="C10" s="184" t="s">
        <v>15677</v>
      </c>
      <c r="D10" s="204" t="s">
        <v>26977</v>
      </c>
      <c r="E10" s="184" t="s">
        <v>50</v>
      </c>
      <c r="F10" s="184" t="s">
        <v>26977</v>
      </c>
      <c r="G10" s="204" t="s">
        <v>28526</v>
      </c>
      <c r="H10" s="184" t="s">
        <v>30167</v>
      </c>
      <c r="I10" s="184" t="s">
        <v>27969</v>
      </c>
      <c r="K10" s="196">
        <v>4062250.64</v>
      </c>
      <c r="L10" s="192">
        <v>3113337.8400000008</v>
      </c>
      <c r="M10" s="133">
        <v>2926120.3999999994</v>
      </c>
      <c r="N10" s="133">
        <v>3969170.7332000006</v>
      </c>
      <c r="O10" s="133">
        <v>5277630.2431000015</v>
      </c>
      <c r="P10" s="184"/>
      <c r="Q10" s="192">
        <v>3969170.7332000001</v>
      </c>
      <c r="R10" s="192">
        <v>5277630.2431000005</v>
      </c>
      <c r="S10" s="192">
        <v>1752256.4047147075</v>
      </c>
      <c r="T10" s="184"/>
      <c r="U10" s="292">
        <v>0.32965563787806684</v>
      </c>
      <c r="V10" s="292">
        <v>-0.66798424216898944</v>
      </c>
      <c r="X10" s="204" t="s">
        <v>22208</v>
      </c>
      <c r="Y10" s="183">
        <v>98107690.671936005</v>
      </c>
      <c r="Z10" s="299">
        <v>0.65498061663697538</v>
      </c>
      <c r="AA10" s="302">
        <v>1.8477569866790781E-2</v>
      </c>
      <c r="AC10" s="204" t="s">
        <v>22208</v>
      </c>
      <c r="AD10" s="183">
        <v>132360344.38811605</v>
      </c>
      <c r="AE10" s="299">
        <v>0.88365610679295703</v>
      </c>
      <c r="AF10" s="302">
        <v>2.0196147166597126E-2</v>
      </c>
      <c r="AH10" s="118" t="s">
        <v>22208</v>
      </c>
      <c r="AI10" s="331">
        <v>98107690.671936005</v>
      </c>
      <c r="AJ10" s="331">
        <v>132360344.38811605</v>
      </c>
      <c r="AK10" s="302">
        <v>0.65498061663697538</v>
      </c>
      <c r="AL10" s="302">
        <v>0.88365610679295703</v>
      </c>
      <c r="AM10" s="355">
        <v>-0.25878335293342902</v>
      </c>
      <c r="AN10" s="330"/>
      <c r="AO10" s="335">
        <v>2157263.2923550755</v>
      </c>
      <c r="AP10" s="336">
        <v>3025123.6580999494</v>
      </c>
      <c r="AQ10" s="302">
        <v>1.8477569866790781E-2</v>
      </c>
      <c r="AR10" s="302">
        <v>2.0196147166597126E-2</v>
      </c>
      <c r="AS10" s="355">
        <v>-0.28688426121726496</v>
      </c>
      <c r="AT10" s="286"/>
      <c r="BB10" t="s">
        <v>15571</v>
      </c>
      <c r="BC10" s="204" t="s">
        <v>28526</v>
      </c>
    </row>
    <row r="11" spans="1:55" ht="16.5" customHeight="1">
      <c r="A11" s="482" t="s">
        <v>22219</v>
      </c>
      <c r="B11" s="205" t="s">
        <v>17192</v>
      </c>
      <c r="C11" s="184" t="s">
        <v>17192</v>
      </c>
      <c r="D11" s="204" t="s">
        <v>30044</v>
      </c>
      <c r="E11" s="184" t="s">
        <v>58</v>
      </c>
      <c r="F11" s="184" t="s">
        <v>30044</v>
      </c>
      <c r="G11" s="204" t="s">
        <v>22211</v>
      </c>
      <c r="H11" s="184" t="s">
        <v>30173</v>
      </c>
      <c r="I11" s="184" t="s">
        <v>27970</v>
      </c>
      <c r="K11" s="196">
        <v>1509914.9199999997</v>
      </c>
      <c r="L11" s="192">
        <v>3147856.7100000009</v>
      </c>
      <c r="M11" s="133">
        <v>2534567.5499999984</v>
      </c>
      <c r="N11" s="133">
        <v>4708331.2512000026</v>
      </c>
      <c r="O11" s="133">
        <v>4186081.8032000004</v>
      </c>
      <c r="P11" s="184"/>
      <c r="Q11" s="192">
        <v>4708331.2512000026</v>
      </c>
      <c r="R11" s="192">
        <v>4186081.8032000004</v>
      </c>
      <c r="S11" s="192">
        <v>3715321.4658012013</v>
      </c>
      <c r="T11" s="184"/>
      <c r="U11" s="292">
        <v>-0.11092028579486579</v>
      </c>
      <c r="V11" s="292">
        <v>-0.11245846582332242</v>
      </c>
      <c r="X11" t="s">
        <v>22211</v>
      </c>
      <c r="Y11" s="183">
        <v>116750379.40093325</v>
      </c>
      <c r="Z11" s="299">
        <v>0.77944180490733272</v>
      </c>
      <c r="AA11" s="300">
        <v>0.34501938336302462</v>
      </c>
      <c r="AC11" s="204" t="s">
        <v>22211</v>
      </c>
      <c r="AD11" s="183">
        <v>149787166.49001604</v>
      </c>
      <c r="AE11" s="299">
        <v>1</v>
      </c>
      <c r="AF11" s="300">
        <v>0.116343893207043</v>
      </c>
      <c r="AH11" s="224" t="s">
        <v>22211</v>
      </c>
      <c r="AI11" s="332">
        <v>116750379.40093325</v>
      </c>
      <c r="AJ11" s="332">
        <v>149787166.49001604</v>
      </c>
      <c r="AK11" s="300">
        <v>0.77944180490733272</v>
      </c>
      <c r="AL11" s="300">
        <v>1</v>
      </c>
      <c r="AM11" s="356">
        <v>-0.22055819509266728</v>
      </c>
      <c r="AN11" s="330"/>
      <c r="AO11" s="337">
        <v>40281143.908309162</v>
      </c>
      <c r="AP11" s="338">
        <v>17426822.101899996</v>
      </c>
      <c r="AQ11" s="300">
        <v>0.34501938336302462</v>
      </c>
      <c r="AR11" s="300">
        <v>0.116343893207043</v>
      </c>
      <c r="AS11" s="356">
        <v>1.3114451775988134</v>
      </c>
      <c r="AT11" s="286"/>
      <c r="BB11">
        <v>606980</v>
      </c>
      <c r="BC11" s="204" t="s">
        <v>28526</v>
      </c>
    </row>
    <row r="12" spans="1:55" ht="16.5" customHeight="1">
      <c r="A12" s="482" t="s">
        <v>22220</v>
      </c>
      <c r="B12" s="205" t="s">
        <v>29343</v>
      </c>
      <c r="C12" s="184" t="s">
        <v>31221</v>
      </c>
      <c r="D12" s="204" t="s">
        <v>2703</v>
      </c>
      <c r="E12" s="184" t="s">
        <v>171</v>
      </c>
      <c r="F12" s="184" t="s">
        <v>2703</v>
      </c>
      <c r="G12" s="204" t="s">
        <v>22211</v>
      </c>
      <c r="H12" s="184" t="s">
        <v>30157</v>
      </c>
      <c r="I12" s="184" t="s">
        <v>27969</v>
      </c>
      <c r="K12" s="196">
        <v>4296289.1399999987</v>
      </c>
      <c r="L12" s="192">
        <v>5153272.8999999994</v>
      </c>
      <c r="M12" s="133">
        <v>7567818.0500000007</v>
      </c>
      <c r="N12" s="133">
        <v>4923145.7631999981</v>
      </c>
      <c r="O12" s="133">
        <v>3188558.9009999996</v>
      </c>
      <c r="P12" s="184"/>
      <c r="Q12" s="192">
        <v>4923145.7631999981</v>
      </c>
      <c r="R12" s="192">
        <v>3188558.9009999996</v>
      </c>
      <c r="S12" s="192">
        <v>3869269.4183657221</v>
      </c>
      <c r="T12" s="184"/>
      <c r="U12" s="292">
        <v>-0.35233302965877111</v>
      </c>
      <c r="V12" s="292">
        <v>0.21348532001470555</v>
      </c>
      <c r="X12" s="297" t="s">
        <v>22209</v>
      </c>
      <c r="Y12" s="298">
        <v>149787166.49001604</v>
      </c>
      <c r="Z12" s="301" t="s">
        <v>1873</v>
      </c>
      <c r="AA12" s="299">
        <v>1</v>
      </c>
      <c r="AC12" s="297" t="s">
        <v>22209</v>
      </c>
      <c r="AD12" s="298">
        <v>149787166.49001604</v>
      </c>
      <c r="AE12" s="301" t="s">
        <v>1873</v>
      </c>
      <c r="AF12" s="299">
        <v>1</v>
      </c>
      <c r="AH12" s="297" t="s">
        <v>22209</v>
      </c>
      <c r="AI12" s="298">
        <v>149787166.49001604</v>
      </c>
      <c r="AJ12" s="298">
        <v>149787166.49001604</v>
      </c>
      <c r="AK12" s="301" t="s">
        <v>1873</v>
      </c>
      <c r="AL12" s="301" t="s">
        <v>1873</v>
      </c>
      <c r="AM12" s="301"/>
      <c r="AO12" s="331">
        <v>116750379.40093325</v>
      </c>
      <c r="AP12" s="331">
        <v>149787166.49001604</v>
      </c>
      <c r="AQ12" s="299">
        <v>1</v>
      </c>
      <c r="AR12" s="299">
        <v>1</v>
      </c>
      <c r="BB12" t="s">
        <v>2611</v>
      </c>
      <c r="BC12" s="204" t="s">
        <v>28526</v>
      </c>
    </row>
    <row r="13" spans="1:55" ht="16.5" customHeight="1">
      <c r="A13" s="482" t="s">
        <v>22221</v>
      </c>
      <c r="B13" s="205" t="s">
        <v>15558</v>
      </c>
      <c r="C13" s="184" t="s">
        <v>1368</v>
      </c>
      <c r="D13" s="204" t="s">
        <v>26977</v>
      </c>
      <c r="E13" s="184" t="s">
        <v>171</v>
      </c>
      <c r="F13" s="184" t="s">
        <v>26977</v>
      </c>
      <c r="G13" s="204" t="s">
        <v>28527</v>
      </c>
      <c r="H13" s="184" t="s">
        <v>30155</v>
      </c>
      <c r="I13" s="184" t="s">
        <v>27968</v>
      </c>
      <c r="K13" s="196">
        <v>1701719.71</v>
      </c>
      <c r="L13" s="192">
        <v>1042979.48</v>
      </c>
      <c r="M13" s="133">
        <v>1337825.9100000001</v>
      </c>
      <c r="N13" s="133">
        <v>1852466.9232000001</v>
      </c>
      <c r="O13" s="133">
        <v>2629839.0712000001</v>
      </c>
      <c r="P13" s="184"/>
      <c r="Q13" s="192">
        <v>1852466.9232000001</v>
      </c>
      <c r="R13" s="192">
        <v>2629839.0712000001</v>
      </c>
      <c r="S13" s="192">
        <v>2434203.6974834679</v>
      </c>
      <c r="T13" s="184"/>
      <c r="U13" s="292">
        <v>0.41964158078307112</v>
      </c>
      <c r="V13" s="292">
        <v>-7.4390625593399373E-2</v>
      </c>
      <c r="AJ13" s="204"/>
      <c r="BB13" t="s">
        <v>15551</v>
      </c>
      <c r="BC13" s="204" t="s">
        <v>28526</v>
      </c>
    </row>
    <row r="14" spans="1:55" ht="16.5" customHeight="1">
      <c r="A14" s="482" t="s">
        <v>22222</v>
      </c>
      <c r="B14" s="205">
        <v>606980</v>
      </c>
      <c r="C14" s="184" t="s">
        <v>14323</v>
      </c>
      <c r="D14" s="204" t="s">
        <v>2703</v>
      </c>
      <c r="E14" s="184" t="s">
        <v>61</v>
      </c>
      <c r="F14" s="184" t="s">
        <v>2703</v>
      </c>
      <c r="G14" s="204" t="s">
        <v>28526</v>
      </c>
      <c r="H14" s="184" t="s">
        <v>30170</v>
      </c>
      <c r="I14" s="184" t="s">
        <v>27969</v>
      </c>
      <c r="K14" s="196">
        <v>1281961.6900000002</v>
      </c>
      <c r="L14" s="192">
        <v>1764853.1099999999</v>
      </c>
      <c r="M14" s="133">
        <v>1628787</v>
      </c>
      <c r="N14" s="133">
        <v>1752103.0559999999</v>
      </c>
      <c r="O14" s="133">
        <v>2301750.9553</v>
      </c>
      <c r="P14" s="184"/>
      <c r="Q14" s="192">
        <v>1752103.0560000001</v>
      </c>
      <c r="R14" s="192">
        <v>2301750.9553</v>
      </c>
      <c r="S14" s="192">
        <v>2037340.7522304759</v>
      </c>
      <c r="T14" s="184"/>
      <c r="U14" s="292">
        <v>0.31370751704230804</v>
      </c>
      <c r="V14" s="292">
        <v>-0.11487350638899252</v>
      </c>
      <c r="BB14" t="s">
        <v>15570</v>
      </c>
      <c r="BC14" s="204" t="s">
        <v>28526</v>
      </c>
    </row>
    <row r="15" spans="1:55" ht="16.5" customHeight="1">
      <c r="A15" s="482" t="s">
        <v>22223</v>
      </c>
      <c r="B15" s="205" t="s">
        <v>15550</v>
      </c>
      <c r="C15" s="184" t="s">
        <v>2020</v>
      </c>
      <c r="D15" s="204" t="s">
        <v>2703</v>
      </c>
      <c r="E15" s="184" t="s">
        <v>55</v>
      </c>
      <c r="F15" s="184" t="s">
        <v>2703</v>
      </c>
      <c r="G15" s="204" t="s">
        <v>28526</v>
      </c>
      <c r="H15" s="184" t="s">
        <v>30158</v>
      </c>
      <c r="I15" s="184" t="s">
        <v>27969</v>
      </c>
      <c r="K15" s="196">
        <v>683935.33000000007</v>
      </c>
      <c r="L15" s="192">
        <v>1024821.6699999999</v>
      </c>
      <c r="M15" s="133">
        <v>1730843.9799999997</v>
      </c>
      <c r="N15" s="133">
        <v>1345169.0915999999</v>
      </c>
      <c r="O15" s="133">
        <v>1745647.3784</v>
      </c>
      <c r="P15" s="184"/>
      <c r="Q15" s="192">
        <v>1345169.0915999999</v>
      </c>
      <c r="R15" s="192">
        <v>1745647.3783999998</v>
      </c>
      <c r="S15" s="192">
        <v>2496959.2889440157</v>
      </c>
      <c r="T15" s="184"/>
      <c r="U15" s="292">
        <v>0.29771594463537254</v>
      </c>
      <c r="V15" s="292">
        <v>0.43039156695703484</v>
      </c>
      <c r="BB15" t="s">
        <v>3038</v>
      </c>
      <c r="BC15" s="204" t="s">
        <v>28526</v>
      </c>
    </row>
    <row r="16" spans="1:55" ht="16.5" customHeight="1">
      <c r="A16" s="482" t="s">
        <v>22224</v>
      </c>
      <c r="B16" s="205" t="s">
        <v>27078</v>
      </c>
      <c r="C16" s="184" t="s">
        <v>1370</v>
      </c>
      <c r="D16" s="204" t="s">
        <v>26977</v>
      </c>
      <c r="E16" s="184" t="s">
        <v>171</v>
      </c>
      <c r="F16" s="184" t="s">
        <v>26977</v>
      </c>
      <c r="G16" s="204" t="s">
        <v>28527</v>
      </c>
      <c r="H16" s="184" t="s">
        <v>30155</v>
      </c>
      <c r="I16" s="184" t="s">
        <v>27968</v>
      </c>
      <c r="K16" s="196">
        <v>1727652.5100000002</v>
      </c>
      <c r="L16" s="192">
        <v>1346127.3400000005</v>
      </c>
      <c r="M16" s="133">
        <v>929671.07000000007</v>
      </c>
      <c r="N16" s="133">
        <v>1278750.8775999998</v>
      </c>
      <c r="O16" s="133">
        <v>1579437.7716999999</v>
      </c>
      <c r="P16" s="184"/>
      <c r="Q16" s="192">
        <v>1278750.8776</v>
      </c>
      <c r="R16" s="192">
        <v>1579437.7717000002</v>
      </c>
      <c r="S16" s="192">
        <v>1117816.397202204</v>
      </c>
      <c r="T16" s="184"/>
      <c r="U16" s="292">
        <v>0.23514110478214389</v>
      </c>
      <c r="V16" s="292">
        <v>-0.29226942825416802</v>
      </c>
      <c r="BB16" t="s">
        <v>17779</v>
      </c>
      <c r="BC16" s="204" t="s">
        <v>28526</v>
      </c>
    </row>
    <row r="17" spans="1:55" ht="16.5" customHeight="1">
      <c r="A17" s="482" t="s">
        <v>22225</v>
      </c>
      <c r="B17" s="205" t="s">
        <v>2613</v>
      </c>
      <c r="C17" s="184" t="s">
        <v>12157</v>
      </c>
      <c r="D17" s="204" t="s">
        <v>30043</v>
      </c>
      <c r="E17" s="184" t="s">
        <v>58</v>
      </c>
      <c r="F17" s="184" t="e">
        <v>#N/A</v>
      </c>
      <c r="G17" s="204" t="s">
        <v>28528</v>
      </c>
      <c r="H17" s="184" t="s">
        <v>30159</v>
      </c>
      <c r="I17" s="184" t="s">
        <v>27970</v>
      </c>
      <c r="K17" s="196">
        <v>1191323.72</v>
      </c>
      <c r="L17" s="192">
        <v>1967618.07</v>
      </c>
      <c r="M17" s="133">
        <v>1984641.68</v>
      </c>
      <c r="N17" s="133">
        <v>1911754.3483999996</v>
      </c>
      <c r="O17" s="133">
        <v>1565157.9686999996</v>
      </c>
      <c r="P17" s="184"/>
      <c r="Q17" s="192">
        <v>1911754.3483999998</v>
      </c>
      <c r="R17" s="192">
        <v>1565157.9687000001</v>
      </c>
      <c r="S17" s="192">
        <v>933952.29523068119</v>
      </c>
      <c r="T17" s="184"/>
      <c r="U17" s="292">
        <v>-0.18129755006969162</v>
      </c>
      <c r="V17" s="292">
        <v>-0.40328560189588414</v>
      </c>
      <c r="BB17">
        <v>606739</v>
      </c>
      <c r="BC17" s="204" t="s">
        <v>28526</v>
      </c>
    </row>
    <row r="18" spans="1:55" ht="16.5" customHeight="1">
      <c r="A18" s="482" t="s">
        <v>22226</v>
      </c>
      <c r="B18" s="205">
        <v>606828</v>
      </c>
      <c r="C18" s="184" t="s">
        <v>16071</v>
      </c>
      <c r="D18" s="204" t="s">
        <v>30045</v>
      </c>
      <c r="E18" s="184" t="s">
        <v>61</v>
      </c>
      <c r="F18" s="184" t="e">
        <v>#N/A</v>
      </c>
      <c r="G18" s="204" t="s">
        <v>28528</v>
      </c>
      <c r="H18" s="184" t="s">
        <v>30156</v>
      </c>
      <c r="I18" s="184" t="s">
        <v>27970</v>
      </c>
      <c r="K18" s="196">
        <v>1228711.9799999995</v>
      </c>
      <c r="L18" s="192">
        <v>809141.6399999999</v>
      </c>
      <c r="M18" s="133">
        <v>984087.30000000063</v>
      </c>
      <c r="N18" s="133">
        <v>1166791.3632000003</v>
      </c>
      <c r="O18" s="133">
        <v>1452852.4976999995</v>
      </c>
      <c r="P18" s="184"/>
      <c r="Q18" s="192">
        <v>1166791.3632</v>
      </c>
      <c r="R18" s="192">
        <v>1452852.4976999997</v>
      </c>
      <c r="S18" s="192">
        <v>1006883.248821793</v>
      </c>
      <c r="T18" s="184"/>
      <c r="U18" s="292">
        <v>0.24516905380192289</v>
      </c>
      <c r="V18" s="292">
        <v>-0.30696113307043726</v>
      </c>
      <c r="BB18" t="s">
        <v>2615</v>
      </c>
      <c r="BC18" s="204" t="s">
        <v>28526</v>
      </c>
    </row>
    <row r="19" spans="1:55" ht="16.5" customHeight="1">
      <c r="A19" s="482" t="s">
        <v>22227</v>
      </c>
      <c r="B19" s="205" t="s">
        <v>2840</v>
      </c>
      <c r="C19" s="184" t="s">
        <v>837</v>
      </c>
      <c r="D19" s="204" t="s">
        <v>2703</v>
      </c>
      <c r="E19" s="184" t="s">
        <v>58</v>
      </c>
      <c r="F19" s="184" t="s">
        <v>2703</v>
      </c>
      <c r="G19" s="204" t="s">
        <v>28526</v>
      </c>
      <c r="H19" s="184" t="s">
        <v>30158</v>
      </c>
      <c r="I19" s="184" t="s">
        <v>27969</v>
      </c>
      <c r="K19" s="196">
        <v>2044153.93</v>
      </c>
      <c r="L19" s="192">
        <v>3057109.6399999997</v>
      </c>
      <c r="M19" s="133">
        <v>775674.44000000006</v>
      </c>
      <c r="N19" s="133">
        <v>1916265.4367999998</v>
      </c>
      <c r="O19" s="133">
        <v>1408692.0405000001</v>
      </c>
      <c r="P19" s="184"/>
      <c r="Q19" s="192">
        <v>1916265.4368000003</v>
      </c>
      <c r="R19" s="192">
        <v>1408692.0405000001</v>
      </c>
      <c r="S19" s="192">
        <v>1955440.5800306317</v>
      </c>
      <c r="T19" s="184"/>
      <c r="U19" s="292">
        <v>-0.26487635092328565</v>
      </c>
      <c r="V19" s="292">
        <v>0.38812495833835281</v>
      </c>
      <c r="BB19" t="s">
        <v>2840</v>
      </c>
      <c r="BC19" s="204" t="s">
        <v>28526</v>
      </c>
    </row>
    <row r="20" spans="1:55" ht="16.5" customHeight="1">
      <c r="A20" s="482" t="s">
        <v>22228</v>
      </c>
      <c r="B20" s="205" t="s">
        <v>30988</v>
      </c>
      <c r="C20" s="184" t="s">
        <v>1527</v>
      </c>
      <c r="D20" s="204" t="s">
        <v>2703</v>
      </c>
      <c r="E20" s="184" t="s">
        <v>55</v>
      </c>
      <c r="F20" s="184" t="s">
        <v>2703</v>
      </c>
      <c r="G20" s="204" t="s">
        <v>22211</v>
      </c>
      <c r="H20" s="184" t="s">
        <v>30165</v>
      </c>
      <c r="I20" s="184" t="s">
        <v>27969</v>
      </c>
      <c r="K20" s="196">
        <v>2063423.8100000003</v>
      </c>
      <c r="L20" s="192">
        <v>3514521.4600000004</v>
      </c>
      <c r="M20" s="133">
        <v>2755273.0000000005</v>
      </c>
      <c r="N20" s="133">
        <v>2577476.6735999994</v>
      </c>
      <c r="O20" s="133">
        <v>1295915.4755000002</v>
      </c>
      <c r="P20" s="184"/>
      <c r="Q20" s="192">
        <v>2577476.6736000003</v>
      </c>
      <c r="R20" s="192">
        <v>1295915.4754999999</v>
      </c>
      <c r="S20" s="192">
        <v>1462812.3231251137</v>
      </c>
      <c r="T20" s="184"/>
      <c r="U20" s="292">
        <v>-0.49721543990154704</v>
      </c>
      <c r="V20" s="292">
        <v>0.12878683122502288</v>
      </c>
      <c r="BB20">
        <v>607280</v>
      </c>
      <c r="BC20" s="204" t="s">
        <v>28526</v>
      </c>
    </row>
    <row r="21" spans="1:55" ht="16.5" customHeight="1">
      <c r="A21" s="482" t="s">
        <v>22229</v>
      </c>
      <c r="B21" s="205" t="s">
        <v>2618</v>
      </c>
      <c r="C21" s="184" t="s">
        <v>16074</v>
      </c>
      <c r="D21" s="204" t="s">
        <v>30045</v>
      </c>
      <c r="E21" s="184" t="s">
        <v>61</v>
      </c>
      <c r="F21" s="184" t="e">
        <v>#N/A</v>
      </c>
      <c r="G21" s="204" t="s">
        <v>28528</v>
      </c>
      <c r="H21" s="184" t="s">
        <v>30156</v>
      </c>
      <c r="I21" s="184" t="s">
        <v>27970</v>
      </c>
      <c r="K21" s="196">
        <v>1022798</v>
      </c>
      <c r="L21" s="192">
        <v>1206335.6200000001</v>
      </c>
      <c r="M21" s="133">
        <v>615946.54</v>
      </c>
      <c r="N21" s="133">
        <v>807079.40159999987</v>
      </c>
      <c r="O21" s="133">
        <v>1192927.3799000001</v>
      </c>
      <c r="P21" s="184"/>
      <c r="Q21" s="192">
        <v>807079.40159999998</v>
      </c>
      <c r="R21" s="192">
        <v>1192927.3799000001</v>
      </c>
      <c r="S21" s="192">
        <v>1026284.4626246238</v>
      </c>
      <c r="T21" s="184"/>
      <c r="U21" s="292">
        <v>0.47807932842180478</v>
      </c>
      <c r="V21" s="292">
        <v>-0.13969242393392423</v>
      </c>
      <c r="BB21">
        <v>606684</v>
      </c>
      <c r="BC21" s="204" t="s">
        <v>28526</v>
      </c>
    </row>
    <row r="22" spans="1:55" ht="16.5" customHeight="1">
      <c r="A22" s="482" t="s">
        <v>22230</v>
      </c>
      <c r="B22" s="205" t="s">
        <v>15561</v>
      </c>
      <c r="C22" s="184" t="s">
        <v>262</v>
      </c>
      <c r="D22" s="204" t="s">
        <v>30045</v>
      </c>
      <c r="E22" s="184" t="s">
        <v>180</v>
      </c>
      <c r="F22" s="184" t="e">
        <v>#N/A</v>
      </c>
      <c r="G22" s="204" t="s">
        <v>28528</v>
      </c>
      <c r="H22" s="184" t="s">
        <v>30156</v>
      </c>
      <c r="I22" s="184" t="s">
        <v>27970</v>
      </c>
      <c r="K22" s="196">
        <v>650990.03</v>
      </c>
      <c r="L22" s="192">
        <v>417498.7699999999</v>
      </c>
      <c r="M22" s="133">
        <v>529573.85000000009</v>
      </c>
      <c r="N22" s="133">
        <v>691290.16319999995</v>
      </c>
      <c r="O22" s="133">
        <v>1081891.5500999996</v>
      </c>
      <c r="P22" s="184"/>
      <c r="Q22" s="192">
        <v>691290.16319999995</v>
      </c>
      <c r="R22" s="192">
        <v>1081891.5500999999</v>
      </c>
      <c r="S22" s="192">
        <v>929196.48815763928</v>
      </c>
      <c r="T22" s="184"/>
      <c r="U22" s="292">
        <v>0.56503246783072392</v>
      </c>
      <c r="V22" s="292">
        <v>-0.14113712407518753</v>
      </c>
      <c r="BB22" t="s">
        <v>17696</v>
      </c>
      <c r="BC22" s="204" t="s">
        <v>28526</v>
      </c>
    </row>
    <row r="23" spans="1:55" ht="16.5" customHeight="1">
      <c r="A23" s="482" t="s">
        <v>22231</v>
      </c>
      <c r="B23" s="205" t="s">
        <v>2614</v>
      </c>
      <c r="C23" s="184" t="s">
        <v>1281</v>
      </c>
      <c r="D23" s="204" t="s">
        <v>26977</v>
      </c>
      <c r="E23" s="184" t="s">
        <v>58</v>
      </c>
      <c r="F23" s="184" t="s">
        <v>26977</v>
      </c>
      <c r="G23" s="204" t="s">
        <v>28527</v>
      </c>
      <c r="H23" s="184" t="s">
        <v>30155</v>
      </c>
      <c r="I23" s="184" t="s">
        <v>27968</v>
      </c>
      <c r="K23" s="196">
        <v>855524.49000000022</v>
      </c>
      <c r="L23" s="192">
        <v>406806.57999999996</v>
      </c>
      <c r="M23" s="133">
        <v>581715.86999999988</v>
      </c>
      <c r="N23" s="133">
        <v>789656.56320000021</v>
      </c>
      <c r="O23" s="133">
        <v>963774.74389999988</v>
      </c>
      <c r="P23" s="184"/>
      <c r="Q23" s="192">
        <v>789656.56320000009</v>
      </c>
      <c r="R23" s="192">
        <v>963774.74389999988</v>
      </c>
      <c r="S23" s="192">
        <v>1056424.3560825735</v>
      </c>
      <c r="T23" s="184"/>
      <c r="U23" s="292">
        <v>0.22049861777176161</v>
      </c>
      <c r="V23" s="292">
        <v>9.613201919740999E-2</v>
      </c>
      <c r="BB23" t="s">
        <v>13712</v>
      </c>
      <c r="BC23" s="204" t="s">
        <v>28526</v>
      </c>
    </row>
    <row r="24" spans="1:55" ht="16.5" customHeight="1">
      <c r="A24" s="482" t="s">
        <v>22232</v>
      </c>
      <c r="B24" s="205" t="s">
        <v>28671</v>
      </c>
      <c r="C24" s="184" t="s">
        <v>28640</v>
      </c>
      <c r="D24" s="204" t="s">
        <v>30044</v>
      </c>
      <c r="E24" s="184" t="s">
        <v>699</v>
      </c>
      <c r="F24" s="184" t="s">
        <v>30044</v>
      </c>
      <c r="G24" s="204" t="s">
        <v>22211</v>
      </c>
      <c r="H24" s="184" t="s">
        <v>30173</v>
      </c>
      <c r="I24" s="184" t="s">
        <v>27970</v>
      </c>
      <c r="K24" s="196">
        <v>0</v>
      </c>
      <c r="L24" s="192">
        <v>0</v>
      </c>
      <c r="M24" s="133">
        <v>0</v>
      </c>
      <c r="N24" s="133">
        <v>85002.364799999996</v>
      </c>
      <c r="O24" s="133">
        <v>941559.84590000007</v>
      </c>
      <c r="P24" s="184"/>
      <c r="Q24" s="192">
        <v>85002.364799999996</v>
      </c>
      <c r="R24" s="192">
        <v>941559.84590000007</v>
      </c>
      <c r="S24" s="192">
        <v>2354777.4296447621</v>
      </c>
      <c r="T24" s="184"/>
      <c r="U24" s="292">
        <v>10.076866486189807</v>
      </c>
      <c r="V24" s="292">
        <v>1.5009322985666649</v>
      </c>
      <c r="BB24" t="s">
        <v>15550</v>
      </c>
      <c r="BC24" s="204" t="s">
        <v>28526</v>
      </c>
    </row>
    <row r="25" spans="1:55" ht="16.5" customHeight="1">
      <c r="A25" s="482" t="s">
        <v>22233</v>
      </c>
      <c r="B25" s="205" t="s">
        <v>12233</v>
      </c>
      <c r="C25" s="184" t="s">
        <v>13500</v>
      </c>
      <c r="D25" s="204" t="s">
        <v>26977</v>
      </c>
      <c r="E25" s="184" t="s">
        <v>425</v>
      </c>
      <c r="F25" s="184" t="s">
        <v>26977</v>
      </c>
      <c r="G25" s="204" t="s">
        <v>28527</v>
      </c>
      <c r="H25" s="184" t="s">
        <v>30155</v>
      </c>
      <c r="I25" s="184" t="s">
        <v>27968</v>
      </c>
      <c r="K25" s="196">
        <v>995497.24000000011</v>
      </c>
      <c r="L25" s="192">
        <v>733203.15000000014</v>
      </c>
      <c r="M25" s="133">
        <v>625310.78</v>
      </c>
      <c r="N25" s="133">
        <v>647039.70080000011</v>
      </c>
      <c r="O25" s="133">
        <v>941430.34619999968</v>
      </c>
      <c r="P25" s="184"/>
      <c r="Q25" s="192">
        <v>647039.70079999999</v>
      </c>
      <c r="R25" s="192">
        <v>941430.3461999998</v>
      </c>
      <c r="S25" s="192">
        <v>689878.85425820516</v>
      </c>
      <c r="T25" s="184"/>
      <c r="U25" s="292">
        <v>0.45498080726115431</v>
      </c>
      <c r="V25" s="292">
        <v>-0.26720138452851017</v>
      </c>
      <c r="BB25" s="204" t="s">
        <v>15558</v>
      </c>
      <c r="BC25" t="s">
        <v>28527</v>
      </c>
    </row>
    <row r="26" spans="1:55" ht="16.5" customHeight="1">
      <c r="A26" s="482" t="s">
        <v>22234</v>
      </c>
      <c r="B26" s="205" t="s">
        <v>15575</v>
      </c>
      <c r="C26" s="184" t="s">
        <v>1622</v>
      </c>
      <c r="D26" s="204" t="s">
        <v>26977</v>
      </c>
      <c r="E26" s="184" t="s">
        <v>58</v>
      </c>
      <c r="F26" s="184" t="s">
        <v>26977</v>
      </c>
      <c r="G26" s="204" t="s">
        <v>28527</v>
      </c>
      <c r="H26" s="184" t="s">
        <v>30155</v>
      </c>
      <c r="I26" s="184" t="s">
        <v>27968</v>
      </c>
      <c r="K26" s="196">
        <v>762234.59000000008</v>
      </c>
      <c r="L26" s="192">
        <v>659241.06999999995</v>
      </c>
      <c r="M26" s="133">
        <v>695620.36</v>
      </c>
      <c r="N26" s="133">
        <v>829182.69519999996</v>
      </c>
      <c r="O26" s="133">
        <v>835180.34279999998</v>
      </c>
      <c r="P26" s="184"/>
      <c r="Q26" s="192">
        <v>829182.69520000007</v>
      </c>
      <c r="R26" s="192">
        <v>835180.34279999987</v>
      </c>
      <c r="S26" s="192">
        <v>762837.80277345981</v>
      </c>
      <c r="T26" s="184"/>
      <c r="U26" s="292">
        <v>7.2332040148921362E-3</v>
      </c>
      <c r="V26" s="292">
        <v>-8.6619064553179803E-2</v>
      </c>
      <c r="BB26" s="204" t="s">
        <v>27078</v>
      </c>
      <c r="BC26" s="204" t="s">
        <v>28527</v>
      </c>
    </row>
    <row r="27" spans="1:55" ht="16.5" customHeight="1">
      <c r="A27" s="482" t="s">
        <v>22235</v>
      </c>
      <c r="B27" s="205" t="s">
        <v>28441</v>
      </c>
      <c r="C27" s="184" t="s">
        <v>136</v>
      </c>
      <c r="D27" s="204" t="s">
        <v>30044</v>
      </c>
      <c r="E27" s="184" t="s">
        <v>58</v>
      </c>
      <c r="F27" s="184" t="s">
        <v>30044</v>
      </c>
      <c r="G27" s="204" t="s">
        <v>28527</v>
      </c>
      <c r="H27" s="184" t="s">
        <v>30173</v>
      </c>
      <c r="I27" s="184" t="s">
        <v>27970</v>
      </c>
      <c r="K27" s="196">
        <v>368243.88999999996</v>
      </c>
      <c r="L27" s="192">
        <v>262614.76999999996</v>
      </c>
      <c r="M27" s="133">
        <v>232493.2</v>
      </c>
      <c r="N27" s="133">
        <v>355019.24160000001</v>
      </c>
      <c r="O27" s="133">
        <v>834971.14</v>
      </c>
      <c r="P27" s="184"/>
      <c r="Q27" s="192">
        <v>355019.24159999995</v>
      </c>
      <c r="R27" s="192">
        <v>834971.1399999999</v>
      </c>
      <c r="S27" s="192">
        <v>1029827.9429871822</v>
      </c>
      <c r="T27" s="184"/>
      <c r="U27" s="292">
        <v>1.3519039031150926</v>
      </c>
      <c r="V27" s="292">
        <v>0.23336950662412392</v>
      </c>
      <c r="BB27" s="204" t="s">
        <v>15575</v>
      </c>
      <c r="BC27" s="204" t="s">
        <v>28527</v>
      </c>
    </row>
    <row r="28" spans="1:55" ht="16.5" customHeight="1">
      <c r="A28" s="482" t="s">
        <v>22236</v>
      </c>
      <c r="B28" s="205">
        <v>607836</v>
      </c>
      <c r="C28" s="184" t="s">
        <v>16146</v>
      </c>
      <c r="D28" s="204" t="s">
        <v>2703</v>
      </c>
      <c r="E28" s="184" t="s">
        <v>61</v>
      </c>
      <c r="F28" s="184" t="s">
        <v>2703</v>
      </c>
      <c r="G28" s="204" t="s">
        <v>22211</v>
      </c>
      <c r="H28" s="184" t="s">
        <v>30165</v>
      </c>
      <c r="I28" s="184" t="s">
        <v>27969</v>
      </c>
      <c r="K28" s="196">
        <v>1932501.36</v>
      </c>
      <c r="L28" s="192">
        <v>375049.99000000005</v>
      </c>
      <c r="M28" s="133">
        <v>558850.95000000007</v>
      </c>
      <c r="N28" s="133">
        <v>342584.81759999995</v>
      </c>
      <c r="O28" s="133">
        <v>759686.56389999995</v>
      </c>
      <c r="P28" s="184"/>
      <c r="Q28" s="192">
        <v>342584.81759999995</v>
      </c>
      <c r="R28" s="192">
        <v>759686.56389999995</v>
      </c>
      <c r="S28" s="192">
        <v>460012.15461343498</v>
      </c>
      <c r="T28" s="184"/>
      <c r="U28" s="292">
        <v>1.2175138093451809</v>
      </c>
      <c r="V28" s="292">
        <v>-0.39447111944184932</v>
      </c>
      <c r="BB28" s="204" t="s">
        <v>2614</v>
      </c>
      <c r="BC28" s="204" t="s">
        <v>28527</v>
      </c>
    </row>
    <row r="29" spans="1:55" ht="16.5" customHeight="1">
      <c r="A29" s="482" t="s">
        <v>22237</v>
      </c>
      <c r="B29" s="205" t="s">
        <v>3241</v>
      </c>
      <c r="C29" s="184" t="s">
        <v>14676</v>
      </c>
      <c r="D29" s="204" t="s">
        <v>2703</v>
      </c>
      <c r="E29" s="184" t="s">
        <v>1314</v>
      </c>
      <c r="F29" s="184" t="s">
        <v>2703</v>
      </c>
      <c r="G29" s="204" t="s">
        <v>22211</v>
      </c>
      <c r="H29" s="184" t="s">
        <v>30157</v>
      </c>
      <c r="I29" s="184" t="s">
        <v>27969</v>
      </c>
      <c r="K29" s="196">
        <v>375647.18999999994</v>
      </c>
      <c r="L29" s="192">
        <v>550841.54999999993</v>
      </c>
      <c r="M29" s="133">
        <v>561980.46000000008</v>
      </c>
      <c r="N29" s="133">
        <v>596526.30439999991</v>
      </c>
      <c r="O29" s="133">
        <v>726917.16079999995</v>
      </c>
      <c r="P29" s="184"/>
      <c r="Q29" s="192">
        <v>596526.30440000002</v>
      </c>
      <c r="R29" s="192">
        <v>726917.16080000007</v>
      </c>
      <c r="S29" s="192">
        <v>678015.59581805917</v>
      </c>
      <c r="T29" s="184"/>
      <c r="U29" s="292">
        <v>0.21858358204530504</v>
      </c>
      <c r="V29" s="292">
        <v>-6.7272541658148333E-2</v>
      </c>
      <c r="BB29" s="204" t="s">
        <v>12233</v>
      </c>
      <c r="BC29" s="204" t="s">
        <v>28527</v>
      </c>
    </row>
    <row r="30" spans="1:55" ht="16.5" customHeight="1">
      <c r="A30" s="482" t="s">
        <v>22238</v>
      </c>
      <c r="B30" s="205" t="s">
        <v>15549</v>
      </c>
      <c r="C30" s="184" t="s">
        <v>3647</v>
      </c>
      <c r="D30" s="204" t="s">
        <v>26977</v>
      </c>
      <c r="E30" s="184" t="s">
        <v>58</v>
      </c>
      <c r="F30" s="184" t="s">
        <v>26977</v>
      </c>
      <c r="G30" s="204" t="s">
        <v>28527</v>
      </c>
      <c r="H30" s="184" t="s">
        <v>30155</v>
      </c>
      <c r="I30" s="184" t="s">
        <v>27968</v>
      </c>
      <c r="K30" s="196">
        <v>158332.72000000003</v>
      </c>
      <c r="L30" s="192">
        <v>232471.55000000002</v>
      </c>
      <c r="M30" s="133">
        <v>215530.61000000004</v>
      </c>
      <c r="N30" s="133">
        <v>336823.74719999998</v>
      </c>
      <c r="O30" s="133">
        <v>676863.54309999989</v>
      </c>
      <c r="P30" s="184"/>
      <c r="Q30" s="192">
        <v>336823.74719999998</v>
      </c>
      <c r="R30" s="192">
        <v>676863.54309999989</v>
      </c>
      <c r="S30" s="192">
        <v>540521.7216398993</v>
      </c>
      <c r="T30" s="184"/>
      <c r="U30" s="292">
        <v>1.0095481649578892</v>
      </c>
      <c r="V30" s="292">
        <v>-0.20143176988918932</v>
      </c>
      <c r="BB30" s="204" t="s">
        <v>15552</v>
      </c>
      <c r="BC30" s="204" t="s">
        <v>28527</v>
      </c>
    </row>
    <row r="31" spans="1:55" ht="16.5" customHeight="1">
      <c r="A31" s="482" t="s">
        <v>22239</v>
      </c>
      <c r="B31" s="205" t="s">
        <v>22135</v>
      </c>
      <c r="C31" s="184" t="s">
        <v>22004</v>
      </c>
      <c r="D31" s="204" t="s">
        <v>2703</v>
      </c>
      <c r="E31" s="184" t="s">
        <v>66</v>
      </c>
      <c r="F31" s="184" t="s">
        <v>2703</v>
      </c>
      <c r="G31" s="204" t="s">
        <v>22211</v>
      </c>
      <c r="H31" s="184" t="s">
        <v>30157</v>
      </c>
      <c r="I31" s="184" t="s">
        <v>27969</v>
      </c>
      <c r="K31" s="196">
        <v>609752.55000000005</v>
      </c>
      <c r="L31" s="192">
        <v>1006303.8400000001</v>
      </c>
      <c r="M31" s="133">
        <v>954607.21000000008</v>
      </c>
      <c r="N31" s="133">
        <v>904013.05839999975</v>
      </c>
      <c r="O31" s="133">
        <v>668758.56799999997</v>
      </c>
      <c r="P31" s="184"/>
      <c r="Q31" s="192">
        <v>904013.05839999975</v>
      </c>
      <c r="R31" s="192">
        <v>668758.56800000009</v>
      </c>
      <c r="S31" s="192">
        <v>474353.02997074142</v>
      </c>
      <c r="T31" s="184"/>
      <c r="U31" s="292">
        <v>-0.26023350903401032</v>
      </c>
      <c r="V31" s="292">
        <v>-0.29069614556214352</v>
      </c>
      <c r="BB31" s="204">
        <v>607042</v>
      </c>
      <c r="BC31" s="204" t="s">
        <v>28527</v>
      </c>
    </row>
    <row r="32" spans="1:55" ht="16.5" customHeight="1">
      <c r="A32" s="482" t="s">
        <v>22240</v>
      </c>
      <c r="B32" s="205">
        <v>606892</v>
      </c>
      <c r="C32" s="184" t="s">
        <v>674</v>
      </c>
      <c r="D32" s="204" t="s">
        <v>26977</v>
      </c>
      <c r="E32" s="184" t="s">
        <v>58</v>
      </c>
      <c r="F32" s="184" t="s">
        <v>26977</v>
      </c>
      <c r="G32" s="204" t="s">
        <v>28527</v>
      </c>
      <c r="H32" s="184" t="s">
        <v>30155</v>
      </c>
      <c r="I32" s="184" t="s">
        <v>27968</v>
      </c>
      <c r="K32" s="196">
        <v>2250492.83</v>
      </c>
      <c r="L32" s="192">
        <v>1086537.7</v>
      </c>
      <c r="M32" s="133">
        <v>1149930.8099999998</v>
      </c>
      <c r="N32" s="133">
        <v>484565.74079999997</v>
      </c>
      <c r="O32" s="133">
        <v>659496.96759999986</v>
      </c>
      <c r="P32" s="184"/>
      <c r="Q32" s="192">
        <v>484565.74079999991</v>
      </c>
      <c r="R32" s="192">
        <v>659496.96759999986</v>
      </c>
      <c r="S32" s="192">
        <v>555110.1818758942</v>
      </c>
      <c r="T32" s="184"/>
      <c r="U32" s="292">
        <v>0.36100617949423142</v>
      </c>
      <c r="V32" s="292">
        <v>-0.15828243472291237</v>
      </c>
      <c r="BB32" s="204">
        <v>606892</v>
      </c>
      <c r="BC32" s="204" t="s">
        <v>28527</v>
      </c>
    </row>
    <row r="33" spans="1:55" ht="16.5" customHeight="1">
      <c r="A33" s="482" t="s">
        <v>22241</v>
      </c>
      <c r="B33" s="205">
        <v>606976</v>
      </c>
      <c r="C33" s="184" t="s">
        <v>842</v>
      </c>
      <c r="D33" s="204" t="s">
        <v>26977</v>
      </c>
      <c r="E33" s="184" t="s">
        <v>58</v>
      </c>
      <c r="F33" s="184" t="s">
        <v>26977</v>
      </c>
      <c r="G33" s="204" t="s">
        <v>28527</v>
      </c>
      <c r="H33" s="184" t="s">
        <v>30155</v>
      </c>
      <c r="I33" s="184" t="s">
        <v>27968</v>
      </c>
      <c r="K33" s="196">
        <v>466021.83999999997</v>
      </c>
      <c r="L33" s="192">
        <v>160131.76999999999</v>
      </c>
      <c r="M33" s="133">
        <v>306517.97000000003</v>
      </c>
      <c r="N33" s="133">
        <v>393086.74560000008</v>
      </c>
      <c r="O33" s="133">
        <v>641575.61510000005</v>
      </c>
      <c r="P33" s="184"/>
      <c r="Q33" s="192">
        <v>393086.74560000002</v>
      </c>
      <c r="R33" s="192">
        <v>641575.61510000017</v>
      </c>
      <c r="S33" s="192">
        <v>416529.75377219362</v>
      </c>
      <c r="T33" s="184"/>
      <c r="U33" s="292">
        <v>0.63214766786580801</v>
      </c>
      <c r="V33" s="292">
        <v>-0.35077059668598753</v>
      </c>
      <c r="BB33" s="204">
        <v>607101</v>
      </c>
      <c r="BC33" s="204" t="s">
        <v>28527</v>
      </c>
    </row>
    <row r="34" spans="1:55" ht="16.5" customHeight="1">
      <c r="A34" s="482" t="s">
        <v>22242</v>
      </c>
      <c r="B34" s="205">
        <v>607101</v>
      </c>
      <c r="C34" s="184" t="s">
        <v>15688</v>
      </c>
      <c r="D34" s="204" t="s">
        <v>26977</v>
      </c>
      <c r="E34" s="184" t="s">
        <v>171</v>
      </c>
      <c r="F34" s="184" t="s">
        <v>26977</v>
      </c>
      <c r="G34" s="204" t="s">
        <v>28527</v>
      </c>
      <c r="H34" s="184" t="s">
        <v>30155</v>
      </c>
      <c r="I34" s="184" t="s">
        <v>27968</v>
      </c>
      <c r="K34" s="196">
        <v>419123.41</v>
      </c>
      <c r="L34" s="192">
        <v>407509.24000000005</v>
      </c>
      <c r="M34" s="133">
        <v>384428.32999999996</v>
      </c>
      <c r="N34" s="133">
        <v>462091.9392000002</v>
      </c>
      <c r="O34" s="133">
        <v>577987.31099999987</v>
      </c>
      <c r="P34" s="184"/>
      <c r="Q34" s="192">
        <v>462091.93920000026</v>
      </c>
      <c r="R34" s="192">
        <v>577987.31099999987</v>
      </c>
      <c r="S34" s="192">
        <v>362902.61038629967</v>
      </c>
      <c r="T34" s="184"/>
      <c r="U34" s="292">
        <v>0.25080587209689109</v>
      </c>
      <c r="V34" s="292">
        <v>-0.37212702860478586</v>
      </c>
      <c r="BB34" s="204">
        <v>606642</v>
      </c>
      <c r="BC34" s="204" t="s">
        <v>28527</v>
      </c>
    </row>
    <row r="35" spans="1:55" ht="16.5" customHeight="1">
      <c r="A35" s="482" t="s">
        <v>22243</v>
      </c>
      <c r="B35" s="205">
        <v>606642</v>
      </c>
      <c r="C35" s="184" t="s">
        <v>15869</v>
      </c>
      <c r="D35" s="204" t="s">
        <v>26977</v>
      </c>
      <c r="E35" s="184" t="s">
        <v>58</v>
      </c>
      <c r="F35" s="184" t="s">
        <v>26977</v>
      </c>
      <c r="G35" s="204" t="s">
        <v>28527</v>
      </c>
      <c r="H35" s="184" t="s">
        <v>30155</v>
      </c>
      <c r="I35" s="184" t="s">
        <v>27968</v>
      </c>
      <c r="K35" s="196">
        <v>218276.51</v>
      </c>
      <c r="L35" s="192">
        <v>199718.13999999998</v>
      </c>
      <c r="M35" s="133">
        <v>206738.09000000003</v>
      </c>
      <c r="N35" s="133">
        <v>427642.13760000002</v>
      </c>
      <c r="O35" s="133">
        <v>567035.68869999994</v>
      </c>
      <c r="P35" s="184"/>
      <c r="Q35" s="192">
        <v>427642.13760000002</v>
      </c>
      <c r="R35" s="192">
        <v>567035.68869999994</v>
      </c>
      <c r="S35" s="192">
        <v>375886.31469328224</v>
      </c>
      <c r="T35" s="184"/>
      <c r="U35" s="292">
        <v>0.32595840971682555</v>
      </c>
      <c r="V35" s="292">
        <v>-0.33710289813495076</v>
      </c>
      <c r="BB35" s="204">
        <v>606976</v>
      </c>
      <c r="BC35" s="204" t="s">
        <v>28527</v>
      </c>
    </row>
    <row r="36" spans="1:55" ht="16.5" customHeight="1">
      <c r="A36" s="482" t="s">
        <v>22244</v>
      </c>
      <c r="B36" s="205" t="s">
        <v>29621</v>
      </c>
      <c r="C36" s="184" t="s">
        <v>14807</v>
      </c>
      <c r="D36" s="204" t="s">
        <v>2703</v>
      </c>
      <c r="E36" s="184" t="s">
        <v>58</v>
      </c>
      <c r="F36" s="184" t="s">
        <v>2703</v>
      </c>
      <c r="G36" s="204" t="s">
        <v>22211</v>
      </c>
      <c r="H36" s="184" t="s">
        <v>30157</v>
      </c>
      <c r="I36" s="184" t="s">
        <v>27969</v>
      </c>
      <c r="K36" s="196">
        <v>940735.24</v>
      </c>
      <c r="L36" s="192">
        <v>631052.92000000039</v>
      </c>
      <c r="M36" s="133">
        <v>1004322.5099999998</v>
      </c>
      <c r="N36" s="133">
        <v>990954.58559999976</v>
      </c>
      <c r="O36" s="133">
        <v>551001.04279999994</v>
      </c>
      <c r="P36" s="184"/>
      <c r="Q36" s="192">
        <v>990954.58559999976</v>
      </c>
      <c r="R36" s="192">
        <v>551001.04279999994</v>
      </c>
      <c r="S36" s="192">
        <v>361261.20835003542</v>
      </c>
      <c r="T36" s="184"/>
      <c r="U36" s="292">
        <v>-0.44396943027779445</v>
      </c>
      <c r="V36" s="292">
        <v>-0.34435476471291449</v>
      </c>
      <c r="BB36" s="204" t="s">
        <v>28441</v>
      </c>
      <c r="BC36" s="204" t="s">
        <v>28527</v>
      </c>
    </row>
    <row r="37" spans="1:55" ht="16.5" customHeight="1">
      <c r="A37" s="482" t="s">
        <v>22245</v>
      </c>
      <c r="B37" s="205">
        <v>607262</v>
      </c>
      <c r="C37" s="184" t="s">
        <v>15966</v>
      </c>
      <c r="D37" s="204" t="s">
        <v>30045</v>
      </c>
      <c r="E37" s="184" t="s">
        <v>109</v>
      </c>
      <c r="F37" s="184" t="e">
        <v>#N/A</v>
      </c>
      <c r="G37" s="204" t="s">
        <v>28528</v>
      </c>
      <c r="H37" s="184" t="s">
        <v>30156</v>
      </c>
      <c r="I37" s="184" t="s">
        <v>27970</v>
      </c>
      <c r="K37" s="196">
        <v>486561.67</v>
      </c>
      <c r="L37" s="192">
        <v>275981.80000000005</v>
      </c>
      <c r="M37" s="133">
        <v>151157.59000000003</v>
      </c>
      <c r="N37" s="133">
        <v>296282.80319999997</v>
      </c>
      <c r="O37" s="133">
        <v>548571.02760000015</v>
      </c>
      <c r="P37" s="184"/>
      <c r="Q37" s="192">
        <v>296282.80319999997</v>
      </c>
      <c r="R37" s="192">
        <v>548571.02760000003</v>
      </c>
      <c r="S37" s="192">
        <v>485095.74193389039</v>
      </c>
      <c r="T37" s="184"/>
      <c r="U37" s="292">
        <v>0.85151153450407246</v>
      </c>
      <c r="V37" s="292">
        <v>-0.11571024073913316</v>
      </c>
      <c r="BB37" s="204" t="s">
        <v>15549</v>
      </c>
      <c r="BC37" s="204" t="s">
        <v>28527</v>
      </c>
    </row>
    <row r="38" spans="1:55" ht="16.5" customHeight="1">
      <c r="A38" s="482" t="s">
        <v>22246</v>
      </c>
      <c r="B38" s="205" t="s">
        <v>13703</v>
      </c>
      <c r="C38" s="184" t="s">
        <v>14537</v>
      </c>
      <c r="D38" s="204" t="s">
        <v>30045</v>
      </c>
      <c r="E38" s="184" t="s">
        <v>699</v>
      </c>
      <c r="F38" s="184" t="e">
        <v>#N/A</v>
      </c>
      <c r="G38" s="204" t="s">
        <v>28528</v>
      </c>
      <c r="H38" s="184" t="s">
        <v>30156</v>
      </c>
      <c r="I38" s="184" t="s">
        <v>27970</v>
      </c>
      <c r="K38" s="196">
        <v>345641.34000000008</v>
      </c>
      <c r="L38" s="192">
        <v>298724.68999999994</v>
      </c>
      <c r="M38" s="133">
        <v>373216.23</v>
      </c>
      <c r="N38" s="133">
        <v>437001.42720000003</v>
      </c>
      <c r="O38" s="133">
        <v>538020.93940000003</v>
      </c>
      <c r="P38" s="184"/>
      <c r="Q38" s="192">
        <v>437001.42720000003</v>
      </c>
      <c r="R38" s="192">
        <v>538020.93940000003</v>
      </c>
      <c r="S38" s="192">
        <v>517283.34624664538</v>
      </c>
      <c r="T38" s="184"/>
      <c r="U38" s="292">
        <v>0.23116517684452997</v>
      </c>
      <c r="V38" s="292">
        <v>-3.8544212008702061E-2</v>
      </c>
      <c r="BB38" s="204" t="s">
        <v>15569</v>
      </c>
      <c r="BC38" s="204" t="s">
        <v>28527</v>
      </c>
    </row>
    <row r="39" spans="1:55" ht="16.5" customHeight="1">
      <c r="A39" s="482" t="s">
        <v>22247</v>
      </c>
      <c r="B39" s="205" t="s">
        <v>15551</v>
      </c>
      <c r="C39" s="184" t="s">
        <v>15240</v>
      </c>
      <c r="D39" s="204" t="s">
        <v>2703</v>
      </c>
      <c r="E39" s="184" t="s">
        <v>58</v>
      </c>
      <c r="F39" s="184" t="s">
        <v>2703</v>
      </c>
      <c r="G39" s="204" t="s">
        <v>28526</v>
      </c>
      <c r="H39" s="184" t="s">
        <v>30157</v>
      </c>
      <c r="I39" s="184" t="s">
        <v>27969</v>
      </c>
      <c r="K39" s="196">
        <v>24063.879999999965</v>
      </c>
      <c r="L39" s="192">
        <v>1048568.7799999999</v>
      </c>
      <c r="M39" s="133">
        <v>899310.99</v>
      </c>
      <c r="N39" s="133">
        <v>1089482.2944</v>
      </c>
      <c r="O39" s="133">
        <v>535432.74040000001</v>
      </c>
      <c r="P39" s="184"/>
      <c r="Q39" s="192">
        <v>1089482.2944</v>
      </c>
      <c r="R39" s="192">
        <v>535432.74039999989</v>
      </c>
      <c r="S39" s="192">
        <v>792409.70629366941</v>
      </c>
      <c r="T39" s="184"/>
      <c r="U39" s="292">
        <v>-0.5085438807476228</v>
      </c>
      <c r="V39" s="292">
        <v>0.4799425707544378</v>
      </c>
      <c r="BB39" s="204" t="s">
        <v>15559</v>
      </c>
      <c r="BC39" s="204" t="s">
        <v>28527</v>
      </c>
    </row>
    <row r="40" spans="1:55" ht="16.5" customHeight="1">
      <c r="A40" s="482" t="s">
        <v>22248</v>
      </c>
      <c r="B40" s="205" t="s">
        <v>15645</v>
      </c>
      <c r="C40" s="184" t="s">
        <v>16751</v>
      </c>
      <c r="D40" s="204" t="s">
        <v>30045</v>
      </c>
      <c r="E40" s="184" t="s">
        <v>58</v>
      </c>
      <c r="F40" s="184" t="e">
        <v>#N/A</v>
      </c>
      <c r="G40" s="204" t="s">
        <v>28528</v>
      </c>
      <c r="H40" s="184" t="s">
        <v>30156</v>
      </c>
      <c r="I40" s="184" t="s">
        <v>27970</v>
      </c>
      <c r="K40" s="196">
        <v>328106.18999999994</v>
      </c>
      <c r="L40" s="192">
        <v>389539.04</v>
      </c>
      <c r="M40" s="133">
        <v>266325.7</v>
      </c>
      <c r="N40" s="133">
        <v>428641.7856</v>
      </c>
      <c r="O40" s="133">
        <v>522197.74729999999</v>
      </c>
      <c r="P40" s="184"/>
      <c r="Q40" s="192">
        <v>428641.7856</v>
      </c>
      <c r="R40" s="192">
        <v>522197.74729999993</v>
      </c>
      <c r="S40" s="192">
        <v>339741.86644063023</v>
      </c>
      <c r="T40" s="184"/>
      <c r="U40" s="292">
        <v>0.21826141277627209</v>
      </c>
      <c r="V40" s="292">
        <v>-0.34939997692971614</v>
      </c>
      <c r="BB40" s="204" t="s">
        <v>2619</v>
      </c>
      <c r="BC40" s="204" t="s">
        <v>28527</v>
      </c>
    </row>
    <row r="41" spans="1:55" ht="16.5" customHeight="1">
      <c r="A41" s="482" t="s">
        <v>22249</v>
      </c>
      <c r="B41" s="205">
        <v>607042</v>
      </c>
      <c r="C41" s="184" t="s">
        <v>15878</v>
      </c>
      <c r="D41" s="204" t="s">
        <v>26977</v>
      </c>
      <c r="E41" s="184" t="s">
        <v>58</v>
      </c>
      <c r="F41" s="184" t="s">
        <v>26977</v>
      </c>
      <c r="G41" s="204" t="s">
        <v>28527</v>
      </c>
      <c r="H41" s="184" t="s">
        <v>30155</v>
      </c>
      <c r="I41" s="184" t="s">
        <v>27968</v>
      </c>
      <c r="K41" s="196">
        <v>675023.7</v>
      </c>
      <c r="L41" s="192">
        <v>567548.29</v>
      </c>
      <c r="M41" s="133">
        <v>331629.52999999997</v>
      </c>
      <c r="N41" s="133">
        <v>541907.85599999991</v>
      </c>
      <c r="O41" s="133">
        <v>520094.14789999998</v>
      </c>
      <c r="P41" s="184"/>
      <c r="Q41" s="192">
        <v>541907.8559999998</v>
      </c>
      <c r="R41" s="192">
        <v>520094.14789999992</v>
      </c>
      <c r="S41" s="192">
        <v>389982.89231820672</v>
      </c>
      <c r="T41" s="184"/>
      <c r="U41" s="292">
        <v>-4.0253537309855592E-2</v>
      </c>
      <c r="V41" s="292">
        <v>-0.25016865909210362</v>
      </c>
      <c r="BB41" s="204" t="s">
        <v>3178</v>
      </c>
      <c r="BC41" s="204" t="s">
        <v>28527</v>
      </c>
    </row>
    <row r="42" spans="1:55" ht="16.5" customHeight="1">
      <c r="A42" s="482" t="s">
        <v>22250</v>
      </c>
      <c r="B42" s="205" t="s">
        <v>15569</v>
      </c>
      <c r="C42" s="184" t="s">
        <v>1288</v>
      </c>
      <c r="D42" s="204" t="s">
        <v>26977</v>
      </c>
      <c r="E42" s="184" t="s">
        <v>58</v>
      </c>
      <c r="F42" s="184" t="s">
        <v>26977</v>
      </c>
      <c r="G42" s="204" t="s">
        <v>28527</v>
      </c>
      <c r="H42" s="184" t="s">
        <v>30155</v>
      </c>
      <c r="I42" s="184" t="s">
        <v>27968</v>
      </c>
      <c r="K42" s="196">
        <v>238124.90999999995</v>
      </c>
      <c r="L42" s="192">
        <v>249468.7</v>
      </c>
      <c r="M42" s="133">
        <v>212428.49999999997</v>
      </c>
      <c r="N42" s="133">
        <v>335240.58240000001</v>
      </c>
      <c r="O42" s="133">
        <v>512404.05719999998</v>
      </c>
      <c r="P42" s="184"/>
      <c r="Q42" s="192">
        <v>335240.58240000001</v>
      </c>
      <c r="R42" s="192">
        <v>512404.05719999992</v>
      </c>
      <c r="S42" s="192">
        <v>576285.62506987725</v>
      </c>
      <c r="T42" s="184"/>
      <c r="U42" s="292">
        <v>0.52846667170090167</v>
      </c>
      <c r="V42" s="292">
        <v>0.12467030065873042</v>
      </c>
      <c r="BB42" s="204" t="s">
        <v>2623</v>
      </c>
      <c r="BC42" s="204" t="s">
        <v>28527</v>
      </c>
    </row>
    <row r="43" spans="1:55" ht="16.5" customHeight="1">
      <c r="A43" s="482" t="s">
        <v>22251</v>
      </c>
      <c r="B43" s="205" t="s">
        <v>2623</v>
      </c>
      <c r="C43" s="184" t="s">
        <v>685</v>
      </c>
      <c r="D43" s="204" t="s">
        <v>30044</v>
      </c>
      <c r="E43" s="184" t="s">
        <v>58</v>
      </c>
      <c r="F43" s="184" t="s">
        <v>30044</v>
      </c>
      <c r="G43" s="204" t="s">
        <v>28527</v>
      </c>
      <c r="H43" s="184" t="s">
        <v>30173</v>
      </c>
      <c r="I43" s="184" t="s">
        <v>27970</v>
      </c>
      <c r="K43" s="196">
        <v>395525.25999999995</v>
      </c>
      <c r="L43" s="192">
        <v>263731.53000000003</v>
      </c>
      <c r="M43" s="133">
        <v>248526.44999999998</v>
      </c>
      <c r="N43" s="133">
        <v>301032.96959999995</v>
      </c>
      <c r="O43" s="133">
        <v>489993.57349999994</v>
      </c>
      <c r="P43" s="184"/>
      <c r="Q43" s="192">
        <v>301032.96959999995</v>
      </c>
      <c r="R43" s="192">
        <v>489993.57349999988</v>
      </c>
      <c r="S43" s="192">
        <v>435027.63818508107</v>
      </c>
      <c r="T43" s="184"/>
      <c r="U43" s="292">
        <v>0.62770733767494935</v>
      </c>
      <c r="V43" s="292">
        <v>-0.112176849427432</v>
      </c>
      <c r="BB43" s="204" t="s">
        <v>13903</v>
      </c>
      <c r="BC43" s="204" t="s">
        <v>28527</v>
      </c>
    </row>
    <row r="44" spans="1:55" ht="16.5" customHeight="1">
      <c r="A44" s="482" t="s">
        <v>22252</v>
      </c>
      <c r="B44" s="205">
        <v>607612</v>
      </c>
      <c r="C44" s="184" t="s">
        <v>27094</v>
      </c>
      <c r="D44" s="204" t="s">
        <v>30045</v>
      </c>
      <c r="E44" s="184" t="s">
        <v>61</v>
      </c>
      <c r="F44" s="184" t="e">
        <v>#N/A</v>
      </c>
      <c r="G44" s="204" t="s">
        <v>22211</v>
      </c>
      <c r="H44" s="184" t="s">
        <v>30156</v>
      </c>
      <c r="I44" s="184" t="s">
        <v>27970</v>
      </c>
      <c r="K44" s="196">
        <v>113503.39999999998</v>
      </c>
      <c r="L44" s="192">
        <v>94078.629999999976</v>
      </c>
      <c r="M44" s="133">
        <v>70191.01999999999</v>
      </c>
      <c r="N44" s="133">
        <v>106370.90879999999</v>
      </c>
      <c r="O44" s="133">
        <v>470946.90599999996</v>
      </c>
      <c r="P44" s="184"/>
      <c r="Q44" s="192">
        <v>106370.90880000003</v>
      </c>
      <c r="R44" s="192">
        <v>470946.90599999996</v>
      </c>
      <c r="S44" s="192">
        <v>154189.37525951659</v>
      </c>
      <c r="T44" s="184"/>
      <c r="U44" s="292">
        <v>3.4274032375287913</v>
      </c>
      <c r="V44" s="292">
        <v>-0.67259711594852989</v>
      </c>
      <c r="BB44" s="204">
        <v>609491</v>
      </c>
      <c r="BC44" s="204" t="s">
        <v>28527</v>
      </c>
    </row>
    <row r="45" spans="1:55" ht="16.5" customHeight="1">
      <c r="A45" s="482" t="s">
        <v>22253</v>
      </c>
      <c r="B45" s="205">
        <v>607306</v>
      </c>
      <c r="C45" s="184" t="s">
        <v>5118</v>
      </c>
      <c r="D45" s="204" t="s">
        <v>2703</v>
      </c>
      <c r="E45" s="184" t="s">
        <v>61</v>
      </c>
      <c r="F45" s="184" t="s">
        <v>2703</v>
      </c>
      <c r="G45" s="204" t="s">
        <v>22211</v>
      </c>
      <c r="H45" s="184" t="s">
        <v>30165</v>
      </c>
      <c r="I45" s="184" t="s">
        <v>27969</v>
      </c>
      <c r="K45" s="196">
        <v>1031342.99</v>
      </c>
      <c r="L45" s="192">
        <v>835664.02</v>
      </c>
      <c r="M45" s="133">
        <v>662839.99</v>
      </c>
      <c r="N45" s="133">
        <v>525034.57919999992</v>
      </c>
      <c r="O45" s="133">
        <v>469862.36490000004</v>
      </c>
      <c r="P45" s="184"/>
      <c r="Q45" s="192">
        <v>525034.57919999992</v>
      </c>
      <c r="R45" s="192">
        <v>469862.36489999999</v>
      </c>
      <c r="S45" s="192">
        <v>470421.99682767794</v>
      </c>
      <c r="T45" s="184"/>
      <c r="U45" s="292">
        <v>-0.10508301069248882</v>
      </c>
      <c r="V45" s="292">
        <v>1.1910550184137669E-3</v>
      </c>
      <c r="BB45">
        <v>607823</v>
      </c>
      <c r="BC45" t="s">
        <v>28528</v>
      </c>
    </row>
    <row r="46" spans="1:55" ht="16.5" customHeight="1">
      <c r="A46" s="482" t="s">
        <v>22254</v>
      </c>
      <c r="B46" s="205" t="s">
        <v>15599</v>
      </c>
      <c r="C46" s="184" t="s">
        <v>16458</v>
      </c>
      <c r="D46" s="204" t="s">
        <v>30044</v>
      </c>
      <c r="E46" s="184" t="s">
        <v>50</v>
      </c>
      <c r="F46" s="184" t="s">
        <v>30044</v>
      </c>
      <c r="G46" s="204" t="s">
        <v>28528</v>
      </c>
      <c r="H46" s="184" t="s">
        <v>30173</v>
      </c>
      <c r="I46" s="184" t="s">
        <v>27970</v>
      </c>
      <c r="K46" s="196">
        <v>274982.62</v>
      </c>
      <c r="L46" s="192">
        <v>467292.10000000009</v>
      </c>
      <c r="M46" s="133">
        <v>563166.14</v>
      </c>
      <c r="N46" s="133">
        <v>331092.05760000006</v>
      </c>
      <c r="O46" s="133">
        <v>463278.1716</v>
      </c>
      <c r="P46" s="184"/>
      <c r="Q46" s="192">
        <v>331092.05760000006</v>
      </c>
      <c r="R46" s="192">
        <v>463278.17159999989</v>
      </c>
      <c r="S46" s="192">
        <v>553282.99919652927</v>
      </c>
      <c r="T46" s="184"/>
      <c r="U46" s="292">
        <v>0.39924278147347447</v>
      </c>
      <c r="V46" s="292">
        <v>0.1942781532004505</v>
      </c>
      <c r="BB46" t="s">
        <v>2613</v>
      </c>
      <c r="BC46" s="204" t="s">
        <v>28528</v>
      </c>
    </row>
    <row r="47" spans="1:55" ht="16.5" customHeight="1">
      <c r="A47" s="482" t="s">
        <v>22255</v>
      </c>
      <c r="B47" s="205">
        <v>606684</v>
      </c>
      <c r="C47" s="184" t="s">
        <v>1194</v>
      </c>
      <c r="D47" s="204" t="s">
        <v>2703</v>
      </c>
      <c r="E47" s="184" t="s">
        <v>55</v>
      </c>
      <c r="F47" s="184" t="s">
        <v>2703</v>
      </c>
      <c r="G47" s="204" t="s">
        <v>28526</v>
      </c>
      <c r="H47" s="184" t="s">
        <v>30157</v>
      </c>
      <c r="I47" s="184" t="s">
        <v>27969</v>
      </c>
      <c r="K47" s="196">
        <v>472106.55000000005</v>
      </c>
      <c r="L47" s="192">
        <v>370564.54</v>
      </c>
      <c r="M47" s="133">
        <v>321624.51999999996</v>
      </c>
      <c r="N47" s="133">
        <v>376955.91359999997</v>
      </c>
      <c r="O47" s="133">
        <v>461863.42689999996</v>
      </c>
      <c r="P47" s="184"/>
      <c r="Q47" s="192">
        <v>376955.91360000003</v>
      </c>
      <c r="R47" s="192">
        <v>461863.42689999996</v>
      </c>
      <c r="S47" s="192">
        <v>249101.28780113239</v>
      </c>
      <c r="T47" s="184"/>
      <c r="U47" s="292">
        <v>0.22524520835637563</v>
      </c>
      <c r="V47" s="292">
        <v>-0.4606602876675352</v>
      </c>
      <c r="BB47">
        <v>606828</v>
      </c>
      <c r="BC47" s="204" t="s">
        <v>28528</v>
      </c>
    </row>
    <row r="48" spans="1:55" ht="16.5" customHeight="1">
      <c r="A48" s="482" t="s">
        <v>22256</v>
      </c>
      <c r="B48" s="205" t="s">
        <v>15559</v>
      </c>
      <c r="C48" s="184" t="s">
        <v>14353</v>
      </c>
      <c r="D48" s="204" t="s">
        <v>26977</v>
      </c>
      <c r="E48" s="184" t="s">
        <v>58</v>
      </c>
      <c r="F48" s="184" t="s">
        <v>26977</v>
      </c>
      <c r="G48" s="204" t="s">
        <v>28527</v>
      </c>
      <c r="H48" s="184" t="s">
        <v>30155</v>
      </c>
      <c r="I48" s="184" t="s">
        <v>27968</v>
      </c>
      <c r="K48" s="196">
        <v>373644.27999999991</v>
      </c>
      <c r="L48" s="192">
        <v>171104.72</v>
      </c>
      <c r="M48" s="133">
        <v>221781.18999999994</v>
      </c>
      <c r="N48" s="133">
        <v>318425.08799999999</v>
      </c>
      <c r="O48" s="133">
        <v>435364.37259999977</v>
      </c>
      <c r="P48" s="184"/>
      <c r="Q48" s="192">
        <v>318425.08799999999</v>
      </c>
      <c r="R48" s="192">
        <v>435364.37259999977</v>
      </c>
      <c r="S48" s="192">
        <v>337099.73640261317</v>
      </c>
      <c r="T48" s="184"/>
      <c r="U48" s="292">
        <v>0.36724268597831022</v>
      </c>
      <c r="V48" s="292">
        <v>-0.22570665488898267</v>
      </c>
      <c r="BB48" t="s">
        <v>2618</v>
      </c>
      <c r="BC48" s="204" t="s">
        <v>28528</v>
      </c>
    </row>
    <row r="49" spans="1:55" ht="16.5" customHeight="1">
      <c r="A49" s="482" t="s">
        <v>22257</v>
      </c>
      <c r="B49" s="205" t="s">
        <v>2629</v>
      </c>
      <c r="C49" s="184" t="s">
        <v>14313</v>
      </c>
      <c r="D49" s="204" t="s">
        <v>30045</v>
      </c>
      <c r="E49" s="184" t="s">
        <v>61</v>
      </c>
      <c r="F49" s="184" t="e">
        <v>#N/A</v>
      </c>
      <c r="G49" s="204" t="s">
        <v>28528</v>
      </c>
      <c r="H49" s="184" t="s">
        <v>30164</v>
      </c>
      <c r="I49" s="184" t="s">
        <v>27970</v>
      </c>
      <c r="K49" s="196">
        <v>399747.75999999995</v>
      </c>
      <c r="L49" s="192">
        <v>290745.84000000003</v>
      </c>
      <c r="M49" s="133">
        <v>363169.01</v>
      </c>
      <c r="N49" s="133">
        <v>339413.42720000003</v>
      </c>
      <c r="O49" s="133">
        <v>421767.16069999995</v>
      </c>
      <c r="P49" s="184"/>
      <c r="Q49" s="192">
        <v>339413.42719999998</v>
      </c>
      <c r="R49" s="192">
        <v>421767.16069999995</v>
      </c>
      <c r="S49" s="192">
        <v>413903.04415385105</v>
      </c>
      <c r="T49" s="184"/>
      <c r="U49" s="292">
        <v>0.24263546135867187</v>
      </c>
      <c r="V49" s="292">
        <v>-1.8645635030230756E-2</v>
      </c>
      <c r="BB49" t="s">
        <v>15561</v>
      </c>
      <c r="BC49" s="204" t="s">
        <v>28528</v>
      </c>
    </row>
    <row r="50" spans="1:55" ht="16.5" customHeight="1">
      <c r="A50" s="482" t="s">
        <v>22258</v>
      </c>
      <c r="B50" s="205">
        <v>607740</v>
      </c>
      <c r="C50" s="184" t="s">
        <v>15959</v>
      </c>
      <c r="D50" s="204" t="s">
        <v>30045</v>
      </c>
      <c r="E50" s="184" t="s">
        <v>718</v>
      </c>
      <c r="F50" s="184" t="e">
        <v>#N/A</v>
      </c>
      <c r="G50" s="204" t="s">
        <v>28528</v>
      </c>
      <c r="H50" s="184" t="s">
        <v>30156</v>
      </c>
      <c r="I50" s="184" t="s">
        <v>27970</v>
      </c>
      <c r="K50" s="196">
        <v>440170.35000000003</v>
      </c>
      <c r="L50" s="192">
        <v>248756.45</v>
      </c>
      <c r="M50" s="133">
        <v>330843.74000000017</v>
      </c>
      <c r="N50" s="133">
        <v>514141.83359999984</v>
      </c>
      <c r="O50" s="133">
        <v>420347.50789999979</v>
      </c>
      <c r="P50" s="184"/>
      <c r="Q50" s="192">
        <v>514141.8335999999</v>
      </c>
      <c r="R50" s="192">
        <v>420347.50789999985</v>
      </c>
      <c r="S50" s="192">
        <v>382633.95286223199</v>
      </c>
      <c r="T50" s="184"/>
      <c r="U50" s="292">
        <v>-0.18242889329439704</v>
      </c>
      <c r="V50" s="292">
        <v>-8.9719944400716845E-2</v>
      </c>
      <c r="BB50">
        <v>607740</v>
      </c>
      <c r="BC50" s="204" t="s">
        <v>28528</v>
      </c>
    </row>
    <row r="51" spans="1:55" ht="16.5" customHeight="1">
      <c r="A51" s="482" t="s">
        <v>22259</v>
      </c>
      <c r="B51" s="205" t="s">
        <v>3178</v>
      </c>
      <c r="C51" s="184" t="s">
        <v>11609</v>
      </c>
      <c r="D51" s="204" t="s">
        <v>26977</v>
      </c>
      <c r="E51" s="184" t="s">
        <v>58</v>
      </c>
      <c r="F51" s="184" t="s">
        <v>26977</v>
      </c>
      <c r="G51" s="204" t="s">
        <v>28527</v>
      </c>
      <c r="H51" s="184" t="s">
        <v>30155</v>
      </c>
      <c r="I51" s="184" t="s">
        <v>27968</v>
      </c>
      <c r="K51" s="196">
        <v>392229.7</v>
      </c>
      <c r="L51" s="192">
        <v>379257.8899999999</v>
      </c>
      <c r="M51" s="133">
        <v>411618.67000000004</v>
      </c>
      <c r="N51" s="133">
        <v>306243.68639999995</v>
      </c>
      <c r="O51" s="133">
        <v>409612.25870000001</v>
      </c>
      <c r="P51" s="184"/>
      <c r="Q51" s="192">
        <v>306243.68639999995</v>
      </c>
      <c r="R51" s="192">
        <v>409612.25870000018</v>
      </c>
      <c r="S51" s="192">
        <v>284189.725369461</v>
      </c>
      <c r="T51" s="184"/>
      <c r="U51" s="292">
        <v>0.33753699060749121</v>
      </c>
      <c r="V51" s="292">
        <v>-0.30619819272156745</v>
      </c>
      <c r="BB51" t="s">
        <v>13703</v>
      </c>
      <c r="BC51" s="204" t="s">
        <v>28528</v>
      </c>
    </row>
    <row r="52" spans="1:55" ht="16.5" customHeight="1">
      <c r="A52" s="482" t="s">
        <v>22260</v>
      </c>
      <c r="B52" s="205" t="s">
        <v>2647</v>
      </c>
      <c r="C52" s="184" t="s">
        <v>14337</v>
      </c>
      <c r="D52" s="204" t="s">
        <v>30045</v>
      </c>
      <c r="E52" s="184" t="s">
        <v>58</v>
      </c>
      <c r="F52" s="184" t="e">
        <v>#N/A</v>
      </c>
      <c r="G52" s="204" t="s">
        <v>22211</v>
      </c>
      <c r="H52" s="184" t="s">
        <v>30164</v>
      </c>
      <c r="I52" s="184" t="s">
        <v>27970</v>
      </c>
      <c r="K52" s="196">
        <v>489744.2</v>
      </c>
      <c r="L52" s="192">
        <v>347005.55000000034</v>
      </c>
      <c r="M52" s="133">
        <v>485305.98999999993</v>
      </c>
      <c r="N52" s="133">
        <v>473604.65279999998</v>
      </c>
      <c r="O52" s="133">
        <v>404866.0675</v>
      </c>
      <c r="P52" s="184"/>
      <c r="Q52" s="192">
        <v>473604.65280000004</v>
      </c>
      <c r="R52" s="192">
        <v>404866.06750000006</v>
      </c>
      <c r="S52" s="192">
        <v>558499.21348220715</v>
      </c>
      <c r="T52" s="184"/>
      <c r="U52" s="292">
        <v>-0.14513916806688931</v>
      </c>
      <c r="V52" s="292">
        <v>0.37946658985494519</v>
      </c>
      <c r="BB52" t="s">
        <v>15645</v>
      </c>
      <c r="BC52" s="204" t="s">
        <v>28528</v>
      </c>
    </row>
    <row r="53" spans="1:55" ht="16.5" customHeight="1">
      <c r="A53" s="482" t="s">
        <v>22261</v>
      </c>
      <c r="B53" s="205" t="s">
        <v>13497</v>
      </c>
      <c r="C53" s="184" t="s">
        <v>13149</v>
      </c>
      <c r="D53" s="204" t="s">
        <v>2703</v>
      </c>
      <c r="E53" s="184" t="s">
        <v>3579</v>
      </c>
      <c r="F53" s="184" t="s">
        <v>2703</v>
      </c>
      <c r="G53" s="204" t="s">
        <v>22211</v>
      </c>
      <c r="H53" s="184" t="s">
        <v>30165</v>
      </c>
      <c r="I53" s="184" t="s">
        <v>27969</v>
      </c>
      <c r="K53" s="196">
        <v>728142.85</v>
      </c>
      <c r="L53" s="192">
        <v>850636.28000000014</v>
      </c>
      <c r="M53" s="133">
        <v>800475.97</v>
      </c>
      <c r="N53" s="133">
        <v>587523.79959999991</v>
      </c>
      <c r="O53" s="133">
        <v>394535.62089999998</v>
      </c>
      <c r="P53" s="184"/>
      <c r="Q53" s="192">
        <v>587523.79960000014</v>
      </c>
      <c r="R53" s="192">
        <v>394535.62089999998</v>
      </c>
      <c r="S53" s="192">
        <v>457009.579128702</v>
      </c>
      <c r="T53" s="184"/>
      <c r="U53" s="292">
        <v>-0.32847721033835731</v>
      </c>
      <c r="V53" s="292">
        <v>0.15834808042475035</v>
      </c>
      <c r="BB53" t="s">
        <v>15560</v>
      </c>
      <c r="BC53" s="204" t="s">
        <v>28528</v>
      </c>
    </row>
    <row r="54" spans="1:55" ht="16.5" customHeight="1">
      <c r="A54" s="482" t="s">
        <v>22262</v>
      </c>
      <c r="B54" s="205" t="s">
        <v>2657</v>
      </c>
      <c r="C54" s="184" t="s">
        <v>4898</v>
      </c>
      <c r="D54" s="204" t="s">
        <v>26977</v>
      </c>
      <c r="E54" s="184" t="s">
        <v>58</v>
      </c>
      <c r="F54" s="184" t="s">
        <v>26977</v>
      </c>
      <c r="G54" s="204" t="s">
        <v>22211</v>
      </c>
      <c r="H54" s="184" t="s">
        <v>30155</v>
      </c>
      <c r="I54" s="184" t="s">
        <v>27968</v>
      </c>
      <c r="K54" s="196">
        <v>257007.62</v>
      </c>
      <c r="L54" s="192">
        <v>221116.39</v>
      </c>
      <c r="M54" s="133">
        <v>246337.38999999998</v>
      </c>
      <c r="N54" s="133">
        <v>228575.58720000001</v>
      </c>
      <c r="O54" s="133">
        <v>393636.9264</v>
      </c>
      <c r="P54" s="184"/>
      <c r="Q54" s="192">
        <v>228575.58720000004</v>
      </c>
      <c r="R54" s="192">
        <v>393636.92639999994</v>
      </c>
      <c r="S54" s="192">
        <v>393867.4264931783</v>
      </c>
      <c r="T54" s="184"/>
      <c r="U54" s="292">
        <v>0.72213022056276643</v>
      </c>
      <c r="V54" s="292">
        <v>5.8556521941777184E-4</v>
      </c>
      <c r="BB54" t="s">
        <v>3006</v>
      </c>
      <c r="BC54" s="204" t="s">
        <v>28528</v>
      </c>
    </row>
    <row r="55" spans="1:55" ht="16.5" customHeight="1">
      <c r="A55" s="482" t="s">
        <v>22263</v>
      </c>
      <c r="B55" s="205" t="s">
        <v>13903</v>
      </c>
      <c r="C55" s="184" t="s">
        <v>772</v>
      </c>
      <c r="D55" s="204" t="s">
        <v>26977</v>
      </c>
      <c r="E55" s="184" t="s">
        <v>775</v>
      </c>
      <c r="F55" s="184" t="s">
        <v>26977</v>
      </c>
      <c r="G55" s="204" t="s">
        <v>28527</v>
      </c>
      <c r="H55" s="184" t="s">
        <v>30155</v>
      </c>
      <c r="I55" s="184" t="s">
        <v>27968</v>
      </c>
      <c r="K55" s="196">
        <v>312028.5</v>
      </c>
      <c r="L55" s="192">
        <v>300951.11</v>
      </c>
      <c r="M55" s="133">
        <v>267926.38</v>
      </c>
      <c r="N55" s="133">
        <v>274737.95039999997</v>
      </c>
      <c r="O55" s="133">
        <v>350523.47249999992</v>
      </c>
      <c r="P55" s="184"/>
      <c r="Q55" s="192">
        <v>274737.95040000003</v>
      </c>
      <c r="R55" s="192">
        <v>350523.47250000003</v>
      </c>
      <c r="S55" s="192">
        <v>256098.41994605359</v>
      </c>
      <c r="T55" s="184"/>
      <c r="U55" s="292">
        <v>0.27584657303318072</v>
      </c>
      <c r="V55" s="292">
        <v>-0.26938296565559228</v>
      </c>
      <c r="BB55" t="s">
        <v>2620</v>
      </c>
      <c r="BC55" s="204" t="s">
        <v>28528</v>
      </c>
    </row>
    <row r="56" spans="1:55" ht="16.5" customHeight="1">
      <c r="A56" s="482" t="s">
        <v>22264</v>
      </c>
      <c r="B56" s="205" t="s">
        <v>3482</v>
      </c>
      <c r="C56" s="184" t="s">
        <v>13780</v>
      </c>
      <c r="D56" s="204" t="s">
        <v>2703</v>
      </c>
      <c r="E56" s="184" t="s">
        <v>1179</v>
      </c>
      <c r="F56" s="184" t="s">
        <v>2703</v>
      </c>
      <c r="G56" s="204" t="s">
        <v>22211</v>
      </c>
      <c r="H56" s="184" t="s">
        <v>30157</v>
      </c>
      <c r="I56" s="184" t="s">
        <v>27969</v>
      </c>
      <c r="K56" s="196">
        <v>624268.52</v>
      </c>
      <c r="L56" s="192">
        <v>533065.32000000007</v>
      </c>
      <c r="M56" s="133">
        <v>659463.38</v>
      </c>
      <c r="N56" s="133">
        <v>549171.43679999991</v>
      </c>
      <c r="O56" s="133">
        <v>345406.45750000002</v>
      </c>
      <c r="P56" s="184"/>
      <c r="Q56" s="192">
        <v>549171.43680000002</v>
      </c>
      <c r="R56" s="192">
        <v>345406.45749999996</v>
      </c>
      <c r="S56" s="192">
        <v>190788.73824529586</v>
      </c>
      <c r="T56" s="184"/>
      <c r="U56" s="292">
        <v>-0.3710407454679916</v>
      </c>
      <c r="V56" s="292">
        <v>-0.44763992072934577</v>
      </c>
      <c r="BB56" t="s">
        <v>2629</v>
      </c>
      <c r="BC56" s="204" t="s">
        <v>28528</v>
      </c>
    </row>
    <row r="57" spans="1:55" ht="16.5" customHeight="1">
      <c r="A57" s="482" t="s">
        <v>22265</v>
      </c>
      <c r="B57" s="205">
        <v>607490</v>
      </c>
      <c r="C57" s="184" t="s">
        <v>16098</v>
      </c>
      <c r="D57" s="204" t="s">
        <v>30045</v>
      </c>
      <c r="E57" s="184" t="s">
        <v>69</v>
      </c>
      <c r="F57" s="184" t="e">
        <v>#N/A</v>
      </c>
      <c r="G57" s="204" t="s">
        <v>28528</v>
      </c>
      <c r="H57" s="184" t="s">
        <v>30156</v>
      </c>
      <c r="I57" s="184" t="s">
        <v>27970</v>
      </c>
      <c r="K57" s="196">
        <v>222168.58999999991</v>
      </c>
      <c r="L57" s="192">
        <v>220988.98</v>
      </c>
      <c r="M57" s="133">
        <v>263881.4499999999</v>
      </c>
      <c r="N57" s="133">
        <v>291153.19879999995</v>
      </c>
      <c r="O57" s="133">
        <v>341069.2251000001</v>
      </c>
      <c r="P57" s="184"/>
      <c r="Q57" s="192">
        <v>291153.19879999995</v>
      </c>
      <c r="R57" s="192">
        <v>341069.22510000004</v>
      </c>
      <c r="S57" s="192">
        <v>302197.77380786446</v>
      </c>
      <c r="T57" s="184"/>
      <c r="U57" s="292">
        <v>0.17144247944288793</v>
      </c>
      <c r="V57" s="292">
        <v>-0.11396938929549749</v>
      </c>
      <c r="BB57" t="s">
        <v>2621</v>
      </c>
      <c r="BC57" s="204" t="s">
        <v>28528</v>
      </c>
    </row>
    <row r="58" spans="1:55" ht="16.5" customHeight="1">
      <c r="A58" s="482" t="s">
        <v>22266</v>
      </c>
      <c r="B58" s="205" t="s">
        <v>15560</v>
      </c>
      <c r="C58" s="184" t="s">
        <v>1440</v>
      </c>
      <c r="D58" s="204" t="s">
        <v>30045</v>
      </c>
      <c r="E58" s="184" t="s">
        <v>58</v>
      </c>
      <c r="F58" s="184" t="e">
        <v>#N/A</v>
      </c>
      <c r="G58" s="204" t="s">
        <v>28528</v>
      </c>
      <c r="H58" s="184" t="s">
        <v>30159</v>
      </c>
      <c r="I58" s="184" t="s">
        <v>27970</v>
      </c>
      <c r="K58" s="196">
        <v>376986.95999999996</v>
      </c>
      <c r="L58" s="192">
        <v>488551.30999999982</v>
      </c>
      <c r="M58" s="133">
        <v>377352.17</v>
      </c>
      <c r="N58" s="133">
        <v>426646.17599999998</v>
      </c>
      <c r="O58" s="133">
        <v>340295.42510000023</v>
      </c>
      <c r="P58" s="184"/>
      <c r="Q58" s="192">
        <v>426646.17599999992</v>
      </c>
      <c r="R58" s="192">
        <v>340295.42510000011</v>
      </c>
      <c r="S58" s="192">
        <v>293600.07989193435</v>
      </c>
      <c r="T58" s="184"/>
      <c r="U58" s="292">
        <v>-0.20239429240776752</v>
      </c>
      <c r="V58" s="292">
        <v>-0.13722002049937565</v>
      </c>
      <c r="BB58" t="s">
        <v>15599</v>
      </c>
      <c r="BC58" s="204" t="s">
        <v>28528</v>
      </c>
    </row>
    <row r="59" spans="1:55" ht="16.5" customHeight="1">
      <c r="A59" s="482" t="s">
        <v>22267</v>
      </c>
      <c r="B59" s="205" t="s">
        <v>17696</v>
      </c>
      <c r="C59" s="184" t="s">
        <v>14476</v>
      </c>
      <c r="D59" s="204" t="s">
        <v>2703</v>
      </c>
      <c r="E59" s="184" t="s">
        <v>13</v>
      </c>
      <c r="F59" s="184" t="s">
        <v>2703</v>
      </c>
      <c r="G59" s="204" t="s">
        <v>28526</v>
      </c>
      <c r="H59" s="184" t="s">
        <v>30165</v>
      </c>
      <c r="I59" s="184" t="s">
        <v>27969</v>
      </c>
      <c r="K59" s="196">
        <v>1407328.3099999998</v>
      </c>
      <c r="L59" s="192">
        <v>917523.79999999993</v>
      </c>
      <c r="M59" s="133">
        <v>1057992.1500000001</v>
      </c>
      <c r="N59" s="133">
        <v>880402.50040000002</v>
      </c>
      <c r="O59" s="133">
        <v>337713.96759999997</v>
      </c>
      <c r="P59" s="184"/>
      <c r="Q59" s="192">
        <v>880402.50040000002</v>
      </c>
      <c r="R59" s="192">
        <v>337713.96759999997</v>
      </c>
      <c r="S59" s="192">
        <v>386025.8502658885</v>
      </c>
      <c r="T59" s="184"/>
      <c r="U59" s="292">
        <v>-0.61640957693036558</v>
      </c>
      <c r="V59" s="292">
        <v>0.14305562488049284</v>
      </c>
      <c r="BB59">
        <v>609478</v>
      </c>
      <c r="BC59" s="204" t="s">
        <v>28528</v>
      </c>
    </row>
    <row r="60" spans="1:55" ht="16.5" customHeight="1">
      <c r="A60" s="482" t="s">
        <v>22268</v>
      </c>
      <c r="B60" s="205" t="s">
        <v>2619</v>
      </c>
      <c r="C60" s="184" t="s">
        <v>16286</v>
      </c>
      <c r="D60" s="204" t="s">
        <v>26977</v>
      </c>
      <c r="E60" s="184" t="s">
        <v>71</v>
      </c>
      <c r="F60" s="184" t="s">
        <v>26977</v>
      </c>
      <c r="G60" s="204" t="s">
        <v>28527</v>
      </c>
      <c r="H60" s="184" t="s">
        <v>30155</v>
      </c>
      <c r="I60" s="184" t="s">
        <v>27968</v>
      </c>
      <c r="K60" s="196">
        <v>432116.57000000007</v>
      </c>
      <c r="L60" s="192">
        <v>365709.44000000006</v>
      </c>
      <c r="M60" s="133">
        <v>349179.88</v>
      </c>
      <c r="N60" s="133">
        <v>311365.75680000003</v>
      </c>
      <c r="O60" s="133">
        <v>336315.55359999998</v>
      </c>
      <c r="P60" s="184"/>
      <c r="Q60" s="192">
        <v>311365.75680000003</v>
      </c>
      <c r="R60" s="192">
        <v>336315.55359999998</v>
      </c>
      <c r="S60" s="192">
        <v>341979.6008929314</v>
      </c>
      <c r="T60" s="184"/>
      <c r="U60" s="292">
        <v>8.0130188548723336E-2</v>
      </c>
      <c r="V60" s="292">
        <v>1.6841466986293518E-2</v>
      </c>
      <c r="BB60" t="s">
        <v>15627</v>
      </c>
      <c r="BC60" s="204" t="s">
        <v>28528</v>
      </c>
    </row>
    <row r="61" spans="1:55" ht="16.5" customHeight="1">
      <c r="A61" s="482" t="s">
        <v>22269</v>
      </c>
      <c r="B61" s="205" t="s">
        <v>15609</v>
      </c>
      <c r="C61" s="184" t="s">
        <v>15963</v>
      </c>
      <c r="D61" s="204" t="s">
        <v>2703</v>
      </c>
      <c r="E61" s="184" t="s">
        <v>109</v>
      </c>
      <c r="F61" s="184" t="s">
        <v>2703</v>
      </c>
      <c r="G61" s="204" t="s">
        <v>22211</v>
      </c>
      <c r="H61" s="184" t="s">
        <v>30158</v>
      </c>
      <c r="I61" s="184" t="s">
        <v>27969</v>
      </c>
      <c r="K61" s="196">
        <v>517352.16000000003</v>
      </c>
      <c r="L61" s="192">
        <v>650156.59</v>
      </c>
      <c r="M61" s="133">
        <v>808454.07000000018</v>
      </c>
      <c r="N61" s="133">
        <v>548796.36479999998</v>
      </c>
      <c r="O61" s="133">
        <v>320235.12280000001</v>
      </c>
      <c r="P61" s="184"/>
      <c r="Q61" s="192">
        <v>548796.36479999998</v>
      </c>
      <c r="R61" s="192">
        <v>320235.12280000001</v>
      </c>
      <c r="S61" s="192">
        <v>0</v>
      </c>
      <c r="T61" s="184"/>
      <c r="U61" s="292">
        <v>-0.41647732503347656</v>
      </c>
      <c r="V61" s="292">
        <v>-1</v>
      </c>
      <c r="BB61">
        <v>606952</v>
      </c>
      <c r="BC61" s="204" t="s">
        <v>28528</v>
      </c>
    </row>
    <row r="62" spans="1:55" ht="16.5" customHeight="1">
      <c r="A62" s="482" t="s">
        <v>22270</v>
      </c>
      <c r="B62" s="205">
        <v>609478</v>
      </c>
      <c r="C62" s="184" t="s">
        <v>14439</v>
      </c>
      <c r="D62" s="204" t="s">
        <v>30045</v>
      </c>
      <c r="E62" s="184" t="s">
        <v>205</v>
      </c>
      <c r="F62" s="184" t="e">
        <v>#N/A</v>
      </c>
      <c r="G62" s="204" t="s">
        <v>28528</v>
      </c>
      <c r="H62" s="184" t="s">
        <v>30159</v>
      </c>
      <c r="I62" s="184" t="s">
        <v>27970</v>
      </c>
      <c r="K62" s="196">
        <v>228535.33</v>
      </c>
      <c r="L62" s="192">
        <v>244936.08999999997</v>
      </c>
      <c r="M62" s="133">
        <v>186091.39</v>
      </c>
      <c r="N62" s="133">
        <v>329784.74639999995</v>
      </c>
      <c r="O62" s="133">
        <v>316810.30559999996</v>
      </c>
      <c r="P62" s="184"/>
      <c r="Q62" s="192">
        <v>329784.7464</v>
      </c>
      <c r="R62" s="192">
        <v>316810.30559999991</v>
      </c>
      <c r="S62" s="192">
        <v>367859.46222245781</v>
      </c>
      <c r="T62" s="184"/>
      <c r="U62" s="292">
        <v>-3.9342149513074354E-2</v>
      </c>
      <c r="V62" s="292">
        <v>0.16113477282810318</v>
      </c>
      <c r="BB62">
        <v>607262</v>
      </c>
      <c r="BC62" s="204" t="s">
        <v>28528</v>
      </c>
    </row>
    <row r="63" spans="1:55" ht="16.5" customHeight="1">
      <c r="A63" s="482" t="s">
        <v>22271</v>
      </c>
      <c r="B63" s="205" t="s">
        <v>15596</v>
      </c>
      <c r="C63" s="184" t="s">
        <v>28609</v>
      </c>
      <c r="D63" s="204" t="s">
        <v>2703</v>
      </c>
      <c r="E63" s="184" t="s">
        <v>718</v>
      </c>
      <c r="F63" s="184" t="s">
        <v>2703</v>
      </c>
      <c r="G63" s="204" t="s">
        <v>28791</v>
      </c>
      <c r="H63" s="184" t="s">
        <v>30157</v>
      </c>
      <c r="I63" s="184" t="s">
        <v>27969</v>
      </c>
      <c r="K63" s="196">
        <v>391678.26</v>
      </c>
      <c r="L63" s="192">
        <v>226207.37000000002</v>
      </c>
      <c r="M63" s="133">
        <v>362681.06</v>
      </c>
      <c r="N63" s="133">
        <v>205342.08960000001</v>
      </c>
      <c r="O63" s="133">
        <v>307053.1324</v>
      </c>
      <c r="P63" s="184"/>
      <c r="Q63" s="192">
        <v>205342.08960000001</v>
      </c>
      <c r="R63" s="192">
        <v>307053.13239999994</v>
      </c>
      <c r="S63" s="192">
        <v>274117.30130423873</v>
      </c>
      <c r="T63" s="184"/>
      <c r="U63" s="292">
        <v>0.49532486495160288</v>
      </c>
      <c r="V63" s="292">
        <v>-0.10726427324915055</v>
      </c>
      <c r="BB63">
        <v>607490</v>
      </c>
      <c r="BC63" s="204" t="s">
        <v>28528</v>
      </c>
    </row>
    <row r="64" spans="1:55" ht="16.5" customHeight="1">
      <c r="A64" s="482" t="s">
        <v>22272</v>
      </c>
      <c r="B64" s="205">
        <v>607225</v>
      </c>
      <c r="C64" s="184" t="s">
        <v>5001</v>
      </c>
      <c r="D64" s="204" t="s">
        <v>30043</v>
      </c>
      <c r="E64" s="184" t="s">
        <v>58</v>
      </c>
      <c r="F64" s="184" t="e">
        <v>#N/A</v>
      </c>
      <c r="G64" s="204" t="s">
        <v>22211</v>
      </c>
      <c r="H64" s="184" t="s">
        <v>30159</v>
      </c>
      <c r="I64" s="184" t="s">
        <v>27970</v>
      </c>
      <c r="K64" s="196">
        <v>52386.150000000009</v>
      </c>
      <c r="L64" s="192">
        <v>41501.06</v>
      </c>
      <c r="M64" s="133">
        <v>39630.700000000004</v>
      </c>
      <c r="N64" s="133">
        <v>39275.567999999999</v>
      </c>
      <c r="O64" s="133">
        <v>297772.31250000006</v>
      </c>
      <c r="P64" s="184"/>
      <c r="Q64" s="192">
        <v>39275.567999999999</v>
      </c>
      <c r="R64" s="192">
        <v>297772.31250000006</v>
      </c>
      <c r="S64" s="192">
        <v>25809.452455017887</v>
      </c>
      <c r="T64" s="184"/>
      <c r="U64" s="292">
        <v>6.5816169609564925</v>
      </c>
      <c r="V64" s="292">
        <v>-0.91332487484034341</v>
      </c>
      <c r="BB64">
        <v>625246</v>
      </c>
      <c r="BC64" s="204" t="s">
        <v>28528</v>
      </c>
    </row>
    <row r="65" spans="1:55" ht="16.5" customHeight="1">
      <c r="A65" s="482" t="s">
        <v>22273</v>
      </c>
      <c r="B65" s="205">
        <v>608513</v>
      </c>
      <c r="C65" s="184" t="s">
        <v>1930</v>
      </c>
      <c r="D65" s="204" t="s">
        <v>26977</v>
      </c>
      <c r="E65" s="184" t="s">
        <v>85</v>
      </c>
      <c r="F65" s="184" t="s">
        <v>26977</v>
      </c>
      <c r="G65" s="204" t="s">
        <v>22211</v>
      </c>
      <c r="H65" s="184" t="s">
        <v>30155</v>
      </c>
      <c r="I65" s="184" t="s">
        <v>27968</v>
      </c>
      <c r="K65" s="196">
        <v>219832.48999999996</v>
      </c>
      <c r="L65" s="192">
        <v>214315.44</v>
      </c>
      <c r="M65" s="133">
        <v>194616.19</v>
      </c>
      <c r="N65" s="133">
        <v>257346.7776</v>
      </c>
      <c r="O65" s="133">
        <v>283191.00040000002</v>
      </c>
      <c r="P65" s="184"/>
      <c r="Q65" s="192">
        <v>257346.77759999997</v>
      </c>
      <c r="R65" s="192">
        <v>283191.00039999996</v>
      </c>
      <c r="S65" s="192">
        <v>123435.22696314029</v>
      </c>
      <c r="T65" s="184"/>
      <c r="U65" s="292">
        <v>0.10042567092163179</v>
      </c>
      <c r="V65" s="292">
        <v>-0.56412729645789872</v>
      </c>
      <c r="BB65" t="s">
        <v>15596</v>
      </c>
      <c r="BC65" t="s">
        <v>28791</v>
      </c>
    </row>
    <row r="66" spans="1:55" ht="16.5" customHeight="1">
      <c r="A66" s="482" t="s">
        <v>22274</v>
      </c>
      <c r="B66" s="205" t="s">
        <v>15585</v>
      </c>
      <c r="C66" s="184" t="s">
        <v>14413</v>
      </c>
      <c r="D66" s="204" t="s">
        <v>30045</v>
      </c>
      <c r="E66" s="184" t="s">
        <v>180</v>
      </c>
      <c r="F66" s="184" t="e">
        <v>#N/A</v>
      </c>
      <c r="G66" s="204" t="s">
        <v>22211</v>
      </c>
      <c r="H66" s="184" t="s">
        <v>30156</v>
      </c>
      <c r="I66" s="184" t="s">
        <v>27970</v>
      </c>
      <c r="K66" s="196">
        <v>280150.51999999996</v>
      </c>
      <c r="L66" s="192">
        <v>185317.58999999997</v>
      </c>
      <c r="M66" s="133">
        <v>137415.21999999997</v>
      </c>
      <c r="N66" s="133">
        <v>192855.78239999997</v>
      </c>
      <c r="O66" s="133">
        <v>276725.66430000006</v>
      </c>
      <c r="P66" s="184"/>
      <c r="Q66" s="192">
        <v>192855.7824</v>
      </c>
      <c r="R66" s="192">
        <v>276725.66430000006</v>
      </c>
      <c r="S66" s="192">
        <v>269657.891941557</v>
      </c>
      <c r="T66" s="184"/>
      <c r="U66" s="292">
        <v>0.43488393687904314</v>
      </c>
      <c r="V66" s="292">
        <v>-2.5540718734279877E-2</v>
      </c>
      <c r="BB66" t="s">
        <v>11932</v>
      </c>
      <c r="BC66" t="s">
        <v>28791</v>
      </c>
    </row>
    <row r="67" spans="1:55" ht="16.5" customHeight="1">
      <c r="A67" s="482" t="s">
        <v>22275</v>
      </c>
      <c r="B67" s="205" t="s">
        <v>13819</v>
      </c>
      <c r="C67" s="184" t="s">
        <v>1448</v>
      </c>
      <c r="D67" s="204" t="s">
        <v>2703</v>
      </c>
      <c r="E67" s="184" t="s">
        <v>425</v>
      </c>
      <c r="F67" s="184" t="s">
        <v>2703</v>
      </c>
      <c r="G67" s="204" t="s">
        <v>22211</v>
      </c>
      <c r="H67" s="184" t="s">
        <v>30157</v>
      </c>
      <c r="I67" s="184" t="s">
        <v>27969</v>
      </c>
      <c r="K67" s="196">
        <v>626538.4</v>
      </c>
      <c r="L67" s="192">
        <v>381500.0199999999</v>
      </c>
      <c r="M67" s="133">
        <v>530064.3600000001</v>
      </c>
      <c r="N67" s="133">
        <v>470610.58960000001</v>
      </c>
      <c r="O67" s="133">
        <v>273280.32859999989</v>
      </c>
      <c r="P67" s="184"/>
      <c r="Q67" s="192">
        <v>470610.58960000006</v>
      </c>
      <c r="R67" s="192">
        <v>273280.32859999983</v>
      </c>
      <c r="S67" s="192">
        <v>218442.91029296292</v>
      </c>
      <c r="T67" s="184"/>
      <c r="U67" s="292">
        <v>-0.41930688633190971</v>
      </c>
      <c r="V67" s="292">
        <v>-0.20066361376234432</v>
      </c>
      <c r="BB67" t="s">
        <v>13498</v>
      </c>
      <c r="BC67" t="s">
        <v>28791</v>
      </c>
    </row>
    <row r="68" spans="1:55" ht="16.5" customHeight="1">
      <c r="A68" s="482" t="s">
        <v>22276</v>
      </c>
      <c r="B68" s="205" t="s">
        <v>15588</v>
      </c>
      <c r="C68" s="184" t="s">
        <v>14414</v>
      </c>
      <c r="D68" s="204" t="s">
        <v>2703</v>
      </c>
      <c r="E68" s="184" t="s">
        <v>61</v>
      </c>
      <c r="F68" s="184" t="s">
        <v>2703</v>
      </c>
      <c r="G68" s="204" t="s">
        <v>22211</v>
      </c>
      <c r="H68" s="184" t="s">
        <v>30165</v>
      </c>
      <c r="I68" s="184" t="s">
        <v>27969</v>
      </c>
      <c r="K68" s="196">
        <v>428040.01</v>
      </c>
      <c r="L68" s="192">
        <v>327222.02</v>
      </c>
      <c r="M68" s="133">
        <v>253396.03000000003</v>
      </c>
      <c r="N68" s="133">
        <v>176332.78080000001</v>
      </c>
      <c r="O68" s="133">
        <v>265689.61859999999</v>
      </c>
      <c r="P68" s="184"/>
      <c r="Q68" s="192">
        <v>176332.78080000001</v>
      </c>
      <c r="R68" s="192">
        <v>265689.61859999993</v>
      </c>
      <c r="S68" s="192">
        <v>513727.99216563959</v>
      </c>
      <c r="T68" s="184"/>
      <c r="U68" s="292">
        <v>0.50675114062512372</v>
      </c>
      <c r="V68" s="292">
        <v>0.9335644157744285</v>
      </c>
      <c r="BB68">
        <v>617560</v>
      </c>
      <c r="BC68" s="204" t="s">
        <v>28791</v>
      </c>
    </row>
    <row r="69" spans="1:55" ht="16.5" customHeight="1">
      <c r="A69" s="482" t="s">
        <v>22277</v>
      </c>
      <c r="B69" s="205">
        <v>606739</v>
      </c>
      <c r="C69" s="184" t="s">
        <v>15680</v>
      </c>
      <c r="D69" s="204" t="s">
        <v>2703</v>
      </c>
      <c r="E69" s="184" t="s">
        <v>71</v>
      </c>
      <c r="F69" s="184" t="s">
        <v>2703</v>
      </c>
      <c r="G69" s="204" t="s">
        <v>28526</v>
      </c>
      <c r="H69" s="184" t="s">
        <v>30157</v>
      </c>
      <c r="I69" s="184" t="s">
        <v>27969</v>
      </c>
      <c r="K69" s="196">
        <v>334219.48000000004</v>
      </c>
      <c r="L69" s="192">
        <v>348909.01</v>
      </c>
      <c r="M69" s="133">
        <v>303225.54999999993</v>
      </c>
      <c r="N69" s="133">
        <v>372485.51999999996</v>
      </c>
      <c r="O69" s="133">
        <v>265524.67960000003</v>
      </c>
      <c r="P69" s="184"/>
      <c r="Q69" s="192">
        <v>372485.51999999996</v>
      </c>
      <c r="R69" s="192">
        <v>265524.67959999997</v>
      </c>
      <c r="S69" s="192">
        <v>461068.28501070489</v>
      </c>
      <c r="T69" s="184"/>
      <c r="U69" s="292">
        <v>-0.28715435810766554</v>
      </c>
      <c r="V69" s="292">
        <v>0.73644229871694744</v>
      </c>
      <c r="BB69">
        <v>620998</v>
      </c>
      <c r="BC69" s="204" t="s">
        <v>28791</v>
      </c>
    </row>
    <row r="70" spans="1:55" ht="16.5" customHeight="1">
      <c r="A70" s="482" t="s">
        <v>22278</v>
      </c>
      <c r="B70" s="205" t="s">
        <v>15547</v>
      </c>
      <c r="C70" s="184" t="s">
        <v>13970</v>
      </c>
      <c r="D70" s="204" t="s">
        <v>30045</v>
      </c>
      <c r="E70" s="184" t="s">
        <v>58</v>
      </c>
      <c r="F70" s="184" t="e">
        <v>#N/A</v>
      </c>
      <c r="G70" s="204" t="s">
        <v>22211</v>
      </c>
      <c r="H70" s="184" t="s">
        <v>30159</v>
      </c>
      <c r="I70" s="184" t="s">
        <v>27970</v>
      </c>
      <c r="K70" s="196">
        <v>401131.08999999997</v>
      </c>
      <c r="L70" s="192">
        <v>461065.73000000004</v>
      </c>
      <c r="M70" s="133">
        <v>314718.05000000005</v>
      </c>
      <c r="N70" s="133">
        <v>170168.32319999998</v>
      </c>
      <c r="O70" s="133">
        <v>257774.30230000001</v>
      </c>
      <c r="P70" s="184"/>
      <c r="Q70" s="192">
        <v>170168.32319999998</v>
      </c>
      <c r="R70" s="192">
        <v>257774.30230000001</v>
      </c>
      <c r="S70" s="192">
        <v>275998.33261566894</v>
      </c>
      <c r="T70" s="184"/>
      <c r="U70" s="292">
        <v>0.51481954721406131</v>
      </c>
      <c r="V70" s="292">
        <v>7.0697622505674129E-2</v>
      </c>
      <c r="BB70">
        <v>629366</v>
      </c>
      <c r="BC70" s="204" t="s">
        <v>28791</v>
      </c>
    </row>
    <row r="71" spans="1:55" ht="16.5" customHeight="1">
      <c r="A71" s="482" t="s">
        <v>22279</v>
      </c>
      <c r="B71" s="205" t="s">
        <v>17779</v>
      </c>
      <c r="C71" s="184" t="s">
        <v>16600</v>
      </c>
      <c r="D71" s="204" t="s">
        <v>2703</v>
      </c>
      <c r="E71" s="184" t="s">
        <v>58</v>
      </c>
      <c r="F71" s="184" t="s">
        <v>2703</v>
      </c>
      <c r="G71" s="204" t="s">
        <v>28526</v>
      </c>
      <c r="H71" s="184" t="s">
        <v>30157</v>
      </c>
      <c r="I71" s="184" t="s">
        <v>27969</v>
      </c>
      <c r="K71" s="196">
        <v>69674.180000000008</v>
      </c>
      <c r="L71" s="192">
        <v>69813.239999999991</v>
      </c>
      <c r="M71" s="133">
        <v>382350.02</v>
      </c>
      <c r="N71" s="133">
        <v>258378.64319999999</v>
      </c>
      <c r="O71" s="133">
        <v>256300.11170000001</v>
      </c>
      <c r="P71" s="184"/>
      <c r="Q71" s="192">
        <v>258378.64319999999</v>
      </c>
      <c r="R71" s="192">
        <v>256300.11169999998</v>
      </c>
      <c r="S71" s="192">
        <v>109954.59826894096</v>
      </c>
      <c r="T71" s="184"/>
      <c r="U71" s="292">
        <v>-8.0445174347908432E-3</v>
      </c>
      <c r="V71" s="292">
        <v>-0.57099278053517533</v>
      </c>
    </row>
    <row r="72" spans="1:55" ht="16.5" customHeight="1">
      <c r="A72" s="482" t="s">
        <v>22280</v>
      </c>
      <c r="B72" s="205">
        <v>609434</v>
      </c>
      <c r="C72" s="184" t="s">
        <v>8671</v>
      </c>
      <c r="D72" s="204" t="s">
        <v>30045</v>
      </c>
      <c r="E72" s="184" t="s">
        <v>50</v>
      </c>
      <c r="F72" s="184" t="e">
        <v>#N/A</v>
      </c>
      <c r="G72" s="204" t="s">
        <v>22211</v>
      </c>
      <c r="H72" s="184" t="s">
        <v>30156</v>
      </c>
      <c r="I72" s="184" t="s">
        <v>27970</v>
      </c>
      <c r="K72" s="196">
        <v>93161.640000000014</v>
      </c>
      <c r="L72" s="192">
        <v>79025.98</v>
      </c>
      <c r="M72" s="133">
        <v>90828</v>
      </c>
      <c r="N72" s="133">
        <v>61610.784</v>
      </c>
      <c r="O72" s="133">
        <v>252552.8088</v>
      </c>
      <c r="P72" s="184"/>
      <c r="Q72" s="192">
        <v>61610.783999999992</v>
      </c>
      <c r="R72" s="192">
        <v>252552.8088</v>
      </c>
      <c r="S72" s="192">
        <v>65328.148947933427</v>
      </c>
      <c r="T72" s="184"/>
      <c r="U72" s="292">
        <v>3.0991656395737479</v>
      </c>
      <c r="V72" s="292">
        <v>-0.74132875710890356</v>
      </c>
    </row>
    <row r="73" spans="1:55" ht="16.5" customHeight="1">
      <c r="A73" s="482" t="s">
        <v>22281</v>
      </c>
      <c r="B73" s="205">
        <v>606579</v>
      </c>
      <c r="C73" s="184" t="s">
        <v>15708</v>
      </c>
      <c r="D73" s="204" t="s">
        <v>2703</v>
      </c>
      <c r="E73" s="184" t="s">
        <v>171</v>
      </c>
      <c r="F73" s="184" t="s">
        <v>2703</v>
      </c>
      <c r="G73" s="204" t="s">
        <v>22211</v>
      </c>
      <c r="H73" s="184" t="s">
        <v>30165</v>
      </c>
      <c r="I73" s="184" t="s">
        <v>27969</v>
      </c>
      <c r="K73" s="196">
        <v>1380974.0899999999</v>
      </c>
      <c r="L73" s="192">
        <v>694577.59</v>
      </c>
      <c r="M73" s="133">
        <v>1280808</v>
      </c>
      <c r="N73" s="133">
        <v>797967.15919999999</v>
      </c>
      <c r="O73" s="133">
        <v>251852.4154</v>
      </c>
      <c r="P73" s="184"/>
      <c r="Q73" s="192">
        <v>797967.15919999999</v>
      </c>
      <c r="R73" s="192">
        <v>251852.4154</v>
      </c>
      <c r="S73" s="192">
        <v>12263.99</v>
      </c>
      <c r="T73" s="184"/>
      <c r="U73" s="292">
        <v>-0.68438248053654993</v>
      </c>
      <c r="V73" s="292">
        <v>-0.9513048545493521</v>
      </c>
    </row>
    <row r="74" spans="1:55" ht="16.5" customHeight="1">
      <c r="A74" s="482" t="s">
        <v>22282</v>
      </c>
      <c r="B74" s="205" t="s">
        <v>31449</v>
      </c>
      <c r="C74" s="184" t="s">
        <v>369</v>
      </c>
      <c r="D74" s="204" t="s">
        <v>2703</v>
      </c>
      <c r="E74" s="184" t="s">
        <v>71</v>
      </c>
      <c r="F74" s="184" t="s">
        <v>2703</v>
      </c>
      <c r="G74" s="204" t="s">
        <v>22211</v>
      </c>
      <c r="H74" s="184" t="s">
        <v>30157</v>
      </c>
      <c r="I74" s="184" t="s">
        <v>27969</v>
      </c>
      <c r="K74" s="196">
        <v>382395.92</v>
      </c>
      <c r="L74" s="192">
        <v>350262.80000000005</v>
      </c>
      <c r="M74" s="133">
        <v>246498.5</v>
      </c>
      <c r="N74" s="133">
        <v>224321.606</v>
      </c>
      <c r="O74" s="133">
        <v>249042.06030000001</v>
      </c>
      <c r="P74" s="184"/>
      <c r="Q74" s="192">
        <v>224321.60599999997</v>
      </c>
      <c r="R74" s="192">
        <v>249042.06030000001</v>
      </c>
      <c r="S74" s="192">
        <v>180762.56345446635</v>
      </c>
      <c r="T74" s="184"/>
      <c r="U74" s="292">
        <v>0.11020095095075266</v>
      </c>
      <c r="V74" s="292">
        <v>-0.2741685350791071</v>
      </c>
    </row>
    <row r="75" spans="1:55" ht="16.5" customHeight="1">
      <c r="A75" s="482" t="s">
        <v>22283</v>
      </c>
      <c r="B75" s="205">
        <v>609493</v>
      </c>
      <c r="C75" s="184" t="s">
        <v>14441</v>
      </c>
      <c r="D75" s="204" t="s">
        <v>30043</v>
      </c>
      <c r="E75" s="184" t="s">
        <v>205</v>
      </c>
      <c r="F75" s="184" t="e">
        <v>#N/A</v>
      </c>
      <c r="G75" s="204" t="s">
        <v>22211</v>
      </c>
      <c r="H75" s="184" t="s">
        <v>30159</v>
      </c>
      <c r="I75" s="184" t="s">
        <v>27970</v>
      </c>
      <c r="K75" s="196">
        <v>177569.49000000002</v>
      </c>
      <c r="L75" s="192">
        <v>166565.40000000002</v>
      </c>
      <c r="M75" s="133">
        <v>98528.249999999985</v>
      </c>
      <c r="N75" s="133">
        <v>116626.06079999998</v>
      </c>
      <c r="O75" s="133">
        <v>248718.2947</v>
      </c>
      <c r="P75" s="184"/>
      <c r="Q75" s="192">
        <v>116626.06079999999</v>
      </c>
      <c r="R75" s="192">
        <v>248718.2947</v>
      </c>
      <c r="S75" s="192">
        <v>193959.35898009333</v>
      </c>
      <c r="T75" s="184"/>
      <c r="U75" s="292">
        <v>1.1326133541157897</v>
      </c>
      <c r="V75" s="292">
        <v>-0.22016448683823608</v>
      </c>
    </row>
    <row r="76" spans="1:55" ht="16.5" customHeight="1">
      <c r="A76" s="482" t="s">
        <v>22284</v>
      </c>
      <c r="B76" s="205">
        <v>609441</v>
      </c>
      <c r="C76" s="184" t="s">
        <v>16198</v>
      </c>
      <c r="D76" s="204" t="s">
        <v>2703</v>
      </c>
      <c r="E76" s="184" t="s">
        <v>69</v>
      </c>
      <c r="F76" s="184" t="s">
        <v>2703</v>
      </c>
      <c r="G76" s="204" t="s">
        <v>22211</v>
      </c>
      <c r="H76" s="184" t="s">
        <v>30158</v>
      </c>
      <c r="I76" s="184" t="s">
        <v>27969</v>
      </c>
      <c r="K76" s="196">
        <v>144663.95000000001</v>
      </c>
      <c r="L76" s="192">
        <v>34968.67</v>
      </c>
      <c r="M76" s="133">
        <v>77828.759999999995</v>
      </c>
      <c r="N76" s="133">
        <v>397797.80279999995</v>
      </c>
      <c r="O76" s="133">
        <v>248512.62340000004</v>
      </c>
      <c r="P76" s="184"/>
      <c r="Q76" s="192">
        <v>397797.8028</v>
      </c>
      <c r="R76" s="192">
        <v>248512.62340000007</v>
      </c>
      <c r="S76" s="192">
        <v>51866.579766916373</v>
      </c>
      <c r="T76" s="184"/>
      <c r="U76" s="292">
        <v>-0.37527904465338568</v>
      </c>
      <c r="V76" s="292">
        <v>-0.79129197117913341</v>
      </c>
    </row>
    <row r="77" spans="1:55" ht="16.5" customHeight="1">
      <c r="A77" s="482" t="s">
        <v>22285</v>
      </c>
      <c r="B77" s="205" t="s">
        <v>15630</v>
      </c>
      <c r="C77" s="184" t="s">
        <v>16192</v>
      </c>
      <c r="D77" s="204" t="s">
        <v>30045</v>
      </c>
      <c r="E77" s="184" t="s">
        <v>69</v>
      </c>
      <c r="F77" s="184" t="e">
        <v>#N/A</v>
      </c>
      <c r="G77" s="204" t="s">
        <v>22211</v>
      </c>
      <c r="H77" s="184" t="s">
        <v>30156</v>
      </c>
      <c r="I77" s="184" t="s">
        <v>27970</v>
      </c>
      <c r="K77" s="196">
        <v>222853.94</v>
      </c>
      <c r="L77" s="192">
        <v>188110.14</v>
      </c>
      <c r="M77" s="133">
        <v>135283.56</v>
      </c>
      <c r="N77" s="133">
        <v>205247.0312</v>
      </c>
      <c r="O77" s="133">
        <v>242490.00609999997</v>
      </c>
      <c r="P77" s="184"/>
      <c r="Q77" s="192">
        <v>205247.0312</v>
      </c>
      <c r="R77" s="192">
        <v>242490.0061</v>
      </c>
      <c r="S77" s="192">
        <v>56554.909856226353</v>
      </c>
      <c r="T77" s="184"/>
      <c r="U77" s="292">
        <v>0.18145439026452537</v>
      </c>
      <c r="V77" s="292">
        <v>-0.7667742651921754</v>
      </c>
    </row>
    <row r="78" spans="1:55" ht="16.5" customHeight="1">
      <c r="A78" s="482" t="s">
        <v>22286</v>
      </c>
      <c r="B78" s="205">
        <v>608511</v>
      </c>
      <c r="C78" s="184" t="s">
        <v>15875</v>
      </c>
      <c r="D78" s="204" t="s">
        <v>30045</v>
      </c>
      <c r="E78" s="184" t="s">
        <v>61</v>
      </c>
      <c r="F78" s="184" t="e">
        <v>#N/A</v>
      </c>
      <c r="G78" s="204" t="s">
        <v>22211</v>
      </c>
      <c r="H78" s="184" t="s">
        <v>30156</v>
      </c>
      <c r="I78" s="184" t="s">
        <v>27970</v>
      </c>
      <c r="K78" s="196">
        <v>163043.68</v>
      </c>
      <c r="L78" s="192">
        <v>193681.49000000002</v>
      </c>
      <c r="M78" s="133">
        <v>188236.32000000004</v>
      </c>
      <c r="N78" s="133">
        <v>246904.48160000003</v>
      </c>
      <c r="O78" s="133">
        <v>240502.46470000001</v>
      </c>
      <c r="P78" s="184"/>
      <c r="Q78" s="192">
        <v>246904.4816</v>
      </c>
      <c r="R78" s="192">
        <v>240502.46469999998</v>
      </c>
      <c r="S78" s="192">
        <v>273655.65563220961</v>
      </c>
      <c r="T78" s="184"/>
      <c r="U78" s="292">
        <v>-2.5929123920770625E-2</v>
      </c>
      <c r="V78" s="292">
        <v>0.1378496930314812</v>
      </c>
    </row>
    <row r="79" spans="1:55" ht="16.5" customHeight="1">
      <c r="A79" s="482" t="s">
        <v>22287</v>
      </c>
      <c r="B79" s="205">
        <v>606952</v>
      </c>
      <c r="C79" s="184" t="s">
        <v>27440</v>
      </c>
      <c r="D79" s="204" t="s">
        <v>30045</v>
      </c>
      <c r="E79" s="184" t="s">
        <v>180</v>
      </c>
      <c r="F79" s="184" t="e">
        <v>#N/A</v>
      </c>
      <c r="G79" s="204" t="s">
        <v>28528</v>
      </c>
      <c r="H79" s="184" t="s">
        <v>30156</v>
      </c>
      <c r="I79" s="184" t="s">
        <v>27970</v>
      </c>
      <c r="K79" s="196">
        <v>326834.4599999999</v>
      </c>
      <c r="L79" s="192">
        <v>295442.89000000007</v>
      </c>
      <c r="M79" s="133">
        <v>241793.19999999995</v>
      </c>
      <c r="N79" s="133">
        <v>301695.83040000009</v>
      </c>
      <c r="O79" s="133">
        <v>237416.37231599999</v>
      </c>
      <c r="P79" s="184"/>
      <c r="Q79" s="192">
        <v>301695.83040000004</v>
      </c>
      <c r="R79" s="192">
        <v>237416.37231599999</v>
      </c>
      <c r="S79" s="192">
        <v>133772.30153704688</v>
      </c>
      <c r="T79" s="184"/>
      <c r="U79" s="292">
        <v>-0.21306047882324342</v>
      </c>
      <c r="V79" s="292">
        <v>-0.43654980390738751</v>
      </c>
    </row>
    <row r="80" spans="1:55" ht="16.5" customHeight="1">
      <c r="A80" s="482" t="s">
        <v>22288</v>
      </c>
      <c r="B80" s="205">
        <v>625246</v>
      </c>
      <c r="C80" s="184" t="s">
        <v>21044</v>
      </c>
      <c r="D80" s="204" t="s">
        <v>2703</v>
      </c>
      <c r="E80" s="184" t="s">
        <v>58</v>
      </c>
      <c r="F80" s="184" t="s">
        <v>2703</v>
      </c>
      <c r="G80" s="204" t="s">
        <v>28528</v>
      </c>
      <c r="H80" s="184" t="s">
        <v>30158</v>
      </c>
      <c r="I80" s="184" t="s">
        <v>27969</v>
      </c>
      <c r="K80" s="196">
        <v>0</v>
      </c>
      <c r="L80" s="192">
        <v>0</v>
      </c>
      <c r="M80" s="133">
        <v>187653.3</v>
      </c>
      <c r="N80" s="133">
        <v>260031.81120000003</v>
      </c>
      <c r="O80" s="133">
        <v>235500.64709999997</v>
      </c>
      <c r="P80" s="184"/>
      <c r="Q80" s="192">
        <v>260031.81119999997</v>
      </c>
      <c r="R80" s="192">
        <v>235500.64709999997</v>
      </c>
      <c r="S80" s="192">
        <v>377111.89374671364</v>
      </c>
      <c r="T80" s="184"/>
      <c r="U80" s="292">
        <v>-9.4339088693775941E-2</v>
      </c>
      <c r="V80" s="292">
        <v>0.60131998952249877</v>
      </c>
    </row>
    <row r="81" spans="1:22" ht="16.5" customHeight="1">
      <c r="A81" s="482" t="s">
        <v>22289</v>
      </c>
      <c r="B81" s="205" t="s">
        <v>28319</v>
      </c>
      <c r="C81" s="184" t="s">
        <v>15682</v>
      </c>
      <c r="D81" s="204" t="s">
        <v>30045</v>
      </c>
      <c r="E81" s="184" t="s">
        <v>171</v>
      </c>
      <c r="F81" s="184" t="e">
        <v>#N/A</v>
      </c>
      <c r="G81" s="204" t="s">
        <v>22211</v>
      </c>
      <c r="H81" s="184" t="s">
        <v>30156</v>
      </c>
      <c r="I81" s="184" t="s">
        <v>27970</v>
      </c>
      <c r="K81" s="196">
        <v>31111.259999999995</v>
      </c>
      <c r="L81" s="192">
        <v>41947.75</v>
      </c>
      <c r="M81" s="133">
        <v>59438.759999999995</v>
      </c>
      <c r="N81" s="133">
        <v>58217.500800000009</v>
      </c>
      <c r="O81" s="133">
        <v>234575.98100000003</v>
      </c>
      <c r="P81" s="184"/>
      <c r="Q81" s="192">
        <v>58217.500799999994</v>
      </c>
      <c r="R81" s="192">
        <v>234575.98100000003</v>
      </c>
      <c r="S81" s="192">
        <v>86748.139638289591</v>
      </c>
      <c r="T81" s="184"/>
      <c r="U81" s="292">
        <v>3.0293035217341391</v>
      </c>
      <c r="V81" s="292">
        <v>-0.63019172181021554</v>
      </c>
    </row>
    <row r="82" spans="1:22" ht="16.5" customHeight="1">
      <c r="A82" s="482" t="s">
        <v>22290</v>
      </c>
      <c r="B82" s="205" t="s">
        <v>2620</v>
      </c>
      <c r="C82" s="184" t="s">
        <v>434</v>
      </c>
      <c r="D82" s="204" t="s">
        <v>30045</v>
      </c>
      <c r="E82" s="184" t="s">
        <v>50</v>
      </c>
      <c r="F82" s="184" t="e">
        <v>#N/A</v>
      </c>
      <c r="G82" s="204" t="s">
        <v>28528</v>
      </c>
      <c r="H82" s="184" t="s">
        <v>30164</v>
      </c>
      <c r="I82" s="184" t="s">
        <v>27970</v>
      </c>
      <c r="K82" s="196">
        <v>263719.89</v>
      </c>
      <c r="L82" s="192">
        <v>345246.95999999996</v>
      </c>
      <c r="M82" s="133">
        <v>425040.29</v>
      </c>
      <c r="N82" s="133">
        <v>360854.11199999996</v>
      </c>
      <c r="O82" s="133">
        <v>234047.97560000001</v>
      </c>
      <c r="P82" s="184"/>
      <c r="Q82" s="192">
        <v>360854.11199999996</v>
      </c>
      <c r="R82" s="192">
        <v>234047.97560000003</v>
      </c>
      <c r="S82" s="192">
        <v>370853.26074084884</v>
      </c>
      <c r="T82" s="184"/>
      <c r="U82" s="292">
        <v>-0.35140554640541255</v>
      </c>
      <c r="V82" s="292">
        <v>0.58451813048217094</v>
      </c>
    </row>
    <row r="83" spans="1:22" ht="16.5" customHeight="1">
      <c r="A83" s="482" t="s">
        <v>22291</v>
      </c>
      <c r="B83" s="205">
        <v>609365</v>
      </c>
      <c r="C83" s="184" t="s">
        <v>502</v>
      </c>
      <c r="D83" s="204" t="s">
        <v>26977</v>
      </c>
      <c r="E83" s="184" t="s">
        <v>504</v>
      </c>
      <c r="F83" s="184" t="s">
        <v>26977</v>
      </c>
      <c r="G83" s="204" t="s">
        <v>22211</v>
      </c>
      <c r="H83" s="184" t="s">
        <v>30155</v>
      </c>
      <c r="I83" s="184" t="s">
        <v>27968</v>
      </c>
      <c r="K83" s="196">
        <v>391677.42000000004</v>
      </c>
      <c r="L83" s="192">
        <v>254042.90000000002</v>
      </c>
      <c r="M83" s="133">
        <v>184307.74</v>
      </c>
      <c r="N83" s="133">
        <v>181726.88640000005</v>
      </c>
      <c r="O83" s="133">
        <v>233442.85170000006</v>
      </c>
      <c r="P83" s="184"/>
      <c r="Q83" s="192">
        <v>181726.88639999999</v>
      </c>
      <c r="R83" s="192">
        <v>233442.8517</v>
      </c>
      <c r="S83" s="192">
        <v>307919.72343864274</v>
      </c>
      <c r="T83" s="184"/>
      <c r="U83" s="292">
        <v>0.28458070417916992</v>
      </c>
      <c r="V83" s="292">
        <v>0.31903684861746728</v>
      </c>
    </row>
    <row r="84" spans="1:22" ht="16.5" customHeight="1">
      <c r="A84" s="482" t="s">
        <v>22292</v>
      </c>
      <c r="B84" s="205">
        <v>627543</v>
      </c>
      <c r="C84" s="184" t="s">
        <v>22136</v>
      </c>
      <c r="D84" s="204" t="s">
        <v>30045</v>
      </c>
      <c r="E84" s="184" t="s">
        <v>71</v>
      </c>
      <c r="F84" s="184" t="e">
        <v>#N/A</v>
      </c>
      <c r="G84" s="204" t="s">
        <v>22211</v>
      </c>
      <c r="H84" s="184" t="s">
        <v>30156</v>
      </c>
      <c r="I84" s="184" t="s">
        <v>27970</v>
      </c>
      <c r="K84" s="196">
        <v>0</v>
      </c>
      <c r="L84" s="192">
        <v>0</v>
      </c>
      <c r="M84" s="133">
        <v>0</v>
      </c>
      <c r="N84" s="133">
        <v>4111.3056000000006</v>
      </c>
      <c r="O84" s="133">
        <v>230336.80650000004</v>
      </c>
      <c r="P84" s="184"/>
      <c r="Q84" s="192">
        <v>4111.3055999999997</v>
      </c>
      <c r="R84" s="192">
        <v>230336.80650000001</v>
      </c>
      <c r="S84" s="192">
        <v>3169.2973471900405</v>
      </c>
      <c r="T84" s="184"/>
      <c r="U84" s="292">
        <v>55.025221404120387</v>
      </c>
      <c r="V84" s="292">
        <v>-0.98624059525983732</v>
      </c>
    </row>
    <row r="85" spans="1:22" ht="16.5" customHeight="1">
      <c r="A85" s="482" t="s">
        <v>22293</v>
      </c>
      <c r="B85" s="205">
        <v>607048</v>
      </c>
      <c r="C85" s="184" t="s">
        <v>1196</v>
      </c>
      <c r="D85" s="204" t="s">
        <v>26977</v>
      </c>
      <c r="E85" s="184" t="s">
        <v>55</v>
      </c>
      <c r="F85" s="184" t="s">
        <v>26977</v>
      </c>
      <c r="G85" s="204" t="s">
        <v>22211</v>
      </c>
      <c r="H85" s="184" t="s">
        <v>30155</v>
      </c>
      <c r="I85" s="184" t="s">
        <v>27968</v>
      </c>
      <c r="K85" s="196">
        <v>71442.849999999991</v>
      </c>
      <c r="L85" s="192">
        <v>221514.98999999996</v>
      </c>
      <c r="M85" s="133">
        <v>243774.2900000001</v>
      </c>
      <c r="N85" s="133">
        <v>127747.4728</v>
      </c>
      <c r="O85" s="133">
        <v>226994.41309999998</v>
      </c>
      <c r="P85" s="184"/>
      <c r="Q85" s="192">
        <v>127747.4728</v>
      </c>
      <c r="R85" s="192">
        <v>226994.41309999995</v>
      </c>
      <c r="S85" s="192">
        <v>271469.46433008777</v>
      </c>
      <c r="T85" s="184"/>
      <c r="U85" s="292">
        <v>0.77689944172421965</v>
      </c>
      <c r="V85" s="292">
        <v>0.19593015802769909</v>
      </c>
    </row>
    <row r="86" spans="1:22" ht="16.5" customHeight="1">
      <c r="A86" s="482" t="s">
        <v>22294</v>
      </c>
      <c r="B86" s="205">
        <v>606774</v>
      </c>
      <c r="C86" s="184" t="s">
        <v>846</v>
      </c>
      <c r="D86" s="204" t="s">
        <v>26977</v>
      </c>
      <c r="E86" s="184" t="s">
        <v>58</v>
      </c>
      <c r="F86" s="184" t="s">
        <v>26977</v>
      </c>
      <c r="G86" s="204" t="s">
        <v>22211</v>
      </c>
      <c r="H86" s="184" t="s">
        <v>30155</v>
      </c>
      <c r="I86" s="184" t="s">
        <v>27968</v>
      </c>
      <c r="K86" s="196">
        <v>231463.70000000004</v>
      </c>
      <c r="L86" s="192">
        <v>192489.04999999996</v>
      </c>
      <c r="M86" s="133">
        <v>159189.65</v>
      </c>
      <c r="N86" s="133">
        <v>237961.60319999998</v>
      </c>
      <c r="O86" s="133">
        <v>225924.8714</v>
      </c>
      <c r="P86" s="184"/>
      <c r="Q86" s="192">
        <v>237961.60320000001</v>
      </c>
      <c r="R86" s="192">
        <v>225924.87139999997</v>
      </c>
      <c r="S86" s="192">
        <v>286632.90134582575</v>
      </c>
      <c r="T86" s="184"/>
      <c r="U86" s="292">
        <v>-5.0582663917772885E-2</v>
      </c>
      <c r="V86" s="292">
        <v>0.26870892774944743</v>
      </c>
    </row>
    <row r="87" spans="1:22" ht="16.5" customHeight="1">
      <c r="A87" s="482" t="s">
        <v>22295</v>
      </c>
      <c r="B87" s="205" t="s">
        <v>29601</v>
      </c>
      <c r="C87" s="184" t="s">
        <v>16207</v>
      </c>
      <c r="D87" s="204" t="s">
        <v>30045</v>
      </c>
      <c r="E87" s="184" t="s">
        <v>69</v>
      </c>
      <c r="F87" s="184" t="e">
        <v>#N/A</v>
      </c>
      <c r="G87" s="204" t="s">
        <v>22211</v>
      </c>
      <c r="H87" s="184" t="s">
        <v>30156</v>
      </c>
      <c r="I87" s="184" t="s">
        <v>27970</v>
      </c>
      <c r="K87" s="196">
        <v>96526.23</v>
      </c>
      <c r="L87" s="192">
        <v>135377.20000000001</v>
      </c>
      <c r="M87" s="133">
        <v>93930.47</v>
      </c>
      <c r="N87" s="133">
        <v>78725.246400000004</v>
      </c>
      <c r="O87" s="133">
        <v>223914.26659999992</v>
      </c>
      <c r="P87" s="184"/>
      <c r="Q87" s="192">
        <v>78725.246400000004</v>
      </c>
      <c r="R87" s="192">
        <v>223914.26659999994</v>
      </c>
      <c r="S87" s="192">
        <v>119852.1955771457</v>
      </c>
      <c r="T87" s="184"/>
      <c r="U87" s="292">
        <v>1.8442498034531392</v>
      </c>
      <c r="V87" s="292">
        <v>-0.46474069117154804</v>
      </c>
    </row>
    <row r="88" spans="1:22" ht="16.5" customHeight="1">
      <c r="A88" s="482" t="s">
        <v>22296</v>
      </c>
      <c r="B88" s="205" t="s">
        <v>3006</v>
      </c>
      <c r="C88" s="184" t="s">
        <v>2987</v>
      </c>
      <c r="D88" s="204" t="s">
        <v>30045</v>
      </c>
      <c r="E88" s="184" t="s">
        <v>58</v>
      </c>
      <c r="F88" s="184" t="e">
        <v>#N/A</v>
      </c>
      <c r="G88" s="204" t="s">
        <v>28528</v>
      </c>
      <c r="H88" s="184" t="s">
        <v>30164</v>
      </c>
      <c r="I88" s="184" t="s">
        <v>27970</v>
      </c>
      <c r="K88" s="196">
        <v>426872.93000000011</v>
      </c>
      <c r="L88" s="192">
        <v>248873.29000000004</v>
      </c>
      <c r="M88" s="133">
        <v>338713.27</v>
      </c>
      <c r="N88" s="133">
        <v>406647.63080000004</v>
      </c>
      <c r="O88" s="133">
        <v>222634.78320000001</v>
      </c>
      <c r="P88" s="184"/>
      <c r="Q88" s="192">
        <v>406647.63080000004</v>
      </c>
      <c r="R88" s="192">
        <v>222634.78319999995</v>
      </c>
      <c r="S88" s="192">
        <v>495890.89127715508</v>
      </c>
      <c r="T88" s="184"/>
      <c r="U88" s="292">
        <v>-0.45251179070683545</v>
      </c>
      <c r="V88" s="292">
        <v>1.2273738368711253</v>
      </c>
    </row>
    <row r="89" spans="1:22" ht="16.5" customHeight="1">
      <c r="A89" s="482" t="s">
        <v>22297</v>
      </c>
      <c r="B89" s="205" t="s">
        <v>15578</v>
      </c>
      <c r="C89" s="184" t="s">
        <v>1059</v>
      </c>
      <c r="D89" s="204" t="s">
        <v>30045</v>
      </c>
      <c r="E89" s="184" t="s">
        <v>85</v>
      </c>
      <c r="F89" s="184" t="e">
        <v>#N/A</v>
      </c>
      <c r="G89" s="204" t="s">
        <v>22211</v>
      </c>
      <c r="H89" s="184" t="s">
        <v>30156</v>
      </c>
      <c r="I89" s="184" t="s">
        <v>27970</v>
      </c>
      <c r="K89" s="196">
        <v>271455.77</v>
      </c>
      <c r="L89" s="192">
        <v>307422.55</v>
      </c>
      <c r="M89" s="133">
        <v>294333.69</v>
      </c>
      <c r="N89" s="133">
        <v>214283.93279999998</v>
      </c>
      <c r="O89" s="133">
        <v>219563.92220000009</v>
      </c>
      <c r="P89" s="184"/>
      <c r="Q89" s="192">
        <v>214283.93279999998</v>
      </c>
      <c r="R89" s="192">
        <v>219563.92220000006</v>
      </c>
      <c r="S89" s="192">
        <v>196833.40845586246</v>
      </c>
      <c r="T89" s="184"/>
      <c r="U89" s="292">
        <v>2.4640155381729478E-2</v>
      </c>
      <c r="V89" s="292">
        <v>-0.10352572278897643</v>
      </c>
    </row>
    <row r="90" spans="1:22" ht="16.5" customHeight="1">
      <c r="A90" s="482" t="s">
        <v>22298</v>
      </c>
      <c r="B90" s="205">
        <v>609687</v>
      </c>
      <c r="C90" s="184" t="s">
        <v>1948</v>
      </c>
      <c r="D90" s="204" t="s">
        <v>2703</v>
      </c>
      <c r="E90" s="184" t="s">
        <v>504</v>
      </c>
      <c r="F90" s="184" t="s">
        <v>2703</v>
      </c>
      <c r="G90" s="204" t="s">
        <v>22211</v>
      </c>
      <c r="H90" s="184" t="s">
        <v>30158</v>
      </c>
      <c r="I90" s="184" t="s">
        <v>27969</v>
      </c>
      <c r="K90" s="196">
        <v>218416.43</v>
      </c>
      <c r="L90" s="192">
        <v>298362.67000000004</v>
      </c>
      <c r="M90" s="133">
        <v>176520.61</v>
      </c>
      <c r="N90" s="133">
        <v>254250.23999999996</v>
      </c>
      <c r="O90" s="133">
        <v>211191.73129999998</v>
      </c>
      <c r="P90" s="184"/>
      <c r="Q90" s="192">
        <v>254250.23999999999</v>
      </c>
      <c r="R90" s="192">
        <v>211191.73129999998</v>
      </c>
      <c r="S90" s="192">
        <v>193182.68669262348</v>
      </c>
      <c r="T90" s="184"/>
      <c r="U90" s="292">
        <v>-0.16935483994036749</v>
      </c>
      <c r="V90" s="292">
        <v>-8.5273436116655943E-2</v>
      </c>
    </row>
    <row r="91" spans="1:22" ht="16.5" customHeight="1">
      <c r="A91" s="482" t="s">
        <v>22299</v>
      </c>
      <c r="B91" s="205">
        <v>606725</v>
      </c>
      <c r="C91" s="184" t="s">
        <v>16444</v>
      </c>
      <c r="D91" s="204" t="s">
        <v>30045</v>
      </c>
      <c r="E91" s="184" t="s">
        <v>180</v>
      </c>
      <c r="F91" s="184" t="e">
        <v>#N/A</v>
      </c>
      <c r="G91" s="204" t="s">
        <v>22211</v>
      </c>
      <c r="H91" s="184" t="s">
        <v>30156</v>
      </c>
      <c r="I91" s="184" t="s">
        <v>27970</v>
      </c>
      <c r="K91" s="196">
        <v>283923.72000000009</v>
      </c>
      <c r="L91" s="192">
        <v>145272.51</v>
      </c>
      <c r="M91" s="133">
        <v>68444.099999999991</v>
      </c>
      <c r="N91" s="133">
        <v>150305.08800000005</v>
      </c>
      <c r="O91" s="133">
        <v>208901.85460000002</v>
      </c>
      <c r="P91" s="184"/>
      <c r="Q91" s="192">
        <v>150305.08800000008</v>
      </c>
      <c r="R91" s="192">
        <v>208901.85459999999</v>
      </c>
      <c r="S91" s="192">
        <v>120862.61755207439</v>
      </c>
      <c r="T91" s="184"/>
      <c r="U91" s="292">
        <v>0.38985218251560383</v>
      </c>
      <c r="V91" s="292">
        <v>-0.42143827404740331</v>
      </c>
    </row>
    <row r="92" spans="1:22" ht="16.5" customHeight="1">
      <c r="A92" s="482" t="s">
        <v>22300</v>
      </c>
      <c r="B92" s="205" t="s">
        <v>15586</v>
      </c>
      <c r="C92" s="184" t="s">
        <v>14402</v>
      </c>
      <c r="D92" s="204" t="s">
        <v>26977</v>
      </c>
      <c r="E92" s="184" t="s">
        <v>1470</v>
      </c>
      <c r="F92" s="184" t="s">
        <v>26977</v>
      </c>
      <c r="G92" s="204" t="s">
        <v>22211</v>
      </c>
      <c r="H92" s="184" t="s">
        <v>30155</v>
      </c>
      <c r="I92" s="184" t="s">
        <v>27968</v>
      </c>
      <c r="K92" s="196">
        <v>224960.96000000002</v>
      </c>
      <c r="L92" s="192">
        <v>206840.08</v>
      </c>
      <c r="M92" s="133">
        <v>206358.13</v>
      </c>
      <c r="N92" s="133">
        <v>170755.3468</v>
      </c>
      <c r="O92" s="133">
        <v>208512.14899999998</v>
      </c>
      <c r="P92" s="184"/>
      <c r="Q92" s="192">
        <v>170755.3468</v>
      </c>
      <c r="R92" s="192">
        <v>208512.14899999995</v>
      </c>
      <c r="S92" s="192">
        <v>256856.57735985189</v>
      </c>
      <c r="T92" s="184"/>
      <c r="U92" s="292">
        <v>0.22111636857979744</v>
      </c>
      <c r="V92" s="292">
        <v>0.2318542520985285</v>
      </c>
    </row>
    <row r="93" spans="1:22" ht="16.5" customHeight="1">
      <c r="A93" s="482" t="s">
        <v>22301</v>
      </c>
      <c r="B93" s="205">
        <v>607174</v>
      </c>
      <c r="C93" s="184" t="s">
        <v>14658</v>
      </c>
      <c r="D93" s="204" t="s">
        <v>30045</v>
      </c>
      <c r="E93" s="184" t="s">
        <v>1314</v>
      </c>
      <c r="F93" s="184" t="e">
        <v>#N/A</v>
      </c>
      <c r="G93" s="204" t="s">
        <v>22211</v>
      </c>
      <c r="H93" s="184" t="s">
        <v>30160</v>
      </c>
      <c r="I93" s="184" t="s">
        <v>27970</v>
      </c>
      <c r="K93" s="196">
        <v>45722.57</v>
      </c>
      <c r="L93" s="192">
        <v>22303.4</v>
      </c>
      <c r="M93" s="133">
        <v>102694.18000000001</v>
      </c>
      <c r="N93" s="133">
        <v>212560.42559999996</v>
      </c>
      <c r="O93" s="133">
        <v>207736.35239999997</v>
      </c>
      <c r="P93" s="184"/>
      <c r="Q93" s="192">
        <v>212560.42560000002</v>
      </c>
      <c r="R93" s="192">
        <v>207736.35239999997</v>
      </c>
      <c r="S93" s="192">
        <v>193973.30125949581</v>
      </c>
      <c r="T93" s="184"/>
      <c r="U93" s="292">
        <v>-2.2695067467911834E-2</v>
      </c>
      <c r="V93" s="292">
        <v>-6.6252492553653619E-2</v>
      </c>
    </row>
    <row r="94" spans="1:22" ht="16.5" customHeight="1">
      <c r="A94" s="482" t="s">
        <v>22302</v>
      </c>
      <c r="B94" s="205" t="s">
        <v>2621</v>
      </c>
      <c r="C94" s="184" t="s">
        <v>882</v>
      </c>
      <c r="D94" s="204" t="s">
        <v>30045</v>
      </c>
      <c r="E94" s="184" t="s">
        <v>58</v>
      </c>
      <c r="F94" s="184" t="e">
        <v>#N/A</v>
      </c>
      <c r="G94" s="204" t="s">
        <v>28528</v>
      </c>
      <c r="H94" s="184" t="s">
        <v>30156</v>
      </c>
      <c r="I94" s="184" t="s">
        <v>27970</v>
      </c>
      <c r="K94" s="196">
        <v>334660.68000000005</v>
      </c>
      <c r="L94" s="192">
        <v>213274.38</v>
      </c>
      <c r="M94" s="133">
        <v>252593.27000000002</v>
      </c>
      <c r="N94" s="133">
        <v>332083.67039999994</v>
      </c>
      <c r="O94" s="133">
        <v>207238.32039999994</v>
      </c>
      <c r="P94" s="184"/>
      <c r="Q94" s="192">
        <v>332083.67039999994</v>
      </c>
      <c r="R94" s="192">
        <v>207238.3204</v>
      </c>
      <c r="S94" s="192">
        <v>139183.63500794032</v>
      </c>
      <c r="T94" s="184"/>
      <c r="U94" s="292">
        <v>-0.37594546533896644</v>
      </c>
      <c r="V94" s="292">
        <v>-0.3283885203311061</v>
      </c>
    </row>
    <row r="95" spans="1:22" ht="16.5" customHeight="1">
      <c r="A95" s="482" t="s">
        <v>22303</v>
      </c>
      <c r="B95" s="205">
        <v>607974</v>
      </c>
      <c r="C95" s="184" t="s">
        <v>14000</v>
      </c>
      <c r="D95" s="204" t="s">
        <v>30045</v>
      </c>
      <c r="E95" s="184" t="s">
        <v>61</v>
      </c>
      <c r="F95" s="184" t="e">
        <v>#N/A</v>
      </c>
      <c r="G95" s="204" t="s">
        <v>22211</v>
      </c>
      <c r="H95" s="184" t="s">
        <v>30156</v>
      </c>
      <c r="I95" s="184" t="s">
        <v>27970</v>
      </c>
      <c r="K95" s="196">
        <v>108892.32</v>
      </c>
      <c r="L95" s="192">
        <v>109560.27999999998</v>
      </c>
      <c r="M95" s="133">
        <v>142103.61000000002</v>
      </c>
      <c r="N95" s="133">
        <v>102367.30479999994</v>
      </c>
      <c r="O95" s="133">
        <v>205351.89189999996</v>
      </c>
      <c r="P95" s="184"/>
      <c r="Q95" s="192">
        <v>102367.30479999995</v>
      </c>
      <c r="R95" s="192">
        <v>205351.89189999993</v>
      </c>
      <c r="S95" s="192">
        <v>118743.15139420277</v>
      </c>
      <c r="T95" s="184"/>
      <c r="U95" s="292">
        <v>1.0060300727972278</v>
      </c>
      <c r="V95" s="292">
        <v>-0.4217576945820054</v>
      </c>
    </row>
    <row r="96" spans="1:22" ht="16.5" customHeight="1">
      <c r="A96" s="482" t="s">
        <v>22304</v>
      </c>
      <c r="B96" s="205">
        <v>612343</v>
      </c>
      <c r="C96" s="184" t="s">
        <v>15042</v>
      </c>
      <c r="D96" s="204" t="s">
        <v>30045</v>
      </c>
      <c r="E96" s="184" t="s">
        <v>66</v>
      </c>
      <c r="F96" s="184" t="e">
        <v>#N/A</v>
      </c>
      <c r="G96" s="204" t="s">
        <v>22211</v>
      </c>
      <c r="H96" s="184" t="s">
        <v>30156</v>
      </c>
      <c r="I96" s="184" t="s">
        <v>27970</v>
      </c>
      <c r="K96" s="196">
        <v>30769.120000000003</v>
      </c>
      <c r="L96" s="192">
        <v>73356.42</v>
      </c>
      <c r="M96" s="133">
        <v>121619.45</v>
      </c>
      <c r="N96" s="133">
        <v>174401.89000000004</v>
      </c>
      <c r="O96" s="133">
        <v>201491.39080000002</v>
      </c>
      <c r="P96" s="184"/>
      <c r="Q96" s="192">
        <v>174401.89000000004</v>
      </c>
      <c r="R96" s="192">
        <v>201491.39080000002</v>
      </c>
      <c r="S96" s="192">
        <v>281774.71315620141</v>
      </c>
      <c r="T96" s="184"/>
      <c r="U96" s="292">
        <v>0.15532802310800631</v>
      </c>
      <c r="V96" s="292">
        <v>0.3984454225932188</v>
      </c>
    </row>
    <row r="97" spans="1:22" ht="16.5" customHeight="1">
      <c r="A97" s="482" t="s">
        <v>22305</v>
      </c>
      <c r="B97" s="205">
        <v>609673</v>
      </c>
      <c r="C97" s="184" t="s">
        <v>9034</v>
      </c>
      <c r="D97" s="204" t="s">
        <v>30045</v>
      </c>
      <c r="E97" s="184" t="s">
        <v>69</v>
      </c>
      <c r="F97" s="184" t="e">
        <v>#N/A</v>
      </c>
      <c r="G97" s="204" t="s">
        <v>22211</v>
      </c>
      <c r="H97" s="184" t="s">
        <v>30156</v>
      </c>
      <c r="I97" s="184" t="s">
        <v>27970</v>
      </c>
      <c r="K97" s="196">
        <v>68098.53</v>
      </c>
      <c r="L97" s="192">
        <v>83968.229999999981</v>
      </c>
      <c r="M97" s="133">
        <v>105267.07</v>
      </c>
      <c r="N97" s="133">
        <v>90307.036800000016</v>
      </c>
      <c r="O97" s="133">
        <v>196951.61809999993</v>
      </c>
      <c r="P97" s="184"/>
      <c r="Q97" s="192">
        <v>90307.036800000016</v>
      </c>
      <c r="R97" s="192">
        <v>196951.61809999993</v>
      </c>
      <c r="S97" s="192">
        <v>127875.34246134623</v>
      </c>
      <c r="T97" s="184"/>
      <c r="U97" s="292">
        <v>1.180911090419035</v>
      </c>
      <c r="V97" s="292">
        <v>-0.35072712935814021</v>
      </c>
    </row>
    <row r="98" spans="1:22" ht="16.5" customHeight="1">
      <c r="A98" s="482" t="s">
        <v>22306</v>
      </c>
      <c r="B98" s="205">
        <v>607341</v>
      </c>
      <c r="C98" s="184" t="s">
        <v>14660</v>
      </c>
      <c r="D98" s="204" t="s">
        <v>26977</v>
      </c>
      <c r="E98" s="184" t="s">
        <v>1314</v>
      </c>
      <c r="F98" s="184" t="s">
        <v>26977</v>
      </c>
      <c r="G98" s="204" t="s">
        <v>22211</v>
      </c>
      <c r="H98" s="184" t="s">
        <v>30155</v>
      </c>
      <c r="I98" s="184" t="s">
        <v>27968</v>
      </c>
      <c r="K98" s="196">
        <v>184588.25999999998</v>
      </c>
      <c r="L98" s="192">
        <v>174169.08999999997</v>
      </c>
      <c r="M98" s="133">
        <v>152473.88000000006</v>
      </c>
      <c r="N98" s="133">
        <v>167095.9964</v>
      </c>
      <c r="O98" s="133">
        <v>191819.53000000003</v>
      </c>
      <c r="P98" s="184"/>
      <c r="Q98" s="192">
        <v>167095.99640000006</v>
      </c>
      <c r="R98" s="192">
        <v>191819.52999999997</v>
      </c>
      <c r="S98" s="192">
        <v>235586.08999037292</v>
      </c>
      <c r="T98" s="184"/>
      <c r="U98" s="292">
        <v>0.14796005968219528</v>
      </c>
      <c r="V98" s="292">
        <v>0.22816529677855502</v>
      </c>
    </row>
    <row r="99" spans="1:22" ht="16.5" customHeight="1">
      <c r="A99" s="482" t="s">
        <v>22307</v>
      </c>
      <c r="B99" s="205">
        <v>607525</v>
      </c>
      <c r="C99" s="184" t="s">
        <v>16087</v>
      </c>
      <c r="D99" s="204" t="s">
        <v>30045</v>
      </c>
      <c r="E99" s="184" t="s">
        <v>61</v>
      </c>
      <c r="F99" s="184" t="e">
        <v>#N/A</v>
      </c>
      <c r="G99" s="204" t="s">
        <v>22211</v>
      </c>
      <c r="H99" s="184" t="s">
        <v>30161</v>
      </c>
      <c r="I99" s="184" t="s">
        <v>27970</v>
      </c>
      <c r="K99" s="196">
        <v>43852.86</v>
      </c>
      <c r="L99" s="192">
        <v>41263.590000000004</v>
      </c>
      <c r="M99" s="133">
        <v>28542.83</v>
      </c>
      <c r="N99" s="133">
        <v>31625.932799999995</v>
      </c>
      <c r="O99" s="133">
        <v>191179.67359999998</v>
      </c>
      <c r="P99" s="184"/>
      <c r="Q99" s="192">
        <v>31625.932799999999</v>
      </c>
      <c r="R99" s="192">
        <v>191179.67359999998</v>
      </c>
      <c r="S99" s="192">
        <v>48713.786658369107</v>
      </c>
      <c r="T99" s="184"/>
      <c r="U99" s="292">
        <v>5.0450287682898001</v>
      </c>
      <c r="V99" s="292">
        <v>-0.74519369271289981</v>
      </c>
    </row>
    <row r="100" spans="1:22" ht="16.5" customHeight="1">
      <c r="A100" s="482" t="s">
        <v>22308</v>
      </c>
      <c r="B100" s="205">
        <v>607014</v>
      </c>
      <c r="C100" s="184" t="s">
        <v>333</v>
      </c>
      <c r="D100" s="204" t="s">
        <v>30045</v>
      </c>
      <c r="E100" s="184" t="s">
        <v>58</v>
      </c>
      <c r="F100" s="184" t="e">
        <v>#N/A</v>
      </c>
      <c r="G100" s="204" t="s">
        <v>22211</v>
      </c>
      <c r="H100" s="184" t="s">
        <v>30156</v>
      </c>
      <c r="I100" s="184" t="s">
        <v>27970</v>
      </c>
      <c r="K100" s="196">
        <v>125101.23999999998</v>
      </c>
      <c r="L100" s="192">
        <v>117419.91</v>
      </c>
      <c r="M100" s="133">
        <v>142166.29</v>
      </c>
      <c r="N100" s="133">
        <v>169123.37279999998</v>
      </c>
      <c r="O100" s="133">
        <v>187053.36539999998</v>
      </c>
      <c r="P100" s="184"/>
      <c r="Q100" s="192">
        <v>169123.37280000001</v>
      </c>
      <c r="R100" s="192">
        <v>187053.36540000001</v>
      </c>
      <c r="S100" s="192">
        <v>147760.93945351196</v>
      </c>
      <c r="T100" s="184"/>
      <c r="U100" s="292">
        <v>0.10601723643013816</v>
      </c>
      <c r="V100" s="292">
        <v>-0.21005997867220438</v>
      </c>
    </row>
    <row r="101" spans="1:22" ht="16.5" customHeight="1">
      <c r="A101" s="482" t="s">
        <v>22309</v>
      </c>
      <c r="B101" s="205">
        <v>606906</v>
      </c>
      <c r="C101" s="184" t="s">
        <v>268</v>
      </c>
      <c r="D101" s="204" t="s">
        <v>30045</v>
      </c>
      <c r="E101" s="184" t="s">
        <v>180</v>
      </c>
      <c r="F101" s="184" t="e">
        <v>#N/A</v>
      </c>
      <c r="G101" s="204" t="s">
        <v>22211</v>
      </c>
      <c r="H101" s="184" t="s">
        <v>30156</v>
      </c>
      <c r="I101" s="184" t="s">
        <v>27970</v>
      </c>
      <c r="K101" s="196">
        <v>276092.07</v>
      </c>
      <c r="L101" s="192">
        <v>132665.53999999995</v>
      </c>
      <c r="M101" s="133">
        <v>185177.79000000004</v>
      </c>
      <c r="N101" s="133">
        <v>149323.28640000004</v>
      </c>
      <c r="O101" s="133">
        <v>176749.92260000002</v>
      </c>
      <c r="P101" s="184"/>
      <c r="Q101" s="192">
        <v>149323.28640000001</v>
      </c>
      <c r="R101" s="192">
        <v>176749.92259999999</v>
      </c>
      <c r="S101" s="192">
        <v>180017.31311710109</v>
      </c>
      <c r="T101" s="184"/>
      <c r="U101" s="292">
        <v>0.18367286751599354</v>
      </c>
      <c r="V101" s="292">
        <v>1.8485951614787943E-2</v>
      </c>
    </row>
    <row r="102" spans="1:22" ht="16.5" customHeight="1">
      <c r="A102" s="482" t="s">
        <v>22310</v>
      </c>
      <c r="B102" s="205" t="s">
        <v>20895</v>
      </c>
      <c r="C102" s="184" t="s">
        <v>17838</v>
      </c>
      <c r="D102" s="204" t="s">
        <v>30045</v>
      </c>
      <c r="E102" s="184" t="s">
        <v>1314</v>
      </c>
      <c r="F102" s="184" t="e">
        <v>#N/A</v>
      </c>
      <c r="G102" s="204" t="s">
        <v>22211</v>
      </c>
      <c r="H102" s="184" t="s">
        <v>30156</v>
      </c>
      <c r="I102" s="184" t="s">
        <v>27970</v>
      </c>
      <c r="K102" s="196">
        <v>59088.789999999994</v>
      </c>
      <c r="L102" s="192">
        <v>69307.91</v>
      </c>
      <c r="M102" s="133">
        <v>219403.33000000002</v>
      </c>
      <c r="N102" s="133">
        <v>133987.45919999998</v>
      </c>
      <c r="O102" s="133">
        <v>172247.00819999998</v>
      </c>
      <c r="P102" s="184"/>
      <c r="Q102" s="192">
        <v>133987.45920000001</v>
      </c>
      <c r="R102" s="192">
        <v>172247.00819999998</v>
      </c>
      <c r="S102" s="192">
        <v>120200.25925816335</v>
      </c>
      <c r="T102" s="184"/>
      <c r="U102" s="292">
        <v>0.28554574606038918</v>
      </c>
      <c r="V102" s="292">
        <v>-0.30216344240594273</v>
      </c>
    </row>
    <row r="103" spans="1:22" ht="16.5" customHeight="1">
      <c r="A103" s="482" t="s">
        <v>22311</v>
      </c>
      <c r="B103" s="205" t="s">
        <v>11766</v>
      </c>
      <c r="C103" s="184" t="s">
        <v>808</v>
      </c>
      <c r="D103" s="204" t="s">
        <v>26977</v>
      </c>
      <c r="E103" s="184" t="s">
        <v>805</v>
      </c>
      <c r="F103" s="184" t="s">
        <v>26977</v>
      </c>
      <c r="G103" s="204" t="s">
        <v>22211</v>
      </c>
      <c r="H103" s="184" t="s">
        <v>30155</v>
      </c>
      <c r="I103" s="184" t="s">
        <v>27968</v>
      </c>
      <c r="K103" s="196">
        <v>121373.34999999998</v>
      </c>
      <c r="L103" s="192">
        <v>125554.26000000004</v>
      </c>
      <c r="M103" s="133">
        <v>136813.68999999997</v>
      </c>
      <c r="N103" s="133">
        <v>107766.00159999999</v>
      </c>
      <c r="O103" s="133">
        <v>171973.47639999999</v>
      </c>
      <c r="P103" s="184"/>
      <c r="Q103" s="192">
        <v>107766.00159999997</v>
      </c>
      <c r="R103" s="192">
        <v>171973.47639999999</v>
      </c>
      <c r="S103" s="192">
        <v>118719.08396699888</v>
      </c>
      <c r="T103" s="184"/>
      <c r="U103" s="292">
        <v>0.59580455660145804</v>
      </c>
      <c r="V103" s="292">
        <v>-0.30966631336296646</v>
      </c>
    </row>
    <row r="104" spans="1:22" ht="16.5" customHeight="1">
      <c r="A104" s="482" t="s">
        <v>22312</v>
      </c>
      <c r="B104" s="205">
        <v>632528</v>
      </c>
      <c r="C104" s="184" t="s">
        <v>29418</v>
      </c>
      <c r="D104" s="204" t="s">
        <v>30044</v>
      </c>
      <c r="E104" s="184" t="s">
        <v>58</v>
      </c>
      <c r="F104" s="184" t="s">
        <v>30044</v>
      </c>
      <c r="G104" s="204" t="s">
        <v>22211</v>
      </c>
      <c r="H104" s="184" t="s">
        <v>30173</v>
      </c>
      <c r="I104" s="184" t="s">
        <v>27970</v>
      </c>
      <c r="K104" s="196">
        <v>0</v>
      </c>
      <c r="L104" s="192">
        <v>0</v>
      </c>
      <c r="M104" s="133">
        <v>0</v>
      </c>
      <c r="N104" s="133">
        <v>4.5474735088646413E-15</v>
      </c>
      <c r="O104" s="133">
        <v>163991.64739999984</v>
      </c>
      <c r="P104" s="184"/>
      <c r="Q104" s="192">
        <v>4.5474735088646413E-15</v>
      </c>
      <c r="R104" s="192">
        <v>163991.64739999984</v>
      </c>
      <c r="S104" s="192">
        <v>178533.12956312275</v>
      </c>
      <c r="T104" s="184"/>
      <c r="U104" s="292">
        <v>3.6062144634888331E+19</v>
      </c>
      <c r="V104" s="292">
        <v>8.8672090278196336E-2</v>
      </c>
    </row>
    <row r="105" spans="1:22" ht="16.5" customHeight="1">
      <c r="A105" s="482" t="s">
        <v>22313</v>
      </c>
      <c r="B105" s="205" t="s">
        <v>13059</v>
      </c>
      <c r="C105" s="184" t="s">
        <v>16615</v>
      </c>
      <c r="D105" s="204" t="s">
        <v>2703</v>
      </c>
      <c r="E105" s="184" t="s">
        <v>58</v>
      </c>
      <c r="F105" s="184" t="s">
        <v>2703</v>
      </c>
      <c r="G105" s="204" t="s">
        <v>22211</v>
      </c>
      <c r="H105" s="184" t="s">
        <v>30157</v>
      </c>
      <c r="I105" s="184" t="s">
        <v>27969</v>
      </c>
      <c r="K105" s="196">
        <v>318260.75</v>
      </c>
      <c r="L105" s="192">
        <v>134776.66999999998</v>
      </c>
      <c r="M105" s="133">
        <v>45280.69</v>
      </c>
      <c r="N105" s="133">
        <v>98429.875200000009</v>
      </c>
      <c r="O105" s="133">
        <v>158554.58669999999</v>
      </c>
      <c r="P105" s="184"/>
      <c r="Q105" s="192">
        <v>98429.875200000009</v>
      </c>
      <c r="R105" s="192">
        <v>158554.58669999999</v>
      </c>
      <c r="S105" s="192">
        <v>109249.30510200167</v>
      </c>
      <c r="T105" s="184"/>
      <c r="U105" s="292">
        <v>0.61083803446699858</v>
      </c>
      <c r="V105" s="292">
        <v>-0.3109672361058119</v>
      </c>
    </row>
    <row r="106" spans="1:22" ht="16.5" customHeight="1">
      <c r="A106" s="482" t="s">
        <v>22314</v>
      </c>
      <c r="B106" s="205">
        <v>607119</v>
      </c>
      <c r="C106" s="184" t="s">
        <v>1212</v>
      </c>
      <c r="D106" s="204" t="s">
        <v>26977</v>
      </c>
      <c r="E106" s="184" t="s">
        <v>967</v>
      </c>
      <c r="F106" s="184" t="s">
        <v>26977</v>
      </c>
      <c r="G106" s="204" t="s">
        <v>22211</v>
      </c>
      <c r="H106" s="184" t="s">
        <v>30155</v>
      </c>
      <c r="I106" s="184" t="s">
        <v>27968</v>
      </c>
      <c r="K106" s="196">
        <v>111039.29</v>
      </c>
      <c r="L106" s="192">
        <v>71407.77</v>
      </c>
      <c r="M106" s="133">
        <v>38627.31</v>
      </c>
      <c r="N106" s="133">
        <v>78868.588799999983</v>
      </c>
      <c r="O106" s="133">
        <v>157050.25480000005</v>
      </c>
      <c r="P106" s="184"/>
      <c r="Q106" s="192">
        <v>78868.588799999998</v>
      </c>
      <c r="R106" s="192">
        <v>157050.25480000002</v>
      </c>
      <c r="S106" s="192">
        <v>215995.98934181448</v>
      </c>
      <c r="T106" s="184"/>
      <c r="U106" s="292">
        <v>0.99129028665972574</v>
      </c>
      <c r="V106" s="292">
        <v>0.37533039737427054</v>
      </c>
    </row>
    <row r="107" spans="1:22" ht="16.5" customHeight="1">
      <c r="A107" s="482" t="s">
        <v>22315</v>
      </c>
      <c r="B107" s="205">
        <v>609168</v>
      </c>
      <c r="C107" s="184" t="s">
        <v>17294</v>
      </c>
      <c r="D107" s="204" t="s">
        <v>26977</v>
      </c>
      <c r="E107" s="184" t="s">
        <v>58</v>
      </c>
      <c r="F107" s="184" t="s">
        <v>26977</v>
      </c>
      <c r="G107" s="204" t="s">
        <v>22211</v>
      </c>
      <c r="H107" s="184" t="s">
        <v>30155</v>
      </c>
      <c r="I107" s="184" t="s">
        <v>27968</v>
      </c>
      <c r="K107" s="196">
        <v>279039.60000000009</v>
      </c>
      <c r="L107" s="192">
        <v>158890.55999999997</v>
      </c>
      <c r="M107" s="133">
        <v>121059.84999999999</v>
      </c>
      <c r="N107" s="133">
        <v>174291.87839999999</v>
      </c>
      <c r="O107" s="133">
        <v>154294.81249999994</v>
      </c>
      <c r="P107" s="184"/>
      <c r="Q107" s="192">
        <v>174291.87839999996</v>
      </c>
      <c r="R107" s="192">
        <v>154294.81249999997</v>
      </c>
      <c r="S107" s="192">
        <v>101293.38074442354</v>
      </c>
      <c r="T107" s="184"/>
      <c r="U107" s="292">
        <v>-0.11473320549169086</v>
      </c>
      <c r="V107" s="292">
        <v>-0.34350754180783905</v>
      </c>
    </row>
    <row r="108" spans="1:22" ht="16.5" customHeight="1">
      <c r="A108" s="482" t="s">
        <v>22316</v>
      </c>
      <c r="B108" s="205">
        <v>607238</v>
      </c>
      <c r="C108" s="184" t="s">
        <v>28309</v>
      </c>
      <c r="D108" s="204" t="s">
        <v>17780</v>
      </c>
      <c r="E108" s="184" t="s">
        <v>58</v>
      </c>
      <c r="F108" s="184" t="s">
        <v>17780</v>
      </c>
      <c r="G108" s="204" t="s">
        <v>22211</v>
      </c>
      <c r="H108" s="184" t="s">
        <v>30421</v>
      </c>
      <c r="I108" s="184" t="s">
        <v>21870</v>
      </c>
      <c r="K108" s="196">
        <v>0</v>
      </c>
      <c r="L108" s="192">
        <v>0</v>
      </c>
      <c r="M108" s="133">
        <v>151640.05999999997</v>
      </c>
      <c r="N108" s="133">
        <v>156818.10000000003</v>
      </c>
      <c r="O108" s="133">
        <v>153377.84999999998</v>
      </c>
      <c r="P108" s="184"/>
      <c r="Q108" s="192">
        <v>156818.1</v>
      </c>
      <c r="R108" s="192">
        <v>153377.85</v>
      </c>
      <c r="S108" s="192">
        <v>155933.03576306754</v>
      </c>
      <c r="T108" s="184"/>
      <c r="U108" s="292">
        <v>-2.1937837532784776E-2</v>
      </c>
      <c r="V108" s="292">
        <v>1.6659418312797714E-2</v>
      </c>
    </row>
    <row r="109" spans="1:22" ht="16.5" customHeight="1">
      <c r="A109" s="482" t="s">
        <v>22317</v>
      </c>
      <c r="B109" s="205" t="s">
        <v>15562</v>
      </c>
      <c r="C109" s="184" t="s">
        <v>28826</v>
      </c>
      <c r="D109" s="204" t="s">
        <v>30045</v>
      </c>
      <c r="E109" s="184" t="s">
        <v>13</v>
      </c>
      <c r="F109" s="184" t="e">
        <v>#N/A</v>
      </c>
      <c r="G109" s="204" t="s">
        <v>22211</v>
      </c>
      <c r="H109" s="184" t="s">
        <v>30156</v>
      </c>
      <c r="I109" s="184" t="s">
        <v>27970</v>
      </c>
      <c r="K109" s="196">
        <v>197013.30999999997</v>
      </c>
      <c r="L109" s="192">
        <v>180186.97999999998</v>
      </c>
      <c r="M109" s="133">
        <v>278743.26000000007</v>
      </c>
      <c r="N109" s="133">
        <v>193664.2536</v>
      </c>
      <c r="O109" s="133">
        <v>152775.77610000002</v>
      </c>
      <c r="P109" s="184"/>
      <c r="Q109" s="192">
        <v>193664.2536</v>
      </c>
      <c r="R109" s="192">
        <v>152775.77610000002</v>
      </c>
      <c r="S109" s="192">
        <v>200849.40448046345</v>
      </c>
      <c r="T109" s="184"/>
      <c r="U109" s="292">
        <v>-0.21113074168272827</v>
      </c>
      <c r="V109" s="292">
        <v>0.31466787214353031</v>
      </c>
    </row>
    <row r="110" spans="1:22" ht="16.5" customHeight="1">
      <c r="A110" s="482" t="s">
        <v>22318</v>
      </c>
      <c r="B110" s="205">
        <v>608212</v>
      </c>
      <c r="C110" s="184" t="s">
        <v>1597</v>
      </c>
      <c r="D110" s="204" t="s">
        <v>30045</v>
      </c>
      <c r="E110" s="184" t="s">
        <v>61</v>
      </c>
      <c r="F110" s="184" t="e">
        <v>#N/A</v>
      </c>
      <c r="G110" s="204" t="s">
        <v>22211</v>
      </c>
      <c r="H110" s="184" t="s">
        <v>30156</v>
      </c>
      <c r="I110" s="184" t="s">
        <v>27970</v>
      </c>
      <c r="K110" s="196">
        <v>75528.77</v>
      </c>
      <c r="L110" s="192">
        <v>96303.189999999988</v>
      </c>
      <c r="M110" s="133">
        <v>95514.33</v>
      </c>
      <c r="N110" s="133">
        <v>113017.46879999999</v>
      </c>
      <c r="O110" s="133">
        <v>151602.41100000002</v>
      </c>
      <c r="P110" s="184"/>
      <c r="Q110" s="192">
        <v>113017.46879999999</v>
      </c>
      <c r="R110" s="192">
        <v>151602.41100000005</v>
      </c>
      <c r="S110" s="192">
        <v>151192.50763976158</v>
      </c>
      <c r="T110" s="184"/>
      <c r="U110" s="292">
        <v>0.34140688700329536</v>
      </c>
      <c r="V110" s="292">
        <v>-2.7038050221936949E-3</v>
      </c>
    </row>
    <row r="111" spans="1:22" ht="16.5" customHeight="1">
      <c r="A111" s="482" t="s">
        <v>22319</v>
      </c>
      <c r="B111" s="205">
        <v>606936</v>
      </c>
      <c r="C111" s="184" t="s">
        <v>1532</v>
      </c>
      <c r="D111" s="204" t="s">
        <v>26977</v>
      </c>
      <c r="E111" s="184" t="s">
        <v>55</v>
      </c>
      <c r="F111" s="184" t="s">
        <v>26977</v>
      </c>
      <c r="G111" s="204" t="s">
        <v>22211</v>
      </c>
      <c r="H111" s="184" t="s">
        <v>30155</v>
      </c>
      <c r="I111" s="184" t="s">
        <v>27968</v>
      </c>
      <c r="K111" s="196">
        <v>251829.97999999998</v>
      </c>
      <c r="L111" s="192">
        <v>213746.34</v>
      </c>
      <c r="M111" s="133">
        <v>214579.31999999998</v>
      </c>
      <c r="N111" s="133">
        <v>255696.85439999995</v>
      </c>
      <c r="O111" s="133">
        <v>150724.552</v>
      </c>
      <c r="P111" s="184"/>
      <c r="Q111" s="192">
        <v>255696.85439999998</v>
      </c>
      <c r="R111" s="192">
        <v>150724.552</v>
      </c>
      <c r="S111" s="192">
        <v>204923.00279135341</v>
      </c>
      <c r="T111" s="184"/>
      <c r="U111" s="292">
        <v>-0.41053419544921865</v>
      </c>
      <c r="V111" s="292">
        <v>0.35958607985348934</v>
      </c>
    </row>
    <row r="112" spans="1:22" ht="16.5" customHeight="1">
      <c r="A112" s="482" t="s">
        <v>22320</v>
      </c>
      <c r="B112" s="205">
        <v>609680</v>
      </c>
      <c r="C112" s="184" t="s">
        <v>15969</v>
      </c>
      <c r="D112" s="204" t="s">
        <v>30045</v>
      </c>
      <c r="E112" s="184" t="s">
        <v>69</v>
      </c>
      <c r="F112" s="184" t="e">
        <v>#N/A</v>
      </c>
      <c r="G112" s="204" t="s">
        <v>22211</v>
      </c>
      <c r="H112" s="184" t="s">
        <v>30156</v>
      </c>
      <c r="I112" s="184" t="s">
        <v>27970</v>
      </c>
      <c r="K112" s="196">
        <v>396.43</v>
      </c>
      <c r="L112" s="192">
        <v>0</v>
      </c>
      <c r="M112" s="133">
        <v>55021.26999999999</v>
      </c>
      <c r="N112" s="133">
        <v>35574.019199999995</v>
      </c>
      <c r="O112" s="133">
        <v>149827.80189999999</v>
      </c>
      <c r="P112" s="184"/>
      <c r="Q112" s="192">
        <v>35574.019199999995</v>
      </c>
      <c r="R112" s="192">
        <v>149827.80190000002</v>
      </c>
      <c r="S112" s="192">
        <v>28138.195545851409</v>
      </c>
      <c r="T112" s="184"/>
      <c r="U112" s="292">
        <v>3.2117198244498626</v>
      </c>
      <c r="V112" s="292">
        <v>-0.8121964335789178</v>
      </c>
    </row>
    <row r="113" spans="1:22" ht="16.5" customHeight="1">
      <c r="A113" s="482" t="s">
        <v>22321</v>
      </c>
      <c r="B113" s="205">
        <v>606858</v>
      </c>
      <c r="C113" s="184" t="s">
        <v>1497</v>
      </c>
      <c r="D113" s="204" t="s">
        <v>30043</v>
      </c>
      <c r="E113" s="184" t="s">
        <v>1314</v>
      </c>
      <c r="F113" s="184" t="e">
        <v>#N/A</v>
      </c>
      <c r="G113" s="204" t="s">
        <v>22211</v>
      </c>
      <c r="H113" s="184" t="s">
        <v>30159</v>
      </c>
      <c r="I113" s="184" t="s">
        <v>27970</v>
      </c>
      <c r="K113" s="196">
        <v>80873.36</v>
      </c>
      <c r="L113" s="192">
        <v>66840.14999999998</v>
      </c>
      <c r="M113" s="133">
        <v>83803.38</v>
      </c>
      <c r="N113" s="133">
        <v>102734.8704</v>
      </c>
      <c r="O113" s="133">
        <v>147913.48810000002</v>
      </c>
      <c r="P113" s="184"/>
      <c r="Q113" s="192">
        <v>102734.87040000001</v>
      </c>
      <c r="R113" s="192">
        <v>147913.48809999999</v>
      </c>
      <c r="S113" s="192">
        <v>312192.40907062771</v>
      </c>
      <c r="T113" s="184"/>
      <c r="U113" s="292">
        <v>0.43975932927248795</v>
      </c>
      <c r="V113" s="292">
        <v>1.110641923741015</v>
      </c>
    </row>
    <row r="114" spans="1:22" ht="16.5" customHeight="1">
      <c r="A114" s="482" t="s">
        <v>22322</v>
      </c>
      <c r="B114" s="205">
        <v>608367</v>
      </c>
      <c r="C114" s="184" t="s">
        <v>17248</v>
      </c>
      <c r="D114" s="204" t="s">
        <v>26977</v>
      </c>
      <c r="E114" s="184" t="s">
        <v>58</v>
      </c>
      <c r="F114" s="184" t="s">
        <v>26977</v>
      </c>
      <c r="G114" s="204" t="s">
        <v>22211</v>
      </c>
      <c r="H114" s="184" t="s">
        <v>30155</v>
      </c>
      <c r="I114" s="184" t="s">
        <v>27968</v>
      </c>
      <c r="K114" s="196">
        <v>40511.479999999996</v>
      </c>
      <c r="L114" s="192">
        <v>48419.240000000005</v>
      </c>
      <c r="M114" s="133">
        <v>79338.810000000012</v>
      </c>
      <c r="N114" s="133">
        <v>110439.33119999996</v>
      </c>
      <c r="O114" s="133">
        <v>147219.81539999999</v>
      </c>
      <c r="P114" s="184"/>
      <c r="Q114" s="192">
        <v>110439.33119999996</v>
      </c>
      <c r="R114" s="192">
        <v>147219.81539999999</v>
      </c>
      <c r="S114" s="192">
        <v>86483.709183302955</v>
      </c>
      <c r="T114" s="184"/>
      <c r="U114" s="292">
        <v>0.33303791140669325</v>
      </c>
      <c r="V114" s="292">
        <v>-0.41255388109050051</v>
      </c>
    </row>
    <row r="115" spans="1:22" ht="16.5" customHeight="1">
      <c r="A115" s="482" t="s">
        <v>22323</v>
      </c>
      <c r="B115" s="205" t="s">
        <v>30908</v>
      </c>
      <c r="C115" s="184" t="s">
        <v>21855</v>
      </c>
      <c r="D115" s="204" t="s">
        <v>30045</v>
      </c>
      <c r="E115" s="184" t="s">
        <v>58</v>
      </c>
      <c r="F115" s="184" t="e">
        <v>#N/A</v>
      </c>
      <c r="G115" s="204" t="s">
        <v>22211</v>
      </c>
      <c r="H115" s="184" t="s">
        <v>30161</v>
      </c>
      <c r="I115" s="184" t="s">
        <v>27970</v>
      </c>
      <c r="K115" s="196">
        <v>43755.530000000013</v>
      </c>
      <c r="L115" s="192">
        <v>61781.029999999992</v>
      </c>
      <c r="M115" s="133">
        <v>151470.79999999999</v>
      </c>
      <c r="N115" s="133">
        <v>135341.71200000003</v>
      </c>
      <c r="O115" s="133">
        <v>144940.33300000004</v>
      </c>
      <c r="P115" s="184"/>
      <c r="Q115" s="192">
        <v>135341.71200000003</v>
      </c>
      <c r="R115" s="192">
        <v>144940.33300000001</v>
      </c>
      <c r="S115" s="192">
        <v>131948.7342767457</v>
      </c>
      <c r="T115" s="184"/>
      <c r="U115" s="292">
        <v>7.0921380098989628E-2</v>
      </c>
      <c r="V115" s="292">
        <v>-8.9634116704108258E-2</v>
      </c>
    </row>
    <row r="116" spans="1:22" ht="16.5" customHeight="1">
      <c r="A116" s="482" t="s">
        <v>22324</v>
      </c>
      <c r="B116" s="205">
        <v>606752</v>
      </c>
      <c r="C116" s="184" t="s">
        <v>16580</v>
      </c>
      <c r="D116" s="204" t="s">
        <v>30045</v>
      </c>
      <c r="E116" s="184" t="s">
        <v>180</v>
      </c>
      <c r="F116" s="184" t="e">
        <v>#N/A</v>
      </c>
      <c r="G116" s="204" t="s">
        <v>22211</v>
      </c>
      <c r="H116" s="184" t="s">
        <v>30156</v>
      </c>
      <c r="I116" s="184" t="s">
        <v>27970</v>
      </c>
      <c r="K116" s="196">
        <v>265371.39</v>
      </c>
      <c r="L116" s="192">
        <v>186733.86999999997</v>
      </c>
      <c r="M116" s="133">
        <v>205027.28999999995</v>
      </c>
      <c r="N116" s="133">
        <v>182916.52439999999</v>
      </c>
      <c r="O116" s="133">
        <v>143735.60570000001</v>
      </c>
      <c r="P116" s="184"/>
      <c r="Q116" s="192">
        <v>182916.52439999999</v>
      </c>
      <c r="R116" s="192">
        <v>143735.60570000001</v>
      </c>
      <c r="S116" s="192">
        <v>168816.46416384354</v>
      </c>
      <c r="T116" s="184"/>
      <c r="U116" s="292">
        <v>-0.21420108887658251</v>
      </c>
      <c r="V116" s="292">
        <v>0.17449300986835103</v>
      </c>
    </row>
    <row r="117" spans="1:22" ht="16.5" customHeight="1">
      <c r="A117" s="482" t="s">
        <v>22325</v>
      </c>
      <c r="B117" s="205">
        <v>609393</v>
      </c>
      <c r="C117" s="184" t="s">
        <v>13821</v>
      </c>
      <c r="D117" s="204" t="s">
        <v>30045</v>
      </c>
      <c r="E117" s="184" t="s">
        <v>1179</v>
      </c>
      <c r="F117" s="184" t="e">
        <v>#N/A</v>
      </c>
      <c r="G117" s="204" t="s">
        <v>22211</v>
      </c>
      <c r="H117" s="184" t="s">
        <v>30156</v>
      </c>
      <c r="I117" s="184" t="s">
        <v>27970</v>
      </c>
      <c r="K117" s="196">
        <v>174079.83999999997</v>
      </c>
      <c r="L117" s="192">
        <v>154308.91000000003</v>
      </c>
      <c r="M117" s="133">
        <v>89449.819999999963</v>
      </c>
      <c r="N117" s="133">
        <v>43812.002399999976</v>
      </c>
      <c r="O117" s="133">
        <v>142532.51850000001</v>
      </c>
      <c r="P117" s="184"/>
      <c r="Q117" s="192">
        <v>43812.002399999976</v>
      </c>
      <c r="R117" s="192">
        <v>142532.51850000001</v>
      </c>
      <c r="S117" s="192">
        <v>103845.14799193332</v>
      </c>
      <c r="T117" s="184"/>
      <c r="U117" s="292">
        <v>2.253275602395203</v>
      </c>
      <c r="V117" s="292">
        <v>-0.27142837939867515</v>
      </c>
    </row>
    <row r="118" spans="1:22" ht="16.5" customHeight="1">
      <c r="A118" s="482" t="s">
        <v>22326</v>
      </c>
      <c r="B118" s="205">
        <v>606608</v>
      </c>
      <c r="C118" s="184" t="s">
        <v>281</v>
      </c>
      <c r="D118" s="204" t="s">
        <v>30045</v>
      </c>
      <c r="E118" s="184" t="s">
        <v>180</v>
      </c>
      <c r="F118" s="184" t="e">
        <v>#N/A</v>
      </c>
      <c r="G118" s="204" t="s">
        <v>22211</v>
      </c>
      <c r="H118" s="184" t="s">
        <v>30156</v>
      </c>
      <c r="I118" s="184" t="s">
        <v>27970</v>
      </c>
      <c r="K118" s="196">
        <v>71813.820000000007</v>
      </c>
      <c r="L118" s="192">
        <v>80701.45</v>
      </c>
      <c r="M118" s="133">
        <v>131510.41999999998</v>
      </c>
      <c r="N118" s="133">
        <v>140487.64800000002</v>
      </c>
      <c r="O118" s="133">
        <v>139371.01979999995</v>
      </c>
      <c r="P118" s="184"/>
      <c r="Q118" s="192">
        <v>140487.64799999999</v>
      </c>
      <c r="R118" s="192">
        <v>139371.01979999998</v>
      </c>
      <c r="S118" s="192">
        <v>190513.95077192219</v>
      </c>
      <c r="T118" s="184"/>
      <c r="U118" s="292">
        <v>-7.948230438024062E-3</v>
      </c>
      <c r="V118" s="292">
        <v>0.36695527553226825</v>
      </c>
    </row>
    <row r="119" spans="1:22" ht="16.5" customHeight="1">
      <c r="A119" s="482" t="s">
        <v>22327</v>
      </c>
      <c r="B119" s="205" t="s">
        <v>21727</v>
      </c>
      <c r="C119" s="184" t="s">
        <v>14545</v>
      </c>
      <c r="D119" s="204" t="s">
        <v>30045</v>
      </c>
      <c r="E119" s="184" t="s">
        <v>699</v>
      </c>
      <c r="F119" s="184" t="e">
        <v>#N/A</v>
      </c>
      <c r="G119" s="204" t="s">
        <v>22211</v>
      </c>
      <c r="H119" s="184" t="s">
        <v>30156</v>
      </c>
      <c r="I119" s="184" t="s">
        <v>27970</v>
      </c>
      <c r="K119" s="196">
        <v>26384.45</v>
      </c>
      <c r="L119" s="192">
        <v>32948.649999999994</v>
      </c>
      <c r="M119" s="133">
        <v>38596.1</v>
      </c>
      <c r="N119" s="133">
        <v>40956.192000000003</v>
      </c>
      <c r="O119" s="133">
        <v>137331.91509999998</v>
      </c>
      <c r="P119" s="184"/>
      <c r="Q119" s="192">
        <v>40956.192000000003</v>
      </c>
      <c r="R119" s="192">
        <v>137331.91509999998</v>
      </c>
      <c r="S119" s="192">
        <v>64622.371355745432</v>
      </c>
      <c r="T119" s="184"/>
      <c r="U119" s="292">
        <v>2.3531416958881328</v>
      </c>
      <c r="V119" s="292">
        <v>-0.52944389285848215</v>
      </c>
    </row>
    <row r="120" spans="1:22" ht="16.5" customHeight="1">
      <c r="A120" s="482" t="s">
        <v>22328</v>
      </c>
      <c r="B120" s="205">
        <v>609589</v>
      </c>
      <c r="C120" s="184" t="s">
        <v>14497</v>
      </c>
      <c r="D120" s="204" t="s">
        <v>30045</v>
      </c>
      <c r="E120" s="184" t="s">
        <v>205</v>
      </c>
      <c r="F120" s="184" t="e">
        <v>#N/A</v>
      </c>
      <c r="G120" s="204" t="s">
        <v>22211</v>
      </c>
      <c r="H120" s="184" t="s">
        <v>30163</v>
      </c>
      <c r="I120" s="184" t="s">
        <v>27970</v>
      </c>
      <c r="K120" s="196">
        <v>26962.129999999997</v>
      </c>
      <c r="L120" s="192">
        <v>3774.33</v>
      </c>
      <c r="M120" s="133">
        <v>5760.3799999999992</v>
      </c>
      <c r="N120" s="133">
        <v>115564.60800000001</v>
      </c>
      <c r="O120" s="133">
        <v>132724.71359999999</v>
      </c>
      <c r="P120" s="184"/>
      <c r="Q120" s="192">
        <v>115564.60800000002</v>
      </c>
      <c r="R120" s="192">
        <v>132724.71359999999</v>
      </c>
      <c r="S120" s="192">
        <v>6954.8305920860239</v>
      </c>
      <c r="T120" s="184"/>
      <c r="U120" s="292">
        <v>0.14848928142429174</v>
      </c>
      <c r="V120" s="292">
        <v>-0.94759958109198716</v>
      </c>
    </row>
    <row r="121" spans="1:22" ht="16.5" customHeight="1">
      <c r="A121" s="482" t="s">
        <v>22329</v>
      </c>
      <c r="B121" s="205" t="s">
        <v>15568</v>
      </c>
      <c r="C121" s="184" t="s">
        <v>16892</v>
      </c>
      <c r="D121" s="204" t="s">
        <v>26977</v>
      </c>
      <c r="E121" s="184" t="s">
        <v>58</v>
      </c>
      <c r="F121" s="184" t="s">
        <v>26977</v>
      </c>
      <c r="G121" s="204" t="s">
        <v>22211</v>
      </c>
      <c r="H121" s="184" t="s">
        <v>30155</v>
      </c>
      <c r="I121" s="184" t="s">
        <v>27968</v>
      </c>
      <c r="K121" s="196">
        <v>137842.49999999997</v>
      </c>
      <c r="L121" s="192">
        <v>114564.37999999998</v>
      </c>
      <c r="M121" s="133">
        <v>89899.76</v>
      </c>
      <c r="N121" s="133">
        <v>91945.008000000002</v>
      </c>
      <c r="O121" s="133">
        <v>131197.7836</v>
      </c>
      <c r="P121" s="184"/>
      <c r="Q121" s="192">
        <v>91945.008000000002</v>
      </c>
      <c r="R121" s="192">
        <v>131197.7836</v>
      </c>
      <c r="S121" s="192">
        <v>68619.614213862966</v>
      </c>
      <c r="T121" s="184"/>
      <c r="U121" s="292">
        <v>0.42691578862008472</v>
      </c>
      <c r="V121" s="292">
        <v>-0.47697581215950535</v>
      </c>
    </row>
    <row r="122" spans="1:22" ht="16.5" customHeight="1">
      <c r="A122" s="482" t="s">
        <v>22330</v>
      </c>
      <c r="B122" s="205" t="s">
        <v>15607</v>
      </c>
      <c r="C122" s="184" t="s">
        <v>16069</v>
      </c>
      <c r="D122" s="204" t="s">
        <v>30045</v>
      </c>
      <c r="E122" s="184" t="s">
        <v>69</v>
      </c>
      <c r="F122" s="184" t="e">
        <v>#N/A</v>
      </c>
      <c r="G122" s="204" t="s">
        <v>22211</v>
      </c>
      <c r="H122" s="184" t="s">
        <v>30156</v>
      </c>
      <c r="I122" s="184" t="s">
        <v>27970</v>
      </c>
      <c r="K122" s="196">
        <v>204361.08999999997</v>
      </c>
      <c r="L122" s="192">
        <v>185542.68000000002</v>
      </c>
      <c r="M122" s="133">
        <v>149096.12999999998</v>
      </c>
      <c r="N122" s="133">
        <v>196358.95680000001</v>
      </c>
      <c r="O122" s="133">
        <v>130690.62279999998</v>
      </c>
      <c r="P122" s="184"/>
      <c r="Q122" s="192">
        <v>196358.95680000001</v>
      </c>
      <c r="R122" s="192">
        <v>130690.62280000001</v>
      </c>
      <c r="S122" s="192">
        <v>212452.50971164028</v>
      </c>
      <c r="T122" s="184"/>
      <c r="U122" s="292">
        <v>-0.33443004113576547</v>
      </c>
      <c r="V122" s="292">
        <v>0.62561402769319607</v>
      </c>
    </row>
    <row r="123" spans="1:22" ht="16.5" customHeight="1">
      <c r="A123" s="482" t="s">
        <v>22331</v>
      </c>
      <c r="B123" s="205">
        <v>606773</v>
      </c>
      <c r="C123" s="184" t="s">
        <v>13569</v>
      </c>
      <c r="D123" s="204" t="s">
        <v>26977</v>
      </c>
      <c r="E123" s="184" t="s">
        <v>71</v>
      </c>
      <c r="F123" s="184" t="s">
        <v>26977</v>
      </c>
      <c r="G123" s="204" t="s">
        <v>22211</v>
      </c>
      <c r="H123" s="184" t="s">
        <v>30155</v>
      </c>
      <c r="I123" s="184" t="s">
        <v>27968</v>
      </c>
      <c r="K123" s="196">
        <v>95286.12</v>
      </c>
      <c r="L123" s="192">
        <v>112899.55</v>
      </c>
      <c r="M123" s="133">
        <v>87628.209999999977</v>
      </c>
      <c r="N123" s="133">
        <v>109321.33440000001</v>
      </c>
      <c r="O123" s="133">
        <v>129423.20900000002</v>
      </c>
      <c r="P123" s="184"/>
      <c r="Q123" s="192">
        <v>109321.33439999999</v>
      </c>
      <c r="R123" s="192">
        <v>129423.209</v>
      </c>
      <c r="S123" s="192">
        <v>108202.67243372892</v>
      </c>
      <c r="T123" s="184"/>
      <c r="U123" s="292">
        <v>0.18387878917072586</v>
      </c>
      <c r="V123" s="292">
        <v>-0.16396237375223077</v>
      </c>
    </row>
    <row r="124" spans="1:22" ht="16.5" customHeight="1">
      <c r="A124" s="482" t="s">
        <v>22332</v>
      </c>
      <c r="B124" s="205">
        <v>609491</v>
      </c>
      <c r="C124" s="184" t="s">
        <v>2537</v>
      </c>
      <c r="D124" s="204" t="s">
        <v>26977</v>
      </c>
      <c r="E124" s="184" t="s">
        <v>205</v>
      </c>
      <c r="F124" s="184" t="s">
        <v>26977</v>
      </c>
      <c r="G124" s="204" t="s">
        <v>28527</v>
      </c>
      <c r="H124" s="184" t="s">
        <v>30155</v>
      </c>
      <c r="I124" s="184" t="s">
        <v>27968</v>
      </c>
      <c r="K124" s="196">
        <v>191770.75</v>
      </c>
      <c r="L124" s="192">
        <v>161158.48000000001</v>
      </c>
      <c r="M124" s="133">
        <v>156634.76999999999</v>
      </c>
      <c r="N124" s="133">
        <v>288541.05719999998</v>
      </c>
      <c r="O124" s="133">
        <v>127637.05349999999</v>
      </c>
      <c r="P124" s="184"/>
      <c r="Q124" s="192">
        <v>288541.05720000004</v>
      </c>
      <c r="R124" s="192">
        <v>127637.05349999999</v>
      </c>
      <c r="S124" s="192">
        <v>72863.203889990546</v>
      </c>
      <c r="T124" s="184"/>
      <c r="U124" s="292">
        <v>-0.55764682247098951</v>
      </c>
      <c r="V124" s="292">
        <v>-0.42913752792020898</v>
      </c>
    </row>
    <row r="125" spans="1:22" ht="16.5" customHeight="1">
      <c r="A125" s="482" t="s">
        <v>22333</v>
      </c>
      <c r="B125" s="205" t="s">
        <v>17950</v>
      </c>
      <c r="C125" s="184" t="s">
        <v>17613</v>
      </c>
      <c r="D125" s="204" t="s">
        <v>2703</v>
      </c>
      <c r="E125" s="184" t="s">
        <v>1202</v>
      </c>
      <c r="F125" s="184" t="s">
        <v>2703</v>
      </c>
      <c r="G125" s="204" t="s">
        <v>22211</v>
      </c>
      <c r="H125" s="184" t="s">
        <v>30158</v>
      </c>
      <c r="I125" s="184" t="s">
        <v>27969</v>
      </c>
      <c r="K125" s="196">
        <v>0</v>
      </c>
      <c r="L125" s="192">
        <v>0</v>
      </c>
      <c r="M125" s="133">
        <v>298361.83999999997</v>
      </c>
      <c r="N125" s="133">
        <v>248410.64559999999</v>
      </c>
      <c r="O125" s="133">
        <v>126922.17400000001</v>
      </c>
      <c r="P125" s="184"/>
      <c r="Q125" s="192">
        <v>248410.64559999999</v>
      </c>
      <c r="R125" s="192">
        <v>126922.174</v>
      </c>
      <c r="S125" s="192">
        <v>0</v>
      </c>
      <c r="T125" s="184"/>
      <c r="U125" s="292">
        <v>-0.48906306453397819</v>
      </c>
      <c r="V125" s="292">
        <v>-1</v>
      </c>
    </row>
    <row r="126" spans="1:22" ht="16.5" customHeight="1">
      <c r="A126" s="482" t="s">
        <v>22334</v>
      </c>
      <c r="B126" s="205">
        <v>607407</v>
      </c>
      <c r="C126" s="184" t="s">
        <v>806</v>
      </c>
      <c r="D126" s="204" t="s">
        <v>26977</v>
      </c>
      <c r="E126" s="184" t="s">
        <v>805</v>
      </c>
      <c r="F126" s="184" t="s">
        <v>26977</v>
      </c>
      <c r="G126" s="204" t="s">
        <v>22211</v>
      </c>
      <c r="H126" s="184" t="s">
        <v>30155</v>
      </c>
      <c r="I126" s="184" t="s">
        <v>27968</v>
      </c>
      <c r="K126" s="196">
        <v>62853.220000000008</v>
      </c>
      <c r="L126" s="192">
        <v>217670.59</v>
      </c>
      <c r="M126" s="133">
        <v>158887.35999999999</v>
      </c>
      <c r="N126" s="133">
        <v>36327.847200000004</v>
      </c>
      <c r="O126" s="133">
        <v>126528.71349999998</v>
      </c>
      <c r="P126" s="184"/>
      <c r="Q126" s="192">
        <v>36327.847200000004</v>
      </c>
      <c r="R126" s="192">
        <v>126528.71349999998</v>
      </c>
      <c r="S126" s="192">
        <v>125047.18579402268</v>
      </c>
      <c r="T126" s="184"/>
      <c r="U126" s="292">
        <v>2.4829675648933023</v>
      </c>
      <c r="V126" s="292">
        <v>-1.1709023706917732E-2</v>
      </c>
    </row>
    <row r="127" spans="1:22" ht="16.5" customHeight="1">
      <c r="A127" s="482" t="s">
        <v>22335</v>
      </c>
      <c r="B127" s="205">
        <v>615327</v>
      </c>
      <c r="C127" s="184" t="s">
        <v>3363</v>
      </c>
      <c r="D127" s="204" t="s">
        <v>30045</v>
      </c>
      <c r="E127" s="184" t="s">
        <v>61</v>
      </c>
      <c r="F127" s="184" t="e">
        <v>#N/A</v>
      </c>
      <c r="G127" s="204" t="s">
        <v>22211</v>
      </c>
      <c r="H127" s="184" t="s">
        <v>30161</v>
      </c>
      <c r="I127" s="184" t="s">
        <v>27970</v>
      </c>
      <c r="K127" s="196">
        <v>31051.619999999981</v>
      </c>
      <c r="L127" s="192">
        <v>167221.59000000003</v>
      </c>
      <c r="M127" s="133">
        <v>93729.8</v>
      </c>
      <c r="N127" s="133">
        <v>127315.02720000001</v>
      </c>
      <c r="O127" s="133">
        <v>126063.69529999999</v>
      </c>
      <c r="P127" s="184"/>
      <c r="Q127" s="192">
        <v>127315.0272</v>
      </c>
      <c r="R127" s="192">
        <v>126063.69529999998</v>
      </c>
      <c r="S127" s="192">
        <v>163071.12249993932</v>
      </c>
      <c r="T127" s="184"/>
      <c r="U127" s="292">
        <v>-9.8286268912647357E-3</v>
      </c>
      <c r="V127" s="292">
        <v>0.29356133906650084</v>
      </c>
    </row>
    <row r="128" spans="1:22" ht="16.5" customHeight="1">
      <c r="A128" s="482" t="s">
        <v>22336</v>
      </c>
      <c r="B128" s="205">
        <v>606958</v>
      </c>
      <c r="C128" s="184" t="s">
        <v>17000</v>
      </c>
      <c r="D128" s="204" t="s">
        <v>30045</v>
      </c>
      <c r="E128" s="184" t="s">
        <v>85</v>
      </c>
      <c r="F128" s="184" t="e">
        <v>#N/A</v>
      </c>
      <c r="G128" s="204" t="s">
        <v>22211</v>
      </c>
      <c r="H128" s="184" t="s">
        <v>30161</v>
      </c>
      <c r="I128" s="184" t="s">
        <v>27970</v>
      </c>
      <c r="K128" s="196">
        <v>214787.58</v>
      </c>
      <c r="L128" s="192">
        <v>187823.62000000002</v>
      </c>
      <c r="M128" s="133">
        <v>140624.57999999999</v>
      </c>
      <c r="N128" s="133">
        <v>119874.90240000001</v>
      </c>
      <c r="O128" s="133">
        <v>123167.6299</v>
      </c>
      <c r="P128" s="184"/>
      <c r="Q128" s="192">
        <v>119874.90240000001</v>
      </c>
      <c r="R128" s="192">
        <v>123167.6299</v>
      </c>
      <c r="S128" s="192">
        <v>91426.374923316616</v>
      </c>
      <c r="T128" s="184"/>
      <c r="U128" s="292">
        <v>2.7468030705983582E-2</v>
      </c>
      <c r="V128" s="292">
        <v>-0.2577077678806855</v>
      </c>
    </row>
    <row r="129" spans="1:22" ht="16.5" customHeight="1">
      <c r="A129" s="482" t="s">
        <v>22337</v>
      </c>
      <c r="B129" s="205" t="s">
        <v>2628</v>
      </c>
      <c r="C129" s="184" t="s">
        <v>14324</v>
      </c>
      <c r="D129" s="204" t="s">
        <v>30045</v>
      </c>
      <c r="E129" s="184" t="s">
        <v>718</v>
      </c>
      <c r="F129" s="184" t="e">
        <v>#N/A</v>
      </c>
      <c r="G129" s="204" t="s">
        <v>22211</v>
      </c>
      <c r="H129" s="184" t="s">
        <v>30156</v>
      </c>
      <c r="I129" s="184" t="s">
        <v>27970</v>
      </c>
      <c r="K129" s="196">
        <v>182469.27</v>
      </c>
      <c r="L129" s="192">
        <v>160426.21000000002</v>
      </c>
      <c r="M129" s="133">
        <v>121155.42</v>
      </c>
      <c r="N129" s="133">
        <v>43152.652800000003</v>
      </c>
      <c r="O129" s="133">
        <v>118397.00719999999</v>
      </c>
      <c r="P129" s="184"/>
      <c r="Q129" s="192">
        <v>43152.652800000003</v>
      </c>
      <c r="R129" s="192">
        <v>118397.00720000001</v>
      </c>
      <c r="S129" s="192">
        <v>95917.853579376388</v>
      </c>
      <c r="T129" s="184"/>
      <c r="U129" s="292">
        <v>1.743678534636925</v>
      </c>
      <c r="V129" s="292">
        <v>-0.18986251555033917</v>
      </c>
    </row>
    <row r="130" spans="1:22" ht="16.5" customHeight="1">
      <c r="A130" s="482" t="s">
        <v>22338</v>
      </c>
      <c r="B130" s="205">
        <v>607003</v>
      </c>
      <c r="C130" s="184" t="s">
        <v>968</v>
      </c>
      <c r="D130" s="204" t="s">
        <v>26977</v>
      </c>
      <c r="E130" s="184" t="s">
        <v>58</v>
      </c>
      <c r="F130" s="184" t="s">
        <v>26977</v>
      </c>
      <c r="G130" s="204" t="s">
        <v>22211</v>
      </c>
      <c r="H130" s="184" t="s">
        <v>30155</v>
      </c>
      <c r="I130" s="184" t="s">
        <v>27968</v>
      </c>
      <c r="K130" s="196">
        <v>79291.37999999999</v>
      </c>
      <c r="L130" s="192">
        <v>74690.37</v>
      </c>
      <c r="M130" s="133">
        <v>68628.41</v>
      </c>
      <c r="N130" s="133">
        <v>92963.135999999999</v>
      </c>
      <c r="O130" s="133">
        <v>118373.26299999999</v>
      </c>
      <c r="P130" s="184"/>
      <c r="Q130" s="192">
        <v>92963.136000000013</v>
      </c>
      <c r="R130" s="192">
        <v>118373.26299999998</v>
      </c>
      <c r="S130" s="192">
        <v>100192.00746789544</v>
      </c>
      <c r="T130" s="184"/>
      <c r="U130" s="292">
        <v>0.27333551871571937</v>
      </c>
      <c r="V130" s="292">
        <v>-0.15359258561711309</v>
      </c>
    </row>
    <row r="131" spans="1:22" ht="16.5" customHeight="1">
      <c r="A131" s="482" t="s">
        <v>22339</v>
      </c>
      <c r="B131" s="205">
        <v>607104</v>
      </c>
      <c r="C131" s="184" t="s">
        <v>15879</v>
      </c>
      <c r="D131" s="204" t="s">
        <v>26977</v>
      </c>
      <c r="E131" s="184" t="s">
        <v>85</v>
      </c>
      <c r="F131" s="184" t="s">
        <v>26977</v>
      </c>
      <c r="G131" s="204" t="s">
        <v>22211</v>
      </c>
      <c r="H131" s="184" t="s">
        <v>30155</v>
      </c>
      <c r="I131" s="184" t="s">
        <v>27968</v>
      </c>
      <c r="K131" s="196">
        <v>216068.50000000003</v>
      </c>
      <c r="L131" s="192">
        <v>193615.85000000003</v>
      </c>
      <c r="M131" s="133">
        <v>82856.800000000003</v>
      </c>
      <c r="N131" s="133">
        <v>115430.49599999998</v>
      </c>
      <c r="O131" s="133">
        <v>118149.60699999999</v>
      </c>
      <c r="P131" s="184"/>
      <c r="Q131" s="192">
        <v>115430.49599999998</v>
      </c>
      <c r="R131" s="192">
        <v>118149.60699999997</v>
      </c>
      <c r="S131" s="192">
        <v>97215.357770708957</v>
      </c>
      <c r="T131" s="184"/>
      <c r="U131" s="292">
        <v>2.3556261943117551E-2</v>
      </c>
      <c r="V131" s="292">
        <v>-0.17718424767414609</v>
      </c>
    </row>
    <row r="132" spans="1:22" ht="16.5" customHeight="1">
      <c r="A132" s="482" t="s">
        <v>22340</v>
      </c>
      <c r="B132" s="205">
        <v>606844</v>
      </c>
      <c r="C132" s="184" t="s">
        <v>16985</v>
      </c>
      <c r="D132" s="204" t="s">
        <v>26977</v>
      </c>
      <c r="E132" s="184" t="s">
        <v>85</v>
      </c>
      <c r="F132" s="184" t="s">
        <v>26977</v>
      </c>
      <c r="G132" s="204" t="s">
        <v>22211</v>
      </c>
      <c r="H132" s="184" t="s">
        <v>30155</v>
      </c>
      <c r="I132" s="184" t="s">
        <v>27968</v>
      </c>
      <c r="K132" s="196">
        <v>47717.569999999992</v>
      </c>
      <c r="L132" s="192">
        <v>73542.350000000006</v>
      </c>
      <c r="M132" s="133">
        <v>78055.589999999982</v>
      </c>
      <c r="N132" s="133">
        <v>155824.16639999996</v>
      </c>
      <c r="O132" s="133">
        <v>117750.5635</v>
      </c>
      <c r="P132" s="184"/>
      <c r="Q132" s="192">
        <v>155824.16639999999</v>
      </c>
      <c r="R132" s="192">
        <v>117750.56349999999</v>
      </c>
      <c r="S132" s="192">
        <v>132233.00382557916</v>
      </c>
      <c r="T132" s="184"/>
      <c r="U132" s="292">
        <v>-0.24433695863493488</v>
      </c>
      <c r="V132" s="292">
        <v>0.12299253519563136</v>
      </c>
    </row>
    <row r="133" spans="1:22" ht="16.5" customHeight="1">
      <c r="A133" s="482" t="s">
        <v>22341</v>
      </c>
      <c r="B133" s="205">
        <v>608410</v>
      </c>
      <c r="C133" s="184" t="s">
        <v>16930</v>
      </c>
      <c r="D133" s="204" t="s">
        <v>30045</v>
      </c>
      <c r="E133" s="184" t="s">
        <v>58</v>
      </c>
      <c r="F133" s="184" t="e">
        <v>#N/A</v>
      </c>
      <c r="G133" s="204" t="s">
        <v>22211</v>
      </c>
      <c r="H133" s="184" t="s">
        <v>30156</v>
      </c>
      <c r="I133" s="184" t="s">
        <v>27970</v>
      </c>
      <c r="K133" s="196">
        <v>67251.960000000006</v>
      </c>
      <c r="L133" s="192">
        <v>81904.059999999983</v>
      </c>
      <c r="M133" s="133">
        <v>82241.779999999984</v>
      </c>
      <c r="N133" s="133">
        <v>94010.342400000009</v>
      </c>
      <c r="O133" s="133">
        <v>116676.02220000001</v>
      </c>
      <c r="P133" s="184"/>
      <c r="Q133" s="192">
        <v>94010.34239999998</v>
      </c>
      <c r="R133" s="192">
        <v>116676.02220000002</v>
      </c>
      <c r="S133" s="192">
        <v>83444.029412577365</v>
      </c>
      <c r="T133" s="184"/>
      <c r="U133" s="292">
        <v>0.24109772628591175</v>
      </c>
      <c r="V133" s="292">
        <v>-0.28482281244091512</v>
      </c>
    </row>
    <row r="134" spans="1:22" ht="16.5" customHeight="1">
      <c r="A134" s="482" t="s">
        <v>22342</v>
      </c>
      <c r="B134" s="205">
        <v>616657</v>
      </c>
      <c r="C134" s="184" t="s">
        <v>11836</v>
      </c>
      <c r="D134" s="204" t="s">
        <v>30045</v>
      </c>
      <c r="E134" s="184" t="s">
        <v>718</v>
      </c>
      <c r="F134" s="184" t="e">
        <v>#N/A</v>
      </c>
      <c r="G134" s="204" t="s">
        <v>22211</v>
      </c>
      <c r="H134" s="184" t="s">
        <v>30156</v>
      </c>
      <c r="I134" s="184" t="s">
        <v>27970</v>
      </c>
      <c r="K134" s="196">
        <v>16706.62999999999</v>
      </c>
      <c r="L134" s="192">
        <v>76185.420000000013</v>
      </c>
      <c r="M134" s="133">
        <v>221678.24999999997</v>
      </c>
      <c r="N134" s="133">
        <v>61045.00799999998</v>
      </c>
      <c r="O134" s="133">
        <v>115497.16160000001</v>
      </c>
      <c r="P134" s="184"/>
      <c r="Q134" s="192">
        <v>61045.00799999998</v>
      </c>
      <c r="R134" s="192">
        <v>115497.16160000002</v>
      </c>
      <c r="S134" s="192">
        <v>61449.1055553591</v>
      </c>
      <c r="T134" s="184"/>
      <c r="U134" s="292">
        <v>0.8920001058890854</v>
      </c>
      <c r="V134" s="292">
        <v>-0.46796003725030855</v>
      </c>
    </row>
    <row r="135" spans="1:22" ht="16.5" customHeight="1">
      <c r="A135" s="482" t="s">
        <v>22343</v>
      </c>
      <c r="B135" s="205">
        <v>627370</v>
      </c>
      <c r="C135" s="184" t="s">
        <v>22034</v>
      </c>
      <c r="D135" s="204" t="s">
        <v>30045</v>
      </c>
      <c r="E135" s="184" t="s">
        <v>69</v>
      </c>
      <c r="F135" s="184" t="e">
        <v>#N/A</v>
      </c>
      <c r="G135" s="204" t="s">
        <v>22211</v>
      </c>
      <c r="H135" s="184" t="s">
        <v>30156</v>
      </c>
      <c r="I135" s="184" t="s">
        <v>27970</v>
      </c>
      <c r="K135" s="196">
        <v>0</v>
      </c>
      <c r="L135" s="192">
        <v>0</v>
      </c>
      <c r="M135" s="133">
        <v>0</v>
      </c>
      <c r="N135" s="133">
        <v>79357.487999999998</v>
      </c>
      <c r="O135" s="133">
        <v>114969.23410000003</v>
      </c>
      <c r="P135" s="184"/>
      <c r="Q135" s="192">
        <v>79357.488000000012</v>
      </c>
      <c r="R135" s="192">
        <v>114969.23410000002</v>
      </c>
      <c r="S135" s="192">
        <v>41319.865014472627</v>
      </c>
      <c r="T135" s="184"/>
      <c r="U135" s="292">
        <v>0.44875092442442233</v>
      </c>
      <c r="V135" s="292">
        <v>-0.64060067601622284</v>
      </c>
    </row>
    <row r="136" spans="1:22" ht="16.5" customHeight="1">
      <c r="A136" s="482" t="s">
        <v>22344</v>
      </c>
      <c r="B136" s="205" t="s">
        <v>2651</v>
      </c>
      <c r="C136" s="184" t="s">
        <v>1869</v>
      </c>
      <c r="D136" s="204" t="s">
        <v>30045</v>
      </c>
      <c r="E136" s="184" t="s">
        <v>61</v>
      </c>
      <c r="F136" s="184" t="e">
        <v>#N/A</v>
      </c>
      <c r="G136" s="204" t="s">
        <v>22211</v>
      </c>
      <c r="H136" s="184" t="s">
        <v>30156</v>
      </c>
      <c r="I136" s="184" t="s">
        <v>27970</v>
      </c>
      <c r="K136" s="196">
        <v>123278.87999999999</v>
      </c>
      <c r="L136" s="192">
        <v>106817.43999999999</v>
      </c>
      <c r="M136" s="133">
        <v>81246.16</v>
      </c>
      <c r="N136" s="133">
        <v>72088.243199999997</v>
      </c>
      <c r="O136" s="133">
        <v>112436.85200000001</v>
      </c>
      <c r="P136" s="184"/>
      <c r="Q136" s="192">
        <v>72088.243199999997</v>
      </c>
      <c r="R136" s="192">
        <v>112436.85200000001</v>
      </c>
      <c r="S136" s="192">
        <v>58433.395142153247</v>
      </c>
      <c r="T136" s="184"/>
      <c r="U136" s="292">
        <v>0.55971136219893358</v>
      </c>
      <c r="V136" s="292">
        <v>-0.48030032767056441</v>
      </c>
    </row>
    <row r="137" spans="1:22" ht="16.5" customHeight="1">
      <c r="A137" s="482" t="s">
        <v>22345</v>
      </c>
      <c r="B137" s="205" t="s">
        <v>15631</v>
      </c>
      <c r="C137" s="184" t="s">
        <v>1823</v>
      </c>
      <c r="D137" s="204" t="s">
        <v>30045</v>
      </c>
      <c r="E137" s="184" t="s">
        <v>69</v>
      </c>
      <c r="F137" s="184" t="e">
        <v>#N/A</v>
      </c>
      <c r="G137" s="204" t="s">
        <v>22211</v>
      </c>
      <c r="H137" s="184" t="s">
        <v>30159</v>
      </c>
      <c r="I137" s="184" t="s">
        <v>27970</v>
      </c>
      <c r="K137" s="196">
        <v>104148.33</v>
      </c>
      <c r="L137" s="192">
        <v>79209.989999999991</v>
      </c>
      <c r="M137" s="133">
        <v>64293.840000000004</v>
      </c>
      <c r="N137" s="133">
        <v>74261.433600000018</v>
      </c>
      <c r="O137" s="133">
        <v>109666.52590000001</v>
      </c>
      <c r="P137" s="184"/>
      <c r="Q137" s="192">
        <v>74261.433600000018</v>
      </c>
      <c r="R137" s="192">
        <v>109666.52590000001</v>
      </c>
      <c r="S137" s="192">
        <v>81089.264097788197</v>
      </c>
      <c r="T137" s="184"/>
      <c r="U137" s="292">
        <v>0.47676284423359117</v>
      </c>
      <c r="V137" s="292">
        <v>-0.26058326884787197</v>
      </c>
    </row>
    <row r="138" spans="1:22" ht="16.5" customHeight="1">
      <c r="A138" s="482" t="s">
        <v>22346</v>
      </c>
      <c r="B138" s="205" t="s">
        <v>14772</v>
      </c>
      <c r="C138" s="184" t="s">
        <v>28748</v>
      </c>
      <c r="D138" s="204" t="s">
        <v>30045</v>
      </c>
      <c r="E138" s="184" t="s">
        <v>61</v>
      </c>
      <c r="F138" s="184" t="e">
        <v>#N/A</v>
      </c>
      <c r="G138" s="204" t="s">
        <v>22211</v>
      </c>
      <c r="H138" s="184" t="s">
        <v>30156</v>
      </c>
      <c r="I138" s="184" t="s">
        <v>27970</v>
      </c>
      <c r="K138" s="196">
        <v>211155.77000000002</v>
      </c>
      <c r="L138" s="192">
        <v>107099.26999999996</v>
      </c>
      <c r="M138" s="133">
        <v>90248.900000000009</v>
      </c>
      <c r="N138" s="133">
        <v>89664.652799999996</v>
      </c>
      <c r="O138" s="133">
        <v>109173.37179999996</v>
      </c>
      <c r="P138" s="184"/>
      <c r="Q138" s="192">
        <v>89664.652799999996</v>
      </c>
      <c r="R138" s="192">
        <v>109173.37179999998</v>
      </c>
      <c r="S138" s="192">
        <v>60037.348887261905</v>
      </c>
      <c r="T138" s="184"/>
      <c r="U138" s="292">
        <v>0.21757424348159615</v>
      </c>
      <c r="V138" s="292">
        <v>-0.45007332926157806</v>
      </c>
    </row>
    <row r="139" spans="1:22" ht="16.5" customHeight="1">
      <c r="A139" s="482" t="s">
        <v>22347</v>
      </c>
      <c r="B139" s="205" t="s">
        <v>15552</v>
      </c>
      <c r="C139" s="184" t="s">
        <v>16584</v>
      </c>
      <c r="D139" s="204" t="s">
        <v>26977</v>
      </c>
      <c r="E139" s="184" t="s">
        <v>58</v>
      </c>
      <c r="F139" s="184" t="s">
        <v>26977</v>
      </c>
      <c r="G139" s="204" t="s">
        <v>28527</v>
      </c>
      <c r="H139" s="184" t="s">
        <v>30155</v>
      </c>
      <c r="I139" s="184" t="s">
        <v>27968</v>
      </c>
      <c r="K139" s="196">
        <v>685472.67999999993</v>
      </c>
      <c r="L139" s="192">
        <v>502217.06999999989</v>
      </c>
      <c r="M139" s="133">
        <v>405505.91999999993</v>
      </c>
      <c r="N139" s="133">
        <v>599654.82239999995</v>
      </c>
      <c r="O139" s="133">
        <v>108128.69049999997</v>
      </c>
      <c r="P139" s="184"/>
      <c r="Q139" s="192">
        <v>599654.82239999983</v>
      </c>
      <c r="R139" s="192">
        <v>108128.69049999995</v>
      </c>
      <c r="S139" s="192">
        <v>0</v>
      </c>
      <c r="T139" s="184"/>
      <c r="U139" s="292">
        <v>-0.81968177948234244</v>
      </c>
      <c r="V139" s="292">
        <v>-1</v>
      </c>
    </row>
    <row r="140" spans="1:22" ht="16.5" customHeight="1">
      <c r="A140" s="482" t="s">
        <v>22348</v>
      </c>
      <c r="B140" s="205" t="s">
        <v>2649</v>
      </c>
      <c r="C140" s="184" t="s">
        <v>15870</v>
      </c>
      <c r="D140" s="204" t="s">
        <v>30045</v>
      </c>
      <c r="E140" s="184" t="s">
        <v>69</v>
      </c>
      <c r="F140" s="184" t="e">
        <v>#N/A</v>
      </c>
      <c r="G140" s="204" t="s">
        <v>22211</v>
      </c>
      <c r="H140" s="184" t="s">
        <v>30156</v>
      </c>
      <c r="I140" s="184" t="s">
        <v>27970</v>
      </c>
      <c r="K140" s="196">
        <v>80949.73000000001</v>
      </c>
      <c r="L140" s="192">
        <v>88555.219999999987</v>
      </c>
      <c r="M140" s="133">
        <v>99306.63</v>
      </c>
      <c r="N140" s="133">
        <v>87812.928</v>
      </c>
      <c r="O140" s="133">
        <v>107250.86529999999</v>
      </c>
      <c r="P140" s="184"/>
      <c r="Q140" s="192">
        <v>87812.928000000014</v>
      </c>
      <c r="R140" s="192">
        <v>107250.86529999998</v>
      </c>
      <c r="S140" s="192">
        <v>157361.93675363474</v>
      </c>
      <c r="T140" s="184"/>
      <c r="U140" s="292">
        <v>0.22135621420117046</v>
      </c>
      <c r="V140" s="292">
        <v>0.46723232780887192</v>
      </c>
    </row>
    <row r="141" spans="1:22" ht="16.5" customHeight="1">
      <c r="A141" s="482" t="s">
        <v>22349</v>
      </c>
      <c r="B141" s="205" t="s">
        <v>15618</v>
      </c>
      <c r="C141" s="184" t="s">
        <v>2046</v>
      </c>
      <c r="D141" s="204" t="s">
        <v>30045</v>
      </c>
      <c r="E141" s="184" t="s">
        <v>180</v>
      </c>
      <c r="F141" s="184" t="e">
        <v>#N/A</v>
      </c>
      <c r="G141" s="204" t="s">
        <v>22211</v>
      </c>
      <c r="H141" s="184" t="s">
        <v>30156</v>
      </c>
      <c r="I141" s="184" t="s">
        <v>27970</v>
      </c>
      <c r="K141" s="196">
        <v>85396.67</v>
      </c>
      <c r="L141" s="192">
        <v>99339.51</v>
      </c>
      <c r="M141" s="133">
        <v>113672.22</v>
      </c>
      <c r="N141" s="133">
        <v>112527.83040000002</v>
      </c>
      <c r="O141" s="133">
        <v>107047.96860000001</v>
      </c>
      <c r="P141" s="184"/>
      <c r="Q141" s="192">
        <v>112527.83040000001</v>
      </c>
      <c r="R141" s="192">
        <v>107047.96860000001</v>
      </c>
      <c r="S141" s="192">
        <v>94333.713101878529</v>
      </c>
      <c r="T141" s="184"/>
      <c r="U141" s="292">
        <v>-4.8697835731133066E-2</v>
      </c>
      <c r="V141" s="292">
        <v>-0.11877157188876797</v>
      </c>
    </row>
    <row r="142" spans="1:22" ht="16.5" customHeight="1">
      <c r="A142" s="482" t="s">
        <v>22350</v>
      </c>
      <c r="B142" s="205" t="s">
        <v>13356</v>
      </c>
      <c r="C142" s="184" t="s">
        <v>14536</v>
      </c>
      <c r="D142" s="204" t="s">
        <v>30045</v>
      </c>
      <c r="E142" s="184" t="s">
        <v>699</v>
      </c>
      <c r="F142" s="184" t="e">
        <v>#N/A</v>
      </c>
      <c r="G142" s="204" t="s">
        <v>22211</v>
      </c>
      <c r="H142" s="184" t="s">
        <v>30156</v>
      </c>
      <c r="I142" s="184" t="s">
        <v>27970</v>
      </c>
      <c r="K142" s="196">
        <v>60148.959999999999</v>
      </c>
      <c r="L142" s="192">
        <v>121967.54999999997</v>
      </c>
      <c r="M142" s="133">
        <v>112334.62000000002</v>
      </c>
      <c r="N142" s="133">
        <v>105035.28</v>
      </c>
      <c r="O142" s="133">
        <v>105401.44490000002</v>
      </c>
      <c r="P142" s="184"/>
      <c r="Q142" s="192">
        <v>105035.28</v>
      </c>
      <c r="R142" s="192">
        <v>105401.4449</v>
      </c>
      <c r="S142" s="192">
        <v>117214.61650193123</v>
      </c>
      <c r="T142" s="184"/>
      <c r="U142" s="292">
        <v>3.4861134277930361E-3</v>
      </c>
      <c r="V142" s="292">
        <v>0.1120778905179054</v>
      </c>
    </row>
    <row r="143" spans="1:22" ht="16.5" customHeight="1">
      <c r="A143" s="482" t="s">
        <v>22351</v>
      </c>
      <c r="B143" s="205" t="s">
        <v>30363</v>
      </c>
      <c r="C143" s="184" t="s">
        <v>26800</v>
      </c>
      <c r="D143" s="204" t="s">
        <v>2703</v>
      </c>
      <c r="E143" s="184" t="s">
        <v>58</v>
      </c>
      <c r="F143" s="184" t="s">
        <v>2703</v>
      </c>
      <c r="G143" s="204" t="s">
        <v>22211</v>
      </c>
      <c r="H143" s="184" t="s">
        <v>30157</v>
      </c>
      <c r="I143" s="184" t="s">
        <v>27969</v>
      </c>
      <c r="K143" s="196">
        <v>0</v>
      </c>
      <c r="L143" s="192">
        <v>0</v>
      </c>
      <c r="M143" s="133">
        <v>0</v>
      </c>
      <c r="N143" s="133">
        <v>97040.256000000008</v>
      </c>
      <c r="O143" s="133">
        <v>104598.39840000003</v>
      </c>
      <c r="P143" s="184"/>
      <c r="Q143" s="192">
        <v>97040.256000000008</v>
      </c>
      <c r="R143" s="192">
        <v>104598.39840000003</v>
      </c>
      <c r="S143" s="192">
        <v>282391.11209846777</v>
      </c>
      <c r="T143" s="184"/>
      <c r="U143" s="292">
        <v>7.7886670043409767E-2</v>
      </c>
      <c r="V143" s="292">
        <v>1.6997651629288013</v>
      </c>
    </row>
    <row r="144" spans="1:22" ht="16.5" customHeight="1">
      <c r="A144" s="482" t="s">
        <v>22352</v>
      </c>
      <c r="B144" s="205" t="s">
        <v>21950</v>
      </c>
      <c r="C144" s="184" t="s">
        <v>14809</v>
      </c>
      <c r="D144" s="204" t="s">
        <v>30045</v>
      </c>
      <c r="E144" s="184" t="s">
        <v>1470</v>
      </c>
      <c r="F144" s="184" t="e">
        <v>#N/A</v>
      </c>
      <c r="G144" s="204" t="s">
        <v>22211</v>
      </c>
      <c r="H144" s="184" t="s">
        <v>30174</v>
      </c>
      <c r="I144" s="184" t="s">
        <v>27970</v>
      </c>
      <c r="K144" s="196">
        <v>4532.3900000000003</v>
      </c>
      <c r="L144" s="192">
        <v>46486.19</v>
      </c>
      <c r="M144" s="133">
        <v>36191.539999999994</v>
      </c>
      <c r="N144" s="133">
        <v>51846.635200000004</v>
      </c>
      <c r="O144" s="133">
        <v>103987.39529999999</v>
      </c>
      <c r="P144" s="184"/>
      <c r="Q144" s="192">
        <v>51846.635200000012</v>
      </c>
      <c r="R144" s="192">
        <v>103987.39529999997</v>
      </c>
      <c r="S144" s="192">
        <v>96271.220530112099</v>
      </c>
      <c r="T144" s="184"/>
      <c r="U144" s="292">
        <v>1.0056729795263539</v>
      </c>
      <c r="V144" s="292">
        <v>-7.4202981502007881E-2</v>
      </c>
    </row>
    <row r="145" spans="1:22" ht="16.5" customHeight="1">
      <c r="A145" s="482" t="s">
        <v>22353</v>
      </c>
      <c r="B145" s="205" t="s">
        <v>17822</v>
      </c>
      <c r="C145" s="184" t="s">
        <v>1292</v>
      </c>
      <c r="D145" s="204" t="s">
        <v>26977</v>
      </c>
      <c r="E145" s="184" t="s">
        <v>58</v>
      </c>
      <c r="F145" s="184" t="s">
        <v>26977</v>
      </c>
      <c r="G145" s="204" t="s">
        <v>22211</v>
      </c>
      <c r="H145" s="184" t="s">
        <v>30155</v>
      </c>
      <c r="I145" s="184" t="s">
        <v>27968</v>
      </c>
      <c r="K145" s="196">
        <v>142722.18</v>
      </c>
      <c r="L145" s="192">
        <v>133341.24</v>
      </c>
      <c r="M145" s="133">
        <v>130404.73999999999</v>
      </c>
      <c r="N145" s="133">
        <v>117637.88160000001</v>
      </c>
      <c r="O145" s="133">
        <v>103119.77700000002</v>
      </c>
      <c r="P145" s="184"/>
      <c r="Q145" s="192">
        <v>117637.88160000001</v>
      </c>
      <c r="R145" s="192">
        <v>103119.77699999999</v>
      </c>
      <c r="S145" s="192">
        <v>76379.876973389706</v>
      </c>
      <c r="T145" s="184"/>
      <c r="U145" s="292">
        <v>-0.12341351614410589</v>
      </c>
      <c r="V145" s="292">
        <v>-0.25930913355844709</v>
      </c>
    </row>
    <row r="146" spans="1:22" ht="16.5" customHeight="1">
      <c r="A146" s="482" t="s">
        <v>22354</v>
      </c>
      <c r="B146" s="205">
        <v>625301</v>
      </c>
      <c r="C146" s="184" t="s">
        <v>21103</v>
      </c>
      <c r="D146" s="204" t="s">
        <v>30045</v>
      </c>
      <c r="E146" s="184" t="s">
        <v>171</v>
      </c>
      <c r="F146" s="184" t="e">
        <v>#N/A</v>
      </c>
      <c r="G146" s="204" t="s">
        <v>22211</v>
      </c>
      <c r="H146" s="184" t="s">
        <v>30156</v>
      </c>
      <c r="I146" s="184" t="s">
        <v>27970</v>
      </c>
      <c r="K146" s="196">
        <v>0</v>
      </c>
      <c r="L146" s="192">
        <v>0</v>
      </c>
      <c r="M146" s="133">
        <v>10194.849999999999</v>
      </c>
      <c r="N146" s="133">
        <v>15684.005599999999</v>
      </c>
      <c r="O146" s="133">
        <v>102323.0778</v>
      </c>
      <c r="P146" s="184"/>
      <c r="Q146" s="192">
        <v>15684.005599999999</v>
      </c>
      <c r="R146" s="192">
        <v>102323.0778</v>
      </c>
      <c r="S146" s="192">
        <v>6025.2573187609687</v>
      </c>
      <c r="T146" s="184"/>
      <c r="U146" s="292">
        <v>5.5240398664484029</v>
      </c>
      <c r="V146" s="292">
        <v>-0.941115362748002</v>
      </c>
    </row>
    <row r="147" spans="1:22" ht="16.5" customHeight="1">
      <c r="A147" s="482" t="s">
        <v>22355</v>
      </c>
      <c r="B147" s="205" t="s">
        <v>17650</v>
      </c>
      <c r="C147" s="184" t="s">
        <v>29114</v>
      </c>
      <c r="D147" s="204" t="s">
        <v>26977</v>
      </c>
      <c r="E147" s="184" t="s">
        <v>58</v>
      </c>
      <c r="F147" s="184" t="s">
        <v>26977</v>
      </c>
      <c r="G147" s="204" t="s">
        <v>22211</v>
      </c>
      <c r="H147" s="184" t="s">
        <v>30155</v>
      </c>
      <c r="I147" s="184" t="s">
        <v>27968</v>
      </c>
      <c r="K147" s="196">
        <v>238911.08999999997</v>
      </c>
      <c r="L147" s="192">
        <v>114068.55000000002</v>
      </c>
      <c r="M147" s="133">
        <v>231741.52000000008</v>
      </c>
      <c r="N147" s="133">
        <v>64779.369599999998</v>
      </c>
      <c r="O147" s="133">
        <v>100448.0606</v>
      </c>
      <c r="P147" s="184"/>
      <c r="Q147" s="192">
        <v>64779.369599999991</v>
      </c>
      <c r="R147" s="192">
        <v>100448.0606</v>
      </c>
      <c r="S147" s="192">
        <v>97397.460150829618</v>
      </c>
      <c r="T147" s="184"/>
      <c r="U147" s="292">
        <v>0.55061806282227255</v>
      </c>
      <c r="V147" s="292">
        <v>-3.0369928806473934E-2</v>
      </c>
    </row>
    <row r="148" spans="1:22" ht="16.5" customHeight="1">
      <c r="A148" s="482" t="s">
        <v>22356</v>
      </c>
      <c r="B148" s="205">
        <v>607057</v>
      </c>
      <c r="C148" s="184" t="s">
        <v>17185</v>
      </c>
      <c r="D148" s="204" t="s">
        <v>30045</v>
      </c>
      <c r="E148" s="184" t="s">
        <v>58</v>
      </c>
      <c r="F148" s="184" t="e">
        <v>#N/A</v>
      </c>
      <c r="G148" s="204" t="s">
        <v>22211</v>
      </c>
      <c r="H148" s="184" t="s">
        <v>30156</v>
      </c>
      <c r="I148" s="184" t="s">
        <v>27970</v>
      </c>
      <c r="K148" s="196">
        <v>70764.949999999983</v>
      </c>
      <c r="L148" s="192">
        <v>68895.799999999959</v>
      </c>
      <c r="M148" s="133">
        <v>52395.700000000004</v>
      </c>
      <c r="N148" s="133">
        <v>75410.380799999999</v>
      </c>
      <c r="O148" s="133">
        <v>99402.343100000013</v>
      </c>
      <c r="P148" s="184"/>
      <c r="Q148" s="192">
        <v>75410.380799999999</v>
      </c>
      <c r="R148" s="192">
        <v>99402.343100000013</v>
      </c>
      <c r="S148" s="192">
        <v>75648.090997595325</v>
      </c>
      <c r="T148" s="184"/>
      <c r="U148" s="292">
        <v>0.31815198445463899</v>
      </c>
      <c r="V148" s="292">
        <v>-0.23897074617755854</v>
      </c>
    </row>
    <row r="149" spans="1:22" ht="16.5" customHeight="1">
      <c r="A149" s="482" t="s">
        <v>22357</v>
      </c>
      <c r="B149" s="205">
        <v>609117</v>
      </c>
      <c r="C149" s="184" t="s">
        <v>14678</v>
      </c>
      <c r="D149" s="204" t="s">
        <v>30045</v>
      </c>
      <c r="E149" s="184" t="s">
        <v>1314</v>
      </c>
      <c r="F149" s="184" t="e">
        <v>#N/A</v>
      </c>
      <c r="G149" s="204" t="s">
        <v>22211</v>
      </c>
      <c r="H149" s="184" t="s">
        <v>30156</v>
      </c>
      <c r="I149" s="184" t="s">
        <v>27970</v>
      </c>
      <c r="K149" s="196">
        <v>55134.770000000011</v>
      </c>
      <c r="L149" s="192">
        <v>118226.45000000003</v>
      </c>
      <c r="M149" s="133">
        <v>31774.98</v>
      </c>
      <c r="N149" s="133">
        <v>27949.15</v>
      </c>
      <c r="O149" s="133">
        <v>98315.830299999987</v>
      </c>
      <c r="P149" s="184"/>
      <c r="Q149" s="192">
        <v>27949.149999999998</v>
      </c>
      <c r="R149" s="192">
        <v>98315.830299999987</v>
      </c>
      <c r="S149" s="192">
        <v>77028.214720356584</v>
      </c>
      <c r="T149" s="184"/>
      <c r="U149" s="292">
        <v>2.5176679899030918</v>
      </c>
      <c r="V149" s="292">
        <v>-0.21652276662554315</v>
      </c>
    </row>
    <row r="150" spans="1:22" ht="16.5" customHeight="1">
      <c r="A150" s="482" t="s">
        <v>22358</v>
      </c>
      <c r="B150" s="205">
        <v>606695</v>
      </c>
      <c r="C150" s="184" t="s">
        <v>16082</v>
      </c>
      <c r="D150" s="204" t="s">
        <v>30045</v>
      </c>
      <c r="E150" s="184" t="s">
        <v>61</v>
      </c>
      <c r="F150" s="184" t="e">
        <v>#N/A</v>
      </c>
      <c r="G150" s="204" t="s">
        <v>22211</v>
      </c>
      <c r="H150" s="184" t="s">
        <v>30156</v>
      </c>
      <c r="I150" s="184" t="s">
        <v>27970</v>
      </c>
      <c r="K150" s="196">
        <v>95190.189999999944</v>
      </c>
      <c r="L150" s="192">
        <v>84621.820000000022</v>
      </c>
      <c r="M150" s="133">
        <v>50428.959999999999</v>
      </c>
      <c r="N150" s="133">
        <v>70507.910400000008</v>
      </c>
      <c r="O150" s="133">
        <v>97938.027600000016</v>
      </c>
      <c r="P150" s="184"/>
      <c r="Q150" s="192">
        <v>70507.910400000008</v>
      </c>
      <c r="R150" s="192">
        <v>97938.027600000001</v>
      </c>
      <c r="S150" s="192">
        <v>54623.206300282043</v>
      </c>
      <c r="T150" s="184"/>
      <c r="U150" s="292">
        <v>0.38903602509825608</v>
      </c>
      <c r="V150" s="292">
        <v>-0.44226764987166189</v>
      </c>
    </row>
    <row r="151" spans="1:22" ht="16.5" customHeight="1">
      <c r="A151" s="482" t="s">
        <v>22359</v>
      </c>
      <c r="B151" s="205" t="s">
        <v>29620</v>
      </c>
      <c r="C151" s="184" t="s">
        <v>1445</v>
      </c>
      <c r="D151" s="204" t="s">
        <v>2703</v>
      </c>
      <c r="E151" s="184" t="s">
        <v>58</v>
      </c>
      <c r="F151" s="184" t="s">
        <v>2703</v>
      </c>
      <c r="G151" s="204" t="s">
        <v>22211</v>
      </c>
      <c r="H151" s="184" t="s">
        <v>30157</v>
      </c>
      <c r="I151" s="184" t="s">
        <v>27969</v>
      </c>
      <c r="K151" s="196">
        <v>190995.82</v>
      </c>
      <c r="L151" s="192">
        <v>159025.68</v>
      </c>
      <c r="M151" s="133">
        <v>88854.68</v>
      </c>
      <c r="N151" s="133">
        <v>59411.673600000009</v>
      </c>
      <c r="O151" s="133">
        <v>97880.262200000012</v>
      </c>
      <c r="P151" s="184"/>
      <c r="Q151" s="192">
        <v>59411.673600000002</v>
      </c>
      <c r="R151" s="192">
        <v>97880.262199999997</v>
      </c>
      <c r="S151" s="192">
        <v>98916.559691651666</v>
      </c>
      <c r="T151" s="184"/>
      <c r="U151" s="292">
        <v>0.64749208815420389</v>
      </c>
      <c r="V151" s="292">
        <v>1.0587400037141093E-2</v>
      </c>
    </row>
    <row r="152" spans="1:22" ht="16.5" customHeight="1">
      <c r="A152" s="482" t="s">
        <v>22360</v>
      </c>
      <c r="B152" s="205" t="s">
        <v>3038</v>
      </c>
      <c r="C152" s="184" t="s">
        <v>31207</v>
      </c>
      <c r="D152" s="204" t="s">
        <v>2703</v>
      </c>
      <c r="E152" s="184" t="s">
        <v>71</v>
      </c>
      <c r="F152" s="184" t="s">
        <v>2703</v>
      </c>
      <c r="G152" s="204" t="s">
        <v>28526</v>
      </c>
      <c r="H152" s="184" t="s">
        <v>30157</v>
      </c>
      <c r="I152" s="184" t="s">
        <v>27969</v>
      </c>
      <c r="K152" s="196">
        <v>664430.40999999992</v>
      </c>
      <c r="L152" s="192">
        <v>479288.36</v>
      </c>
      <c r="M152" s="133">
        <v>203674.07</v>
      </c>
      <c r="N152" s="133">
        <v>352101.12960000004</v>
      </c>
      <c r="O152" s="133">
        <v>97035.694900000002</v>
      </c>
      <c r="P152" s="184"/>
      <c r="Q152" s="192">
        <v>352101.12959999999</v>
      </c>
      <c r="R152" s="192">
        <v>97035.694900000017</v>
      </c>
      <c r="S152" s="192">
        <v>108462.96749053698</v>
      </c>
      <c r="T152" s="184"/>
      <c r="U152" s="292">
        <v>-0.72440958934089139</v>
      </c>
      <c r="V152" s="292">
        <v>0.11776359825436722</v>
      </c>
    </row>
    <row r="153" spans="1:22" ht="16.5" customHeight="1">
      <c r="A153" s="482" t="s">
        <v>22361</v>
      </c>
      <c r="B153" s="205" t="s">
        <v>15635</v>
      </c>
      <c r="C153" s="184" t="s">
        <v>640</v>
      </c>
      <c r="D153" s="204" t="s">
        <v>30045</v>
      </c>
      <c r="E153" s="184" t="s">
        <v>69</v>
      </c>
      <c r="F153" s="184" t="e">
        <v>#N/A</v>
      </c>
      <c r="G153" s="204" t="s">
        <v>22211</v>
      </c>
      <c r="H153" s="184" t="s">
        <v>30156</v>
      </c>
      <c r="I153" s="184" t="s">
        <v>27970</v>
      </c>
      <c r="K153" s="196">
        <v>19824.870000000003</v>
      </c>
      <c r="L153" s="192">
        <v>80306.409999999989</v>
      </c>
      <c r="M153" s="133">
        <v>36706.170000000013</v>
      </c>
      <c r="N153" s="133">
        <v>54831.012400000007</v>
      </c>
      <c r="O153" s="133">
        <v>96187.686400000006</v>
      </c>
      <c r="P153" s="184"/>
      <c r="Q153" s="192">
        <v>54831.012400000007</v>
      </c>
      <c r="R153" s="192">
        <v>96187.686400000006</v>
      </c>
      <c r="S153" s="192">
        <v>49894.673733560441</v>
      </c>
      <c r="T153" s="184"/>
      <c r="U153" s="292">
        <v>0.75425698322506252</v>
      </c>
      <c r="V153" s="292">
        <v>-0.48127795146177421</v>
      </c>
    </row>
    <row r="154" spans="1:22" ht="16.5" customHeight="1">
      <c r="A154" s="482" t="s">
        <v>22362</v>
      </c>
      <c r="B154" s="205">
        <v>631594</v>
      </c>
      <c r="C154" s="184" t="s">
        <v>29974</v>
      </c>
      <c r="D154" s="204" t="s">
        <v>30045</v>
      </c>
      <c r="E154" s="184" t="s">
        <v>55</v>
      </c>
      <c r="F154" s="184" t="e">
        <v>#N/A</v>
      </c>
      <c r="G154" s="204" t="s">
        <v>22211</v>
      </c>
      <c r="H154" s="184" t="s">
        <v>30156</v>
      </c>
      <c r="I154" s="184" t="s">
        <v>27970</v>
      </c>
      <c r="K154" s="196">
        <v>0</v>
      </c>
      <c r="L154" s="192">
        <v>0</v>
      </c>
      <c r="M154" s="133">
        <v>0</v>
      </c>
      <c r="N154" s="133">
        <v>4.5474735088646413E-15</v>
      </c>
      <c r="O154" s="133">
        <v>95563.65419999999</v>
      </c>
      <c r="P154" s="184"/>
      <c r="Q154" s="192">
        <v>4.5474735088646413E-15</v>
      </c>
      <c r="R154" s="192">
        <v>95563.654200000004</v>
      </c>
      <c r="S154" s="192">
        <v>91076.180769462153</v>
      </c>
      <c r="T154" s="184"/>
      <c r="U154" s="292">
        <v>2.1014669797132956E+19</v>
      </c>
      <c r="V154" s="292">
        <v>-4.6957951410546372E-2</v>
      </c>
    </row>
    <row r="155" spans="1:22" ht="16.5" customHeight="1">
      <c r="A155" s="482" t="s">
        <v>22363</v>
      </c>
      <c r="B155" s="205">
        <v>606553</v>
      </c>
      <c r="C155" s="184" t="s">
        <v>259</v>
      </c>
      <c r="D155" s="204" t="s">
        <v>2703</v>
      </c>
      <c r="E155" s="184" t="s">
        <v>180</v>
      </c>
      <c r="F155" s="184" t="s">
        <v>2703</v>
      </c>
      <c r="G155" s="204" t="s">
        <v>22211</v>
      </c>
      <c r="H155" s="184" t="s">
        <v>30157</v>
      </c>
      <c r="I155" s="184" t="s">
        <v>27969</v>
      </c>
      <c r="K155" s="196">
        <v>342394.66</v>
      </c>
      <c r="L155" s="192">
        <v>225472.44</v>
      </c>
      <c r="M155" s="133">
        <v>240679.69999999995</v>
      </c>
      <c r="N155" s="133">
        <v>172270.98920000001</v>
      </c>
      <c r="O155" s="133">
        <v>94890.485300000015</v>
      </c>
      <c r="P155" s="184"/>
      <c r="Q155" s="192">
        <v>172270.98920000001</v>
      </c>
      <c r="R155" s="192">
        <v>94890.485300000015</v>
      </c>
      <c r="S155" s="192">
        <v>94740.37956513981</v>
      </c>
      <c r="T155" s="184"/>
      <c r="U155" s="292">
        <v>-0.44917896077188135</v>
      </c>
      <c r="V155" s="292">
        <v>-1.5818839411100294E-3</v>
      </c>
    </row>
    <row r="156" spans="1:22" ht="16.5" customHeight="1">
      <c r="A156" s="482" t="s">
        <v>22364</v>
      </c>
      <c r="B156" s="205">
        <v>606549</v>
      </c>
      <c r="C156" s="184" t="s">
        <v>541</v>
      </c>
      <c r="D156" s="204" t="s">
        <v>30045</v>
      </c>
      <c r="E156" s="184" t="s">
        <v>61</v>
      </c>
      <c r="F156" s="184" t="e">
        <v>#N/A</v>
      </c>
      <c r="G156" s="204" t="s">
        <v>22211</v>
      </c>
      <c r="H156" s="184" t="s">
        <v>30156</v>
      </c>
      <c r="I156" s="184" t="s">
        <v>27970</v>
      </c>
      <c r="K156" s="196">
        <v>125627.74000000002</v>
      </c>
      <c r="L156" s="192">
        <v>83270.440000000046</v>
      </c>
      <c r="M156" s="133">
        <v>32406.41</v>
      </c>
      <c r="N156" s="133">
        <v>50241.945600000006</v>
      </c>
      <c r="O156" s="133">
        <v>94024.159100000004</v>
      </c>
      <c r="P156" s="184"/>
      <c r="Q156" s="192">
        <v>50241.945600000021</v>
      </c>
      <c r="R156" s="192">
        <v>94024.15909999999</v>
      </c>
      <c r="S156" s="192">
        <v>86240.809524675395</v>
      </c>
      <c r="T156" s="184"/>
      <c r="U156" s="292">
        <v>0.87142750896971544</v>
      </c>
      <c r="V156" s="292">
        <v>-8.2780315717012276E-2</v>
      </c>
    </row>
    <row r="157" spans="1:22" ht="16.5" customHeight="1">
      <c r="A157" s="482" t="s">
        <v>22365</v>
      </c>
      <c r="B157" s="205">
        <v>607735</v>
      </c>
      <c r="C157" s="184" t="s">
        <v>16462</v>
      </c>
      <c r="D157" s="204" t="s">
        <v>30045</v>
      </c>
      <c r="E157" s="184" t="s">
        <v>50</v>
      </c>
      <c r="F157" s="184" t="e">
        <v>#N/A</v>
      </c>
      <c r="G157" s="204" t="s">
        <v>22211</v>
      </c>
      <c r="H157" s="184" t="s">
        <v>30156</v>
      </c>
      <c r="I157" s="184" t="s">
        <v>27970</v>
      </c>
      <c r="K157" s="196">
        <v>146114.84000000003</v>
      </c>
      <c r="L157" s="192">
        <v>131586.29999999996</v>
      </c>
      <c r="M157" s="133">
        <v>113330.45999999996</v>
      </c>
      <c r="N157" s="133">
        <v>99743.654399999985</v>
      </c>
      <c r="O157" s="133">
        <v>93774.145099999994</v>
      </c>
      <c r="P157" s="184"/>
      <c r="Q157" s="192">
        <v>99743.654399999985</v>
      </c>
      <c r="R157" s="192">
        <v>93774.145099999994</v>
      </c>
      <c r="S157" s="192">
        <v>56133.916552610252</v>
      </c>
      <c r="T157" s="184"/>
      <c r="U157" s="292">
        <v>-5.984851202724728E-2</v>
      </c>
      <c r="V157" s="292">
        <v>-0.40139239347104161</v>
      </c>
    </row>
    <row r="158" spans="1:22" ht="16.5" customHeight="1">
      <c r="A158" s="482" t="s">
        <v>22366</v>
      </c>
      <c r="B158" s="205">
        <v>608992</v>
      </c>
      <c r="C158" s="184" t="s">
        <v>16704</v>
      </c>
      <c r="D158" s="204" t="s">
        <v>30045</v>
      </c>
      <c r="E158" s="184" t="s">
        <v>180</v>
      </c>
      <c r="F158" s="184" t="e">
        <v>#N/A</v>
      </c>
      <c r="G158" s="204" t="s">
        <v>22211</v>
      </c>
      <c r="H158" s="184" t="s">
        <v>30156</v>
      </c>
      <c r="I158" s="184" t="s">
        <v>27970</v>
      </c>
      <c r="K158" s="196">
        <v>19626.940000000002</v>
      </c>
      <c r="L158" s="192">
        <v>20370.250000000004</v>
      </c>
      <c r="M158" s="133">
        <v>15355.59</v>
      </c>
      <c r="N158" s="133">
        <v>17049.734399999998</v>
      </c>
      <c r="O158" s="133">
        <v>92783.221900000004</v>
      </c>
      <c r="P158" s="184"/>
      <c r="Q158" s="192">
        <v>17049.734399999998</v>
      </c>
      <c r="R158" s="192">
        <v>92783.22189999999</v>
      </c>
      <c r="S158" s="192">
        <v>25960.716504218719</v>
      </c>
      <c r="T158" s="184"/>
      <c r="U158" s="292">
        <v>4.4419159690839525</v>
      </c>
      <c r="V158" s="292">
        <v>-0.72020031237761184</v>
      </c>
    </row>
    <row r="159" spans="1:22" ht="16.5" customHeight="1">
      <c r="A159" s="482" t="s">
        <v>22367</v>
      </c>
      <c r="B159" s="205">
        <v>624030</v>
      </c>
      <c r="C159" s="184" t="s">
        <v>28795</v>
      </c>
      <c r="D159" s="204" t="s">
        <v>30045</v>
      </c>
      <c r="E159" s="184" t="s">
        <v>1179</v>
      </c>
      <c r="F159" s="184" t="e">
        <v>#N/A</v>
      </c>
      <c r="G159" s="204" t="s">
        <v>22211</v>
      </c>
      <c r="H159" s="184" t="s">
        <v>30156</v>
      </c>
      <c r="I159" s="184" t="s">
        <v>27970</v>
      </c>
      <c r="K159" s="196">
        <v>0</v>
      </c>
      <c r="L159" s="192">
        <v>0</v>
      </c>
      <c r="M159" s="133">
        <v>18874.919999999998</v>
      </c>
      <c r="N159" s="133">
        <v>64353.254400000005</v>
      </c>
      <c r="O159" s="133">
        <v>92165.018400000001</v>
      </c>
      <c r="P159" s="184"/>
      <c r="Q159" s="192">
        <v>64353.254400000013</v>
      </c>
      <c r="R159" s="192">
        <v>92165.018400000001</v>
      </c>
      <c r="S159" s="192">
        <v>196218.779155267</v>
      </c>
      <c r="T159" s="184"/>
      <c r="U159" s="292">
        <v>0.43217338826612606</v>
      </c>
      <c r="V159" s="292">
        <v>1.1289940864946106</v>
      </c>
    </row>
    <row r="160" spans="1:22" ht="16.5" customHeight="1">
      <c r="A160" s="482" t="s">
        <v>22368</v>
      </c>
      <c r="B160" s="205">
        <v>606841</v>
      </c>
      <c r="C160" s="184" t="s">
        <v>21871</v>
      </c>
      <c r="D160" s="204" t="s">
        <v>30045</v>
      </c>
      <c r="E160" s="184" t="s">
        <v>58</v>
      </c>
      <c r="F160" s="184" t="e">
        <v>#N/A</v>
      </c>
      <c r="G160" s="204" t="s">
        <v>22211</v>
      </c>
      <c r="H160" s="184" t="s">
        <v>30421</v>
      </c>
      <c r="I160" s="184" t="s">
        <v>21870</v>
      </c>
      <c r="K160" s="196">
        <v>0</v>
      </c>
      <c r="L160" s="192">
        <v>0</v>
      </c>
      <c r="M160" s="133">
        <v>108639.54000000001</v>
      </c>
      <c r="N160" s="133">
        <v>97091.424000000014</v>
      </c>
      <c r="O160" s="133">
        <v>91990.915699999998</v>
      </c>
      <c r="P160" s="184"/>
      <c r="Q160" s="192">
        <v>97091.423999999999</v>
      </c>
      <c r="R160" s="192">
        <v>91990.915699999983</v>
      </c>
      <c r="S160" s="192">
        <v>55592.103859059091</v>
      </c>
      <c r="T160" s="184"/>
      <c r="U160" s="292">
        <v>-5.2533046585041543E-2</v>
      </c>
      <c r="V160" s="292">
        <v>-0.39567832936509073</v>
      </c>
    </row>
    <row r="161" spans="1:22" ht="16.5" customHeight="1">
      <c r="A161" s="482" t="s">
        <v>22369</v>
      </c>
      <c r="B161" s="205">
        <v>607121</v>
      </c>
      <c r="C161" s="184" t="s">
        <v>16133</v>
      </c>
      <c r="D161" s="204" t="s">
        <v>2703</v>
      </c>
      <c r="E161" s="184" t="s">
        <v>61</v>
      </c>
      <c r="F161" s="184" t="s">
        <v>2703</v>
      </c>
      <c r="G161" s="204" t="s">
        <v>22211</v>
      </c>
      <c r="H161" s="184" t="s">
        <v>30157</v>
      </c>
      <c r="I161" s="184" t="s">
        <v>27969</v>
      </c>
      <c r="K161" s="196">
        <v>3821.2099999999991</v>
      </c>
      <c r="L161" s="192">
        <v>0</v>
      </c>
      <c r="M161" s="133">
        <v>836.44999999999993</v>
      </c>
      <c r="N161" s="133">
        <v>0</v>
      </c>
      <c r="O161" s="133">
        <v>91761.640299999999</v>
      </c>
      <c r="P161" s="184"/>
      <c r="Q161" s="192">
        <v>0</v>
      </c>
      <c r="R161" s="192">
        <v>91761.640299999999</v>
      </c>
      <c r="S161" s="192">
        <v>148495.27702045586</v>
      </c>
      <c r="T161" s="184"/>
      <c r="U161" s="292">
        <v>917.61640299999999</v>
      </c>
      <c r="V161" s="292">
        <v>0.61827182398848057</v>
      </c>
    </row>
    <row r="162" spans="1:22" ht="16.5" customHeight="1">
      <c r="A162" s="482" t="s">
        <v>22370</v>
      </c>
      <c r="B162" s="205">
        <v>606745</v>
      </c>
      <c r="C162" s="184" t="s">
        <v>266</v>
      </c>
      <c r="D162" s="204" t="s">
        <v>2703</v>
      </c>
      <c r="E162" s="184" t="s">
        <v>180</v>
      </c>
      <c r="F162" s="184" t="s">
        <v>2703</v>
      </c>
      <c r="G162" s="204" t="s">
        <v>22211</v>
      </c>
      <c r="H162" s="184" t="s">
        <v>30165</v>
      </c>
      <c r="I162" s="184" t="s">
        <v>27969</v>
      </c>
      <c r="K162" s="196">
        <v>219600.45</v>
      </c>
      <c r="L162" s="192">
        <v>164164.84999999998</v>
      </c>
      <c r="M162" s="133">
        <v>97824.840000000011</v>
      </c>
      <c r="N162" s="133">
        <v>140952.68600000002</v>
      </c>
      <c r="O162" s="133">
        <v>91048.032299999977</v>
      </c>
      <c r="P162" s="184"/>
      <c r="Q162" s="192">
        <v>140952.68599999999</v>
      </c>
      <c r="R162" s="192">
        <v>91048.032299999992</v>
      </c>
      <c r="S162" s="192">
        <v>180653.07936330783</v>
      </c>
      <c r="T162" s="184"/>
      <c r="U162" s="292">
        <v>-0.35405252014849864</v>
      </c>
      <c r="V162" s="292">
        <v>0.98415138471155994</v>
      </c>
    </row>
    <row r="163" spans="1:22" ht="16.5" customHeight="1">
      <c r="A163" s="482" t="s">
        <v>22371</v>
      </c>
      <c r="B163" s="205">
        <v>633005</v>
      </c>
      <c r="C163" s="184" t="s">
        <v>29671</v>
      </c>
      <c r="D163" s="204" t="s">
        <v>30213</v>
      </c>
      <c r="E163" s="184" t="s">
        <v>58</v>
      </c>
      <c r="F163" s="184" t="e">
        <v>#N/A</v>
      </c>
      <c r="G163" s="204" t="s">
        <v>22211</v>
      </c>
      <c r="H163" s="184" t="s">
        <v>30175</v>
      </c>
      <c r="I163" s="184" t="s">
        <v>27970</v>
      </c>
      <c r="K163" s="196">
        <v>0</v>
      </c>
      <c r="L163" s="192">
        <v>0</v>
      </c>
      <c r="M163" s="133">
        <v>0</v>
      </c>
      <c r="N163" s="133">
        <v>4.5474735088646413E-15</v>
      </c>
      <c r="O163" s="133">
        <v>90190.911999999982</v>
      </c>
      <c r="P163" s="184"/>
      <c r="Q163" s="192">
        <v>4.5474735088646413E-15</v>
      </c>
      <c r="R163" s="192">
        <v>90190.911999999982</v>
      </c>
      <c r="S163" s="192">
        <v>0</v>
      </c>
      <c r="T163" s="184"/>
      <c r="U163" s="292">
        <v>1.9833191292744389E+19</v>
      </c>
      <c r="V163" s="292">
        <v>-1</v>
      </c>
    </row>
    <row r="164" spans="1:22" ht="16.5" customHeight="1">
      <c r="A164" s="482" t="s">
        <v>22372</v>
      </c>
      <c r="B164" s="205" t="s">
        <v>22188</v>
      </c>
      <c r="C164" s="184" t="s">
        <v>17202</v>
      </c>
      <c r="D164" s="204" t="s">
        <v>30045</v>
      </c>
      <c r="E164" s="184" t="s">
        <v>58</v>
      </c>
      <c r="F164" s="184" t="e">
        <v>#N/A</v>
      </c>
      <c r="G164" s="204" t="s">
        <v>22211</v>
      </c>
      <c r="H164" s="184" t="s">
        <v>30156</v>
      </c>
      <c r="I164" s="184" t="s">
        <v>27970</v>
      </c>
      <c r="K164" s="196">
        <v>67825.02</v>
      </c>
      <c r="L164" s="192">
        <v>78020.38</v>
      </c>
      <c r="M164" s="133">
        <v>67033.66</v>
      </c>
      <c r="N164" s="133">
        <v>58551.321599999996</v>
      </c>
      <c r="O164" s="133">
        <v>89923.021099999998</v>
      </c>
      <c r="P164" s="184"/>
      <c r="Q164" s="192">
        <v>58551.32160000001</v>
      </c>
      <c r="R164" s="192">
        <v>89923.021100000013</v>
      </c>
      <c r="S164" s="192">
        <v>87785.846594508606</v>
      </c>
      <c r="T164" s="184"/>
      <c r="U164" s="292">
        <v>0.53579831578045889</v>
      </c>
      <c r="V164" s="292">
        <v>-2.3766711564491727E-2</v>
      </c>
    </row>
    <row r="165" spans="1:22" ht="16.5" customHeight="1">
      <c r="A165" s="482" t="s">
        <v>22373</v>
      </c>
      <c r="B165" s="205" t="s">
        <v>3293</v>
      </c>
      <c r="C165" s="184" t="s">
        <v>436</v>
      </c>
      <c r="D165" s="204" t="s">
        <v>30045</v>
      </c>
      <c r="E165" s="184" t="s">
        <v>50</v>
      </c>
      <c r="F165" s="184" t="e">
        <v>#N/A</v>
      </c>
      <c r="G165" s="204" t="s">
        <v>22211</v>
      </c>
      <c r="H165" s="184" t="s">
        <v>30156</v>
      </c>
      <c r="I165" s="184" t="s">
        <v>27970</v>
      </c>
      <c r="K165" s="196">
        <v>85786.26999999999</v>
      </c>
      <c r="L165" s="192">
        <v>78009.380000000019</v>
      </c>
      <c r="M165" s="133">
        <v>80967.50999999998</v>
      </c>
      <c r="N165" s="133">
        <v>85102.723199999993</v>
      </c>
      <c r="O165" s="133">
        <v>89788.005699999994</v>
      </c>
      <c r="P165" s="184"/>
      <c r="Q165" s="192">
        <v>85102.723199999993</v>
      </c>
      <c r="R165" s="192">
        <v>89788.005700000009</v>
      </c>
      <c r="S165" s="192">
        <v>62798.307328190327</v>
      </c>
      <c r="T165" s="184"/>
      <c r="U165" s="292">
        <v>5.5054436847915333E-2</v>
      </c>
      <c r="V165" s="292">
        <v>-0.30059358331209352</v>
      </c>
    </row>
    <row r="166" spans="1:22" ht="16.5" customHeight="1">
      <c r="A166" s="482" t="s">
        <v>22374</v>
      </c>
      <c r="B166" s="205" t="s">
        <v>2615</v>
      </c>
      <c r="C166" s="184" t="s">
        <v>17222</v>
      </c>
      <c r="D166" s="204" t="s">
        <v>2703</v>
      </c>
      <c r="E166" s="184" t="s">
        <v>58</v>
      </c>
      <c r="F166" s="184" t="s">
        <v>2703</v>
      </c>
      <c r="G166" s="204" t="s">
        <v>28526</v>
      </c>
      <c r="H166" s="184" t="s">
        <v>30157</v>
      </c>
      <c r="I166" s="184" t="s">
        <v>27969</v>
      </c>
      <c r="K166" s="196">
        <v>249486.38999999996</v>
      </c>
      <c r="L166" s="192">
        <v>324075.61</v>
      </c>
      <c r="M166" s="133">
        <v>320039.91999999993</v>
      </c>
      <c r="N166" s="133">
        <v>382332.01919999998</v>
      </c>
      <c r="O166" s="133">
        <v>88257.588599999988</v>
      </c>
      <c r="P166" s="184"/>
      <c r="Q166" s="192">
        <v>382332.01919999998</v>
      </c>
      <c r="R166" s="192">
        <v>88257.588599999988</v>
      </c>
      <c r="S166" s="192">
        <v>153405.14152677663</v>
      </c>
      <c r="T166" s="184"/>
      <c r="U166" s="292">
        <v>-0.76915982923776005</v>
      </c>
      <c r="V166" s="292">
        <v>0.73815242360674072</v>
      </c>
    </row>
    <row r="167" spans="1:22" ht="16.5" customHeight="1">
      <c r="A167" s="482" t="s">
        <v>22375</v>
      </c>
      <c r="B167" s="205" t="s">
        <v>27865</v>
      </c>
      <c r="C167" s="184" t="s">
        <v>17181</v>
      </c>
      <c r="D167" s="204" t="s">
        <v>30045</v>
      </c>
      <c r="E167" s="184" t="s">
        <v>58</v>
      </c>
      <c r="F167" s="184" t="e">
        <v>#N/A</v>
      </c>
      <c r="G167" s="204" t="s">
        <v>22211</v>
      </c>
      <c r="H167" s="184" t="s">
        <v>30156</v>
      </c>
      <c r="I167" s="184" t="s">
        <v>27970</v>
      </c>
      <c r="K167" s="196">
        <v>67194.720000000001</v>
      </c>
      <c r="L167" s="192">
        <v>88502.609999999957</v>
      </c>
      <c r="M167" s="133">
        <v>66964.809999999983</v>
      </c>
      <c r="N167" s="133">
        <v>72912.816000000021</v>
      </c>
      <c r="O167" s="133">
        <v>87234.356800000009</v>
      </c>
      <c r="P167" s="184"/>
      <c r="Q167" s="192">
        <v>72912.816000000021</v>
      </c>
      <c r="R167" s="192">
        <v>87234.356800000009</v>
      </c>
      <c r="S167" s="192">
        <v>73720.613275436408</v>
      </c>
      <c r="T167" s="184"/>
      <c r="U167" s="292">
        <v>0.19642007517580984</v>
      </c>
      <c r="V167" s="292">
        <v>-0.15491308723174535</v>
      </c>
    </row>
    <row r="168" spans="1:22" ht="16.5" customHeight="1">
      <c r="A168" s="482" t="s">
        <v>22376</v>
      </c>
      <c r="B168" s="205" t="s">
        <v>28706</v>
      </c>
      <c r="C168" s="184" t="s">
        <v>31716</v>
      </c>
      <c r="D168" s="204" t="s">
        <v>30045</v>
      </c>
      <c r="E168" s="184" t="s">
        <v>504</v>
      </c>
      <c r="F168" s="184" t="e">
        <v>#N/A</v>
      </c>
      <c r="G168" s="204" t="s">
        <v>22211</v>
      </c>
      <c r="H168" s="184" t="s">
        <v>30163</v>
      </c>
      <c r="I168" s="184" t="s">
        <v>27970</v>
      </c>
      <c r="K168" s="196">
        <v>26575.51</v>
      </c>
      <c r="L168" s="192">
        <v>27275.590000000004</v>
      </c>
      <c r="M168" s="133">
        <v>27532.66</v>
      </c>
      <c r="N168" s="133">
        <v>36719.965999999993</v>
      </c>
      <c r="O168" s="133">
        <v>85556.257199999993</v>
      </c>
      <c r="P168" s="184"/>
      <c r="Q168" s="192">
        <v>36719.966</v>
      </c>
      <c r="R168" s="192">
        <v>85556.257199999993</v>
      </c>
      <c r="S168" s="192">
        <v>45812.376415267332</v>
      </c>
      <c r="T168" s="184"/>
      <c r="U168" s="292">
        <v>1.3299655887480939</v>
      </c>
      <c r="V168" s="292">
        <v>-0.46453505664495875</v>
      </c>
    </row>
    <row r="169" spans="1:22" ht="16.5" customHeight="1">
      <c r="A169" s="482" t="s">
        <v>22377</v>
      </c>
      <c r="B169" s="205" t="s">
        <v>2631</v>
      </c>
      <c r="C169" s="184" t="s">
        <v>16279</v>
      </c>
      <c r="D169" s="204" t="s">
        <v>26977</v>
      </c>
      <c r="E169" s="184" t="s">
        <v>50</v>
      </c>
      <c r="F169" s="184" t="s">
        <v>26977</v>
      </c>
      <c r="G169" s="204" t="s">
        <v>22211</v>
      </c>
      <c r="H169" s="184" t="s">
        <v>30155</v>
      </c>
      <c r="I169" s="184" t="s">
        <v>27968</v>
      </c>
      <c r="K169" s="196">
        <v>123733.32999999999</v>
      </c>
      <c r="L169" s="192">
        <v>55652.590000000004</v>
      </c>
      <c r="M169" s="133">
        <v>47407.679999999993</v>
      </c>
      <c r="N169" s="133">
        <v>78123.035199999998</v>
      </c>
      <c r="O169" s="133">
        <v>85110.014000000025</v>
      </c>
      <c r="P169" s="184"/>
      <c r="Q169" s="192">
        <v>78123.035200000013</v>
      </c>
      <c r="R169" s="192">
        <v>85110.014000000025</v>
      </c>
      <c r="S169" s="192">
        <v>31770.950033216421</v>
      </c>
      <c r="T169" s="184"/>
      <c r="U169" s="292">
        <v>8.9435577894700247E-2</v>
      </c>
      <c r="V169" s="292">
        <v>-0.62670726345766536</v>
      </c>
    </row>
    <row r="170" spans="1:22" ht="16.5" customHeight="1">
      <c r="A170" s="482" t="s">
        <v>22378</v>
      </c>
      <c r="B170" s="205">
        <v>624681</v>
      </c>
      <c r="C170" s="184" t="s">
        <v>20797</v>
      </c>
      <c r="D170" s="204" t="s">
        <v>26977</v>
      </c>
      <c r="E170" s="184" t="s">
        <v>425</v>
      </c>
      <c r="F170" s="184" t="s">
        <v>26977</v>
      </c>
      <c r="G170" s="204" t="s">
        <v>22211</v>
      </c>
      <c r="H170" s="184" t="s">
        <v>30155</v>
      </c>
      <c r="I170" s="184" t="s">
        <v>27968</v>
      </c>
      <c r="K170" s="196">
        <v>0</v>
      </c>
      <c r="L170" s="192">
        <v>0</v>
      </c>
      <c r="M170" s="133">
        <v>4023.5199999999995</v>
      </c>
      <c r="N170" s="133">
        <v>39492.2592</v>
      </c>
      <c r="O170" s="133">
        <v>83304.739499999952</v>
      </c>
      <c r="P170" s="184"/>
      <c r="Q170" s="192">
        <v>39492.2592</v>
      </c>
      <c r="R170" s="192">
        <v>83304.739499999967</v>
      </c>
      <c r="S170" s="192">
        <v>8706.9239778738556</v>
      </c>
      <c r="T170" s="184"/>
      <c r="U170" s="292">
        <v>1.1093941240008869</v>
      </c>
      <c r="V170" s="292">
        <v>-0.89548104909596582</v>
      </c>
    </row>
    <row r="171" spans="1:22" ht="16.5" customHeight="1">
      <c r="A171" s="482" t="s">
        <v>22379</v>
      </c>
      <c r="B171" s="205" t="s">
        <v>15583</v>
      </c>
      <c r="C171" s="184" t="s">
        <v>16895</v>
      </c>
      <c r="D171" s="204" t="s">
        <v>26977</v>
      </c>
      <c r="E171" s="184" t="s">
        <v>58</v>
      </c>
      <c r="F171" s="184" t="s">
        <v>26977</v>
      </c>
      <c r="G171" s="204" t="s">
        <v>22211</v>
      </c>
      <c r="H171" s="184" t="s">
        <v>30155</v>
      </c>
      <c r="I171" s="184" t="s">
        <v>27968</v>
      </c>
      <c r="K171" s="196">
        <v>21809.659999999996</v>
      </c>
      <c r="L171" s="192">
        <v>119283.83999999998</v>
      </c>
      <c r="M171" s="133">
        <v>86413.11</v>
      </c>
      <c r="N171" s="133">
        <v>46132.483199999995</v>
      </c>
      <c r="O171" s="133">
        <v>82930.494800000015</v>
      </c>
      <c r="P171" s="184"/>
      <c r="Q171" s="192">
        <v>46132.483200000002</v>
      </c>
      <c r="R171" s="192">
        <v>82930.494800000015</v>
      </c>
      <c r="S171" s="192">
        <v>37764.882054459602</v>
      </c>
      <c r="T171" s="184"/>
      <c r="U171" s="292">
        <v>0.79765945918124803</v>
      </c>
      <c r="V171" s="292">
        <v>-0.54462008039942877</v>
      </c>
    </row>
    <row r="172" spans="1:22" ht="16.5" customHeight="1">
      <c r="A172" s="482" t="s">
        <v>22380</v>
      </c>
      <c r="B172" s="205" t="s">
        <v>15602</v>
      </c>
      <c r="C172" s="184" t="s">
        <v>13426</v>
      </c>
      <c r="D172" s="204" t="s">
        <v>30045</v>
      </c>
      <c r="E172" s="184" t="s">
        <v>66</v>
      </c>
      <c r="F172" s="184" t="e">
        <v>#N/A</v>
      </c>
      <c r="G172" s="204" t="s">
        <v>22211</v>
      </c>
      <c r="H172" s="184" t="s">
        <v>30156</v>
      </c>
      <c r="I172" s="184" t="s">
        <v>27970</v>
      </c>
      <c r="K172" s="196">
        <v>5617.72</v>
      </c>
      <c r="L172" s="192">
        <v>26526.7</v>
      </c>
      <c r="M172" s="133">
        <v>2496.87</v>
      </c>
      <c r="N172" s="133">
        <v>16981.814399999999</v>
      </c>
      <c r="O172" s="133">
        <v>81037.698600000003</v>
      </c>
      <c r="P172" s="184"/>
      <c r="Q172" s="192">
        <v>16981.814400000003</v>
      </c>
      <c r="R172" s="192">
        <v>81037.698599999974</v>
      </c>
      <c r="S172" s="192">
        <v>116381.37391130882</v>
      </c>
      <c r="T172" s="184"/>
      <c r="U172" s="292">
        <v>3.7720282822075806</v>
      </c>
      <c r="V172" s="292">
        <v>0.43613868510462428</v>
      </c>
    </row>
    <row r="173" spans="1:22" ht="16.5" customHeight="1">
      <c r="A173" s="482" t="s">
        <v>22381</v>
      </c>
      <c r="B173" s="205">
        <v>606900</v>
      </c>
      <c r="C173" s="184" t="s">
        <v>1391</v>
      </c>
      <c r="D173" s="204" t="s">
        <v>30045</v>
      </c>
      <c r="E173" s="184" t="s">
        <v>171</v>
      </c>
      <c r="F173" s="184" t="e">
        <v>#N/A</v>
      </c>
      <c r="G173" s="204" t="s">
        <v>22211</v>
      </c>
      <c r="H173" s="184" t="s">
        <v>30156</v>
      </c>
      <c r="I173" s="184" t="s">
        <v>27970</v>
      </c>
      <c r="K173" s="196">
        <v>112877.18999999999</v>
      </c>
      <c r="L173" s="192">
        <v>62939.650000000009</v>
      </c>
      <c r="M173" s="133">
        <v>70075.31</v>
      </c>
      <c r="N173" s="133">
        <v>33632.016000000003</v>
      </c>
      <c r="O173" s="133">
        <v>80864.218699999983</v>
      </c>
      <c r="P173" s="184"/>
      <c r="Q173" s="192">
        <v>33632.016000000003</v>
      </c>
      <c r="R173" s="192">
        <v>80864.218699999998</v>
      </c>
      <c r="S173" s="192">
        <v>19119.830603607799</v>
      </c>
      <c r="T173" s="184"/>
      <c r="U173" s="292">
        <v>1.4043821428962211</v>
      </c>
      <c r="V173" s="292">
        <v>-0.76355635519659326</v>
      </c>
    </row>
    <row r="174" spans="1:22" ht="16.5" customHeight="1">
      <c r="A174" s="482" t="s">
        <v>22382</v>
      </c>
      <c r="B174" s="205" t="s">
        <v>12560</v>
      </c>
      <c r="C174" s="184" t="s">
        <v>12253</v>
      </c>
      <c r="D174" s="204" t="s">
        <v>30043</v>
      </c>
      <c r="E174" s="184" t="s">
        <v>55</v>
      </c>
      <c r="F174" s="184" t="e">
        <v>#N/A</v>
      </c>
      <c r="G174" s="204" t="s">
        <v>22211</v>
      </c>
      <c r="H174" s="184" t="s">
        <v>30159</v>
      </c>
      <c r="I174" s="184" t="s">
        <v>27970</v>
      </c>
      <c r="K174" s="196">
        <v>0</v>
      </c>
      <c r="L174" s="192">
        <v>37219.800000000003</v>
      </c>
      <c r="M174" s="133">
        <v>40323.680000000008</v>
      </c>
      <c r="N174" s="133">
        <v>56958.676800000001</v>
      </c>
      <c r="O174" s="133">
        <v>80524.024200000014</v>
      </c>
      <c r="P174" s="184"/>
      <c r="Q174" s="192">
        <v>56958.676800000008</v>
      </c>
      <c r="R174" s="192">
        <v>80524.024200000014</v>
      </c>
      <c r="S174" s="192">
        <v>68768.261377127827</v>
      </c>
      <c r="T174" s="184"/>
      <c r="U174" s="292">
        <v>0.41372708644102496</v>
      </c>
      <c r="V174" s="292">
        <v>-0.14599075170006448</v>
      </c>
    </row>
    <row r="175" spans="1:22" ht="16.5" customHeight="1">
      <c r="A175" s="482" t="s">
        <v>22383</v>
      </c>
      <c r="B175" s="205">
        <v>625951</v>
      </c>
      <c r="C175" s="184" t="s">
        <v>21400</v>
      </c>
      <c r="D175" s="204" t="s">
        <v>30045</v>
      </c>
      <c r="E175" s="184" t="s">
        <v>69</v>
      </c>
      <c r="F175" s="184" t="e">
        <v>#N/A</v>
      </c>
      <c r="G175" s="204" t="s">
        <v>22211</v>
      </c>
      <c r="H175" s="184" t="s">
        <v>30156</v>
      </c>
      <c r="I175" s="184" t="s">
        <v>27970</v>
      </c>
      <c r="K175" s="196">
        <v>0</v>
      </c>
      <c r="L175" s="192">
        <v>0</v>
      </c>
      <c r="M175" s="133">
        <v>4359.7600000000011</v>
      </c>
      <c r="N175" s="133">
        <v>0</v>
      </c>
      <c r="O175" s="133">
        <v>80226.770699999994</v>
      </c>
      <c r="P175" s="184"/>
      <c r="Q175" s="192">
        <v>0</v>
      </c>
      <c r="R175" s="192">
        <v>80226.770699999994</v>
      </c>
      <c r="S175" s="192">
        <v>17319.543519537343</v>
      </c>
      <c r="T175" s="184"/>
      <c r="U175" s="292">
        <v>802.26770699999997</v>
      </c>
      <c r="V175" s="292">
        <v>-0.78411765339150885</v>
      </c>
    </row>
    <row r="176" spans="1:22" ht="16.5" customHeight="1">
      <c r="A176" s="482" t="s">
        <v>22384</v>
      </c>
      <c r="B176" s="205">
        <v>608060</v>
      </c>
      <c r="C176" s="184" t="s">
        <v>15868</v>
      </c>
      <c r="D176" s="204" t="s">
        <v>30045</v>
      </c>
      <c r="E176" s="184" t="s">
        <v>967</v>
      </c>
      <c r="F176" s="184" t="e">
        <v>#N/A</v>
      </c>
      <c r="G176" s="204" t="s">
        <v>22211</v>
      </c>
      <c r="H176" s="184" t="s">
        <v>30156</v>
      </c>
      <c r="I176" s="184" t="s">
        <v>27970</v>
      </c>
      <c r="K176" s="196">
        <v>35868.660000000003</v>
      </c>
      <c r="L176" s="192">
        <v>25409.179999999993</v>
      </c>
      <c r="M176" s="133">
        <v>34877.980000000003</v>
      </c>
      <c r="N176" s="133">
        <v>24665.241599999998</v>
      </c>
      <c r="O176" s="133">
        <v>79845.475099999996</v>
      </c>
      <c r="P176" s="184"/>
      <c r="Q176" s="192">
        <v>24665.241599999998</v>
      </c>
      <c r="R176" s="192">
        <v>79845.475099999981</v>
      </c>
      <c r="S176" s="192">
        <v>23160.201610802782</v>
      </c>
      <c r="T176" s="184"/>
      <c r="U176" s="292">
        <v>2.2371657409591315</v>
      </c>
      <c r="V176" s="292">
        <v>-0.70993720581164421</v>
      </c>
    </row>
    <row r="177" spans="1:22" ht="16.5" customHeight="1">
      <c r="A177" s="482" t="s">
        <v>22385</v>
      </c>
      <c r="B177" s="205" t="s">
        <v>15603</v>
      </c>
      <c r="C177" s="184" t="s">
        <v>1468</v>
      </c>
      <c r="D177" s="204" t="s">
        <v>30045</v>
      </c>
      <c r="E177" s="184" t="s">
        <v>1470</v>
      </c>
      <c r="F177" s="184" t="e">
        <v>#N/A</v>
      </c>
      <c r="G177" s="204" t="s">
        <v>22211</v>
      </c>
      <c r="H177" s="184" t="s">
        <v>30156</v>
      </c>
      <c r="I177" s="184" t="s">
        <v>27970</v>
      </c>
      <c r="K177" s="196">
        <v>255123.62999999992</v>
      </c>
      <c r="L177" s="192">
        <v>142386.20000000001</v>
      </c>
      <c r="M177" s="133">
        <v>37397.569999999992</v>
      </c>
      <c r="N177" s="133">
        <v>139964.12879999998</v>
      </c>
      <c r="O177" s="133">
        <v>79653.876700000008</v>
      </c>
      <c r="P177" s="184"/>
      <c r="Q177" s="192">
        <v>139964.12879999995</v>
      </c>
      <c r="R177" s="192">
        <v>79653.876699999993</v>
      </c>
      <c r="S177" s="192">
        <v>36831.347580540554</v>
      </c>
      <c r="T177" s="184"/>
      <c r="U177" s="292">
        <v>-0.43089792089642887</v>
      </c>
      <c r="V177" s="292">
        <v>-0.53760759543118941</v>
      </c>
    </row>
    <row r="178" spans="1:22" ht="16.5" customHeight="1">
      <c r="A178" s="482" t="s">
        <v>22386</v>
      </c>
      <c r="B178" s="205">
        <v>607115</v>
      </c>
      <c r="C178" s="184" t="s">
        <v>16119</v>
      </c>
      <c r="D178" s="204" t="s">
        <v>30045</v>
      </c>
      <c r="E178" s="184" t="s">
        <v>69</v>
      </c>
      <c r="F178" s="184" t="e">
        <v>#N/A</v>
      </c>
      <c r="G178" s="204" t="s">
        <v>22211</v>
      </c>
      <c r="H178" s="184" t="s">
        <v>30156</v>
      </c>
      <c r="I178" s="184" t="s">
        <v>27970</v>
      </c>
      <c r="K178" s="196">
        <v>60014.94</v>
      </c>
      <c r="L178" s="192">
        <v>44016.799999999996</v>
      </c>
      <c r="M178" s="133">
        <v>54963.27</v>
      </c>
      <c r="N178" s="133">
        <v>39855.035199999998</v>
      </c>
      <c r="O178" s="133">
        <v>77962.28899999999</v>
      </c>
      <c r="P178" s="184"/>
      <c r="Q178" s="192">
        <v>39855.035200000006</v>
      </c>
      <c r="R178" s="192">
        <v>77962.289000000004</v>
      </c>
      <c r="S178" s="192">
        <v>56399.177974222803</v>
      </c>
      <c r="T178" s="184"/>
      <c r="U178" s="292">
        <v>0.95614653477962541</v>
      </c>
      <c r="V178" s="292">
        <v>-0.2765838625617727</v>
      </c>
    </row>
    <row r="179" spans="1:22" ht="16.5" customHeight="1">
      <c r="A179" s="482" t="s">
        <v>22387</v>
      </c>
      <c r="B179" s="205">
        <v>606938</v>
      </c>
      <c r="C179" s="184" t="s">
        <v>1544</v>
      </c>
      <c r="D179" s="204" t="s">
        <v>30045</v>
      </c>
      <c r="E179" s="184" t="s">
        <v>55</v>
      </c>
      <c r="F179" s="184" t="e">
        <v>#N/A</v>
      </c>
      <c r="G179" s="204" t="s">
        <v>22211</v>
      </c>
      <c r="H179" s="184" t="s">
        <v>30156</v>
      </c>
      <c r="I179" s="184" t="s">
        <v>27970</v>
      </c>
      <c r="K179" s="196">
        <v>27289.110000000008</v>
      </c>
      <c r="L179" s="192">
        <v>59453.999999999993</v>
      </c>
      <c r="M179" s="133">
        <v>52870.42</v>
      </c>
      <c r="N179" s="133">
        <v>47861.568800000015</v>
      </c>
      <c r="O179" s="133">
        <v>77626.02</v>
      </c>
      <c r="P179" s="184"/>
      <c r="Q179" s="192">
        <v>47861.568800000015</v>
      </c>
      <c r="R179" s="192">
        <v>77626.01999999999</v>
      </c>
      <c r="S179" s="192">
        <v>85356.924504935392</v>
      </c>
      <c r="T179" s="184"/>
      <c r="U179" s="292">
        <v>0.62188624289306538</v>
      </c>
      <c r="V179" s="292">
        <v>9.9591664044290873E-2</v>
      </c>
    </row>
    <row r="180" spans="1:22" ht="16.5" customHeight="1">
      <c r="A180" s="482" t="s">
        <v>22388</v>
      </c>
      <c r="B180" s="205" t="s">
        <v>17521</v>
      </c>
      <c r="C180" s="184" t="s">
        <v>14674</v>
      </c>
      <c r="D180" s="204" t="s">
        <v>2703</v>
      </c>
      <c r="E180" s="184" t="s">
        <v>1314</v>
      </c>
      <c r="F180" s="184" t="s">
        <v>2703</v>
      </c>
      <c r="G180" s="204" t="s">
        <v>22211</v>
      </c>
      <c r="H180" s="184" t="s">
        <v>30157</v>
      </c>
      <c r="I180" s="184" t="s">
        <v>27969</v>
      </c>
      <c r="K180" s="196">
        <v>229031.56999999998</v>
      </c>
      <c r="L180" s="192">
        <v>182662.40999999997</v>
      </c>
      <c r="M180" s="133">
        <v>159391.34999999998</v>
      </c>
      <c r="N180" s="133">
        <v>245064.72519999999</v>
      </c>
      <c r="O180" s="133">
        <v>76564.5429</v>
      </c>
      <c r="P180" s="184"/>
      <c r="Q180" s="192">
        <v>245064.72519999999</v>
      </c>
      <c r="R180" s="192">
        <v>76564.5429</v>
      </c>
      <c r="S180" s="192">
        <v>0</v>
      </c>
      <c r="T180" s="184"/>
      <c r="U180" s="292">
        <v>-0.6875741996833088</v>
      </c>
      <c r="V180" s="292">
        <v>-1</v>
      </c>
    </row>
    <row r="181" spans="1:22" ht="16.5" customHeight="1">
      <c r="A181" s="482" t="s">
        <v>22389</v>
      </c>
      <c r="B181" s="205" t="s">
        <v>15548</v>
      </c>
      <c r="C181" s="184" t="s">
        <v>22202</v>
      </c>
      <c r="D181" s="204" t="s">
        <v>2703</v>
      </c>
      <c r="E181" s="184" t="s">
        <v>775</v>
      </c>
      <c r="F181" s="184" t="s">
        <v>2703</v>
      </c>
      <c r="G181" s="204" t="s">
        <v>22211</v>
      </c>
      <c r="H181" s="184" t="s">
        <v>30157</v>
      </c>
      <c r="I181" s="184" t="s">
        <v>27969</v>
      </c>
      <c r="K181" s="196">
        <v>145104.5</v>
      </c>
      <c r="L181" s="192">
        <v>140596.14999999997</v>
      </c>
      <c r="M181" s="133">
        <v>187320.78999999998</v>
      </c>
      <c r="N181" s="133">
        <v>205204.01240000001</v>
      </c>
      <c r="O181" s="133">
        <v>76136.856100000005</v>
      </c>
      <c r="P181" s="184"/>
      <c r="Q181" s="192">
        <v>205204.01240000001</v>
      </c>
      <c r="R181" s="192">
        <v>76136.856100000005</v>
      </c>
      <c r="S181" s="192">
        <v>65165.231909682218</v>
      </c>
      <c r="T181" s="184"/>
      <c r="U181" s="292">
        <v>-0.62896994454675681</v>
      </c>
      <c r="V181" s="292">
        <v>-0.14410398264813284</v>
      </c>
    </row>
    <row r="182" spans="1:22" ht="16.5" customHeight="1">
      <c r="A182" s="482" t="s">
        <v>22390</v>
      </c>
      <c r="B182" s="205">
        <v>607108</v>
      </c>
      <c r="C182" s="184" t="s">
        <v>16898</v>
      </c>
      <c r="D182" s="204" t="s">
        <v>26977</v>
      </c>
      <c r="E182" s="184" t="s">
        <v>58</v>
      </c>
      <c r="F182" s="184" t="s">
        <v>26977</v>
      </c>
      <c r="G182" s="204" t="s">
        <v>22211</v>
      </c>
      <c r="H182" s="184" t="s">
        <v>30155</v>
      </c>
      <c r="I182" s="184" t="s">
        <v>27968</v>
      </c>
      <c r="K182" s="196">
        <v>87534.61</v>
      </c>
      <c r="L182" s="192">
        <v>59816.87000000001</v>
      </c>
      <c r="M182" s="133">
        <v>123878.07</v>
      </c>
      <c r="N182" s="133">
        <v>52378.147199999999</v>
      </c>
      <c r="O182" s="133">
        <v>76072.704399999988</v>
      </c>
      <c r="P182" s="184"/>
      <c r="Q182" s="192">
        <v>52378.147199999999</v>
      </c>
      <c r="R182" s="192">
        <v>76072.704400000002</v>
      </c>
      <c r="S182" s="192">
        <v>81270.6972488092</v>
      </c>
      <c r="T182" s="184"/>
      <c r="U182" s="292">
        <v>0.45237486369124569</v>
      </c>
      <c r="V182" s="292">
        <v>6.8329276444248466E-2</v>
      </c>
    </row>
    <row r="183" spans="1:22" ht="16.5" customHeight="1">
      <c r="A183" s="482" t="s">
        <v>22391</v>
      </c>
      <c r="B183" s="205">
        <v>610422</v>
      </c>
      <c r="C183" s="184" t="s">
        <v>28828</v>
      </c>
      <c r="D183" s="204" t="s">
        <v>30045</v>
      </c>
      <c r="E183" s="184" t="s">
        <v>61</v>
      </c>
      <c r="F183" s="184" t="e">
        <v>#N/A</v>
      </c>
      <c r="G183" s="204" t="s">
        <v>22211</v>
      </c>
      <c r="H183" s="184" t="s">
        <v>30156</v>
      </c>
      <c r="I183" s="184" t="s">
        <v>27970</v>
      </c>
      <c r="K183" s="196">
        <v>95673.41</v>
      </c>
      <c r="L183" s="192">
        <v>85686.9</v>
      </c>
      <c r="M183" s="133">
        <v>64630.249999999985</v>
      </c>
      <c r="N183" s="133">
        <v>144513.37119999999</v>
      </c>
      <c r="O183" s="133">
        <v>75872.9853</v>
      </c>
      <c r="P183" s="184"/>
      <c r="Q183" s="192">
        <v>144513.37119999994</v>
      </c>
      <c r="R183" s="192">
        <v>75872.9853</v>
      </c>
      <c r="S183" s="192">
        <v>35398.351909184668</v>
      </c>
      <c r="T183" s="184"/>
      <c r="U183" s="292">
        <v>-0.47497602007363571</v>
      </c>
      <c r="V183" s="292">
        <v>-0.53345249604690759</v>
      </c>
    </row>
    <row r="184" spans="1:22" ht="16.5" customHeight="1">
      <c r="A184" s="482" t="s">
        <v>22392</v>
      </c>
      <c r="B184" s="205" t="s">
        <v>2818</v>
      </c>
      <c r="C184" s="184" t="s">
        <v>15811</v>
      </c>
      <c r="D184" s="204" t="s">
        <v>30045</v>
      </c>
      <c r="E184" s="184" t="s">
        <v>58</v>
      </c>
      <c r="F184" s="184" t="e">
        <v>#N/A</v>
      </c>
      <c r="G184" s="204" t="s">
        <v>22211</v>
      </c>
      <c r="H184" s="184" t="s">
        <v>30161</v>
      </c>
      <c r="I184" s="184" t="s">
        <v>27970</v>
      </c>
      <c r="K184" s="196">
        <v>48634.479999999989</v>
      </c>
      <c r="L184" s="192">
        <v>208878.11</v>
      </c>
      <c r="M184" s="133">
        <v>122099.51</v>
      </c>
      <c r="N184" s="133">
        <v>40120.982400000001</v>
      </c>
      <c r="O184" s="133">
        <v>75830.460899999976</v>
      </c>
      <c r="P184" s="184"/>
      <c r="Q184" s="192">
        <v>40120.982399999994</v>
      </c>
      <c r="R184" s="192">
        <v>75830.460899999976</v>
      </c>
      <c r="S184" s="192">
        <v>21236.097634944541</v>
      </c>
      <c r="T184" s="184"/>
      <c r="U184" s="292">
        <v>0.8900449680913094</v>
      </c>
      <c r="V184" s="292">
        <v>-0.71995293998081777</v>
      </c>
    </row>
    <row r="185" spans="1:22" ht="16.5" customHeight="1">
      <c r="A185" s="482" t="s">
        <v>22393</v>
      </c>
      <c r="B185" s="205">
        <v>606555</v>
      </c>
      <c r="C185" s="184" t="s">
        <v>16601</v>
      </c>
      <c r="D185" s="204" t="s">
        <v>26977</v>
      </c>
      <c r="E185" s="184" t="s">
        <v>58</v>
      </c>
      <c r="F185" s="184" t="s">
        <v>26977</v>
      </c>
      <c r="G185" s="204" t="s">
        <v>22211</v>
      </c>
      <c r="H185" s="184" t="s">
        <v>30155</v>
      </c>
      <c r="I185" s="184" t="s">
        <v>27968</v>
      </c>
      <c r="K185" s="196">
        <v>127083.37000000002</v>
      </c>
      <c r="L185" s="192">
        <v>107936.96000000001</v>
      </c>
      <c r="M185" s="133">
        <v>75540.350000000006</v>
      </c>
      <c r="N185" s="133">
        <v>78847.737600000008</v>
      </c>
      <c r="O185" s="133">
        <v>74990.314199999993</v>
      </c>
      <c r="P185" s="184"/>
      <c r="Q185" s="192">
        <v>78847.737600000008</v>
      </c>
      <c r="R185" s="192">
        <v>74990.314199999993</v>
      </c>
      <c r="S185" s="192">
        <v>63411.175797910473</v>
      </c>
      <c r="T185" s="184"/>
      <c r="U185" s="292">
        <v>-4.8922436044633089E-2</v>
      </c>
      <c r="V185" s="292">
        <v>-0.15440845295310845</v>
      </c>
    </row>
    <row r="186" spans="1:22" ht="16.5" customHeight="1">
      <c r="A186" s="482" t="s">
        <v>22394</v>
      </c>
      <c r="B186" s="205" t="s">
        <v>15605</v>
      </c>
      <c r="C186" s="184" t="s">
        <v>577</v>
      </c>
      <c r="D186" s="204" t="s">
        <v>30045</v>
      </c>
      <c r="E186" s="184" t="s">
        <v>61</v>
      </c>
      <c r="F186" s="184" t="e">
        <v>#N/A</v>
      </c>
      <c r="G186" s="204" t="s">
        <v>22211</v>
      </c>
      <c r="H186" s="184" t="s">
        <v>30156</v>
      </c>
      <c r="I186" s="184" t="s">
        <v>27970</v>
      </c>
      <c r="K186" s="196">
        <v>65052.44</v>
      </c>
      <c r="L186" s="192">
        <v>82902.760000000009</v>
      </c>
      <c r="M186" s="133">
        <v>25435.109999999997</v>
      </c>
      <c r="N186" s="133">
        <v>29268.316799999993</v>
      </c>
      <c r="O186" s="133">
        <v>74740.677199999976</v>
      </c>
      <c r="P186" s="184"/>
      <c r="Q186" s="192">
        <v>29268.316799999993</v>
      </c>
      <c r="R186" s="192">
        <v>74740.677199999991</v>
      </c>
      <c r="S186" s="192">
        <v>55277.542308821256</v>
      </c>
      <c r="T186" s="184"/>
      <c r="U186" s="292">
        <v>1.5536377001358685</v>
      </c>
      <c r="V186" s="292">
        <v>-0.26040886462798518</v>
      </c>
    </row>
    <row r="187" spans="1:22" ht="16.5" customHeight="1">
      <c r="A187" s="482" t="s">
        <v>22395</v>
      </c>
      <c r="B187" s="205">
        <v>607334</v>
      </c>
      <c r="C187" s="184" t="s">
        <v>973</v>
      </c>
      <c r="D187" s="204" t="s">
        <v>26977</v>
      </c>
      <c r="E187" s="184" t="s">
        <v>58</v>
      </c>
      <c r="F187" s="184" t="s">
        <v>26977</v>
      </c>
      <c r="G187" s="204" t="s">
        <v>22211</v>
      </c>
      <c r="H187" s="184" t="s">
        <v>30155</v>
      </c>
      <c r="I187" s="184" t="s">
        <v>27968</v>
      </c>
      <c r="K187" s="196">
        <v>34119.509999999995</v>
      </c>
      <c r="L187" s="192">
        <v>25445.97</v>
      </c>
      <c r="M187" s="133">
        <v>18727.230000000003</v>
      </c>
      <c r="N187" s="133">
        <v>75023.491200000004</v>
      </c>
      <c r="O187" s="133">
        <v>74475.140400000004</v>
      </c>
      <c r="P187" s="184"/>
      <c r="Q187" s="192">
        <v>75023.491199999989</v>
      </c>
      <c r="R187" s="192">
        <v>74475.140400000004</v>
      </c>
      <c r="S187" s="192">
        <v>18579.448742071276</v>
      </c>
      <c r="T187" s="184"/>
      <c r="U187" s="292">
        <v>-7.3090546871269479E-3</v>
      </c>
      <c r="V187" s="292">
        <v>-0.75052818105098495</v>
      </c>
    </row>
    <row r="188" spans="1:22" ht="16.5" customHeight="1">
      <c r="A188" s="482" t="s">
        <v>22396</v>
      </c>
      <c r="B188" s="205" t="s">
        <v>22041</v>
      </c>
      <c r="C188" s="184" t="s">
        <v>13222</v>
      </c>
      <c r="D188" s="204" t="s">
        <v>2703</v>
      </c>
      <c r="E188" s="184" t="s">
        <v>1314</v>
      </c>
      <c r="F188" s="184" t="s">
        <v>2703</v>
      </c>
      <c r="G188" s="204" t="s">
        <v>22211</v>
      </c>
      <c r="H188" s="184" t="s">
        <v>30157</v>
      </c>
      <c r="I188" s="184" t="s">
        <v>27969</v>
      </c>
      <c r="K188" s="196">
        <v>0</v>
      </c>
      <c r="L188" s="192">
        <v>52166.61</v>
      </c>
      <c r="M188" s="133">
        <v>64098.840000000004</v>
      </c>
      <c r="N188" s="133">
        <v>140342.67360000001</v>
      </c>
      <c r="O188" s="133">
        <v>73705.983000000007</v>
      </c>
      <c r="P188" s="184"/>
      <c r="Q188" s="192">
        <v>140342.67360000001</v>
      </c>
      <c r="R188" s="192">
        <v>73705.983000000007</v>
      </c>
      <c r="S188" s="192">
        <v>0</v>
      </c>
      <c r="T188" s="184"/>
      <c r="U188" s="292">
        <v>-0.47481417369834111</v>
      </c>
      <c r="V188" s="292">
        <v>-1</v>
      </c>
    </row>
    <row r="189" spans="1:22" ht="16.5" customHeight="1">
      <c r="A189" s="482" t="s">
        <v>22397</v>
      </c>
      <c r="B189" s="205" t="s">
        <v>14725</v>
      </c>
      <c r="C189" s="184" t="s">
        <v>700</v>
      </c>
      <c r="D189" s="204" t="s">
        <v>30045</v>
      </c>
      <c r="E189" s="184" t="s">
        <v>699</v>
      </c>
      <c r="F189" s="184" t="e">
        <v>#N/A</v>
      </c>
      <c r="G189" s="204" t="s">
        <v>22211</v>
      </c>
      <c r="H189" s="184" t="s">
        <v>30156</v>
      </c>
      <c r="I189" s="184" t="s">
        <v>27970</v>
      </c>
      <c r="K189" s="196">
        <v>40754.58</v>
      </c>
      <c r="L189" s="192">
        <v>57445.61</v>
      </c>
      <c r="M189" s="133">
        <v>63767.959999999992</v>
      </c>
      <c r="N189" s="133">
        <v>66813.168000000005</v>
      </c>
      <c r="O189" s="133">
        <v>73680.22129999999</v>
      </c>
      <c r="P189" s="184"/>
      <c r="Q189" s="192">
        <v>66813.168000000005</v>
      </c>
      <c r="R189" s="192">
        <v>73680.22129999999</v>
      </c>
      <c r="S189" s="192">
        <v>60531.400303172253</v>
      </c>
      <c r="T189" s="184"/>
      <c r="U189" s="292">
        <v>0.10277993852948253</v>
      </c>
      <c r="V189" s="292">
        <v>-0.17845794658094682</v>
      </c>
    </row>
    <row r="190" spans="1:22" ht="16.5" customHeight="1">
      <c r="A190" s="482" t="s">
        <v>22398</v>
      </c>
      <c r="B190" s="205" t="s">
        <v>13297</v>
      </c>
      <c r="C190" s="184" t="s">
        <v>14315</v>
      </c>
      <c r="D190" s="204" t="s">
        <v>30045</v>
      </c>
      <c r="E190" s="184" t="s">
        <v>58</v>
      </c>
      <c r="F190" s="184" t="e">
        <v>#N/A</v>
      </c>
      <c r="G190" s="204" t="s">
        <v>22211</v>
      </c>
      <c r="H190" s="184" t="s">
        <v>30164</v>
      </c>
      <c r="I190" s="184" t="s">
        <v>27970</v>
      </c>
      <c r="K190" s="196">
        <v>162276.66000000003</v>
      </c>
      <c r="L190" s="192">
        <v>151947.34000000005</v>
      </c>
      <c r="M190" s="133">
        <v>221358.36000000004</v>
      </c>
      <c r="N190" s="133">
        <v>61119.582000000009</v>
      </c>
      <c r="O190" s="133">
        <v>73128.883999999976</v>
      </c>
      <c r="P190" s="184"/>
      <c r="Q190" s="192">
        <v>61119.582000000009</v>
      </c>
      <c r="R190" s="192">
        <v>73128.883999999991</v>
      </c>
      <c r="S190" s="192">
        <v>68685.146492632324</v>
      </c>
      <c r="T190" s="184"/>
      <c r="U190" s="292">
        <v>0.19648861472907297</v>
      </c>
      <c r="V190" s="292">
        <v>-6.0765832381192486E-2</v>
      </c>
    </row>
    <row r="191" spans="1:22" ht="16.5" customHeight="1">
      <c r="A191" s="482" t="s">
        <v>22399</v>
      </c>
      <c r="B191" s="205">
        <v>606611</v>
      </c>
      <c r="C191" s="184" t="s">
        <v>545</v>
      </c>
      <c r="D191" s="204" t="s">
        <v>30045</v>
      </c>
      <c r="E191" s="184" t="s">
        <v>61</v>
      </c>
      <c r="F191" s="184" t="e">
        <v>#N/A</v>
      </c>
      <c r="G191" s="204" t="s">
        <v>22211</v>
      </c>
      <c r="H191" s="184" t="s">
        <v>30156</v>
      </c>
      <c r="I191" s="184" t="s">
        <v>27970</v>
      </c>
      <c r="K191" s="196">
        <v>101128.08000000002</v>
      </c>
      <c r="L191" s="192">
        <v>80279.359999999986</v>
      </c>
      <c r="M191" s="133">
        <v>60910.06</v>
      </c>
      <c r="N191" s="133">
        <v>54951.820799999994</v>
      </c>
      <c r="O191" s="133">
        <v>72569.648199999996</v>
      </c>
      <c r="P191" s="184"/>
      <c r="Q191" s="192">
        <v>54951.820799999994</v>
      </c>
      <c r="R191" s="192">
        <v>72569.648199999996</v>
      </c>
      <c r="S191" s="192">
        <v>51865.710592376083</v>
      </c>
      <c r="T191" s="184"/>
      <c r="U191" s="292">
        <v>0.32060497984445324</v>
      </c>
      <c r="V191" s="292">
        <v>-0.28529747795613425</v>
      </c>
    </row>
    <row r="192" spans="1:22" ht="16.5" customHeight="1">
      <c r="A192" s="482" t="s">
        <v>22400</v>
      </c>
      <c r="B192" s="205">
        <v>607051</v>
      </c>
      <c r="C192" s="184" t="s">
        <v>16897</v>
      </c>
      <c r="D192" s="204" t="s">
        <v>30045</v>
      </c>
      <c r="E192" s="184" t="s">
        <v>58</v>
      </c>
      <c r="F192" s="184" t="e">
        <v>#N/A</v>
      </c>
      <c r="G192" s="204" t="s">
        <v>22211</v>
      </c>
      <c r="H192" s="184" t="s">
        <v>30156</v>
      </c>
      <c r="I192" s="184" t="s">
        <v>27970</v>
      </c>
      <c r="K192" s="196">
        <v>51528.340000000004</v>
      </c>
      <c r="L192" s="192">
        <v>52274.979999999996</v>
      </c>
      <c r="M192" s="133">
        <v>64840.87999999999</v>
      </c>
      <c r="N192" s="133">
        <v>23539.286400000005</v>
      </c>
      <c r="O192" s="133">
        <v>72212.656399999963</v>
      </c>
      <c r="P192" s="184"/>
      <c r="Q192" s="192">
        <v>23539.286400000005</v>
      </c>
      <c r="R192" s="192">
        <v>72212.656399999978</v>
      </c>
      <c r="S192" s="192">
        <v>45840.065690298397</v>
      </c>
      <c r="T192" s="184"/>
      <c r="U192" s="292">
        <v>2.067750448033971</v>
      </c>
      <c r="V192" s="292">
        <v>-0.36520731994151634</v>
      </c>
    </row>
    <row r="193" spans="1:22" ht="16.5" customHeight="1">
      <c r="A193" s="482" t="s">
        <v>22401</v>
      </c>
      <c r="B193" s="205">
        <v>619000</v>
      </c>
      <c r="C193" s="184" t="s">
        <v>16407</v>
      </c>
      <c r="D193" s="204" t="s">
        <v>30045</v>
      </c>
      <c r="E193" s="184" t="s">
        <v>69</v>
      </c>
      <c r="F193" s="184" t="e">
        <v>#N/A</v>
      </c>
      <c r="G193" s="204" t="s">
        <v>22211</v>
      </c>
      <c r="H193" s="184" t="s">
        <v>30156</v>
      </c>
      <c r="I193" s="184" t="s">
        <v>27970</v>
      </c>
      <c r="K193" s="196">
        <v>0</v>
      </c>
      <c r="L193" s="192">
        <v>16845.73</v>
      </c>
      <c r="M193" s="133">
        <v>18548.72</v>
      </c>
      <c r="N193" s="133">
        <v>13638.215200000001</v>
      </c>
      <c r="O193" s="133">
        <v>72200.258300000001</v>
      </c>
      <c r="P193" s="184"/>
      <c r="Q193" s="192">
        <v>13638.215199999999</v>
      </c>
      <c r="R193" s="192">
        <v>72200.258300000001</v>
      </c>
      <c r="S193" s="192">
        <v>40699.961300304887</v>
      </c>
      <c r="T193" s="184"/>
      <c r="U193" s="292">
        <v>4.2939667867977338</v>
      </c>
      <c r="V193" s="292">
        <v>-0.4362906413548816</v>
      </c>
    </row>
    <row r="194" spans="1:22" ht="16.5" customHeight="1">
      <c r="A194" s="482" t="s">
        <v>22402</v>
      </c>
      <c r="B194" s="205" t="s">
        <v>15591</v>
      </c>
      <c r="C194" s="184" t="s">
        <v>16452</v>
      </c>
      <c r="D194" s="204" t="s">
        <v>2703</v>
      </c>
      <c r="E194" s="184" t="s">
        <v>71</v>
      </c>
      <c r="F194" s="184" t="s">
        <v>2703</v>
      </c>
      <c r="G194" s="204" t="s">
        <v>22211</v>
      </c>
      <c r="H194" s="184" t="s">
        <v>30158</v>
      </c>
      <c r="I194" s="184" t="s">
        <v>27969</v>
      </c>
      <c r="K194" s="196">
        <v>188326.77999999997</v>
      </c>
      <c r="L194" s="192">
        <v>145089.28</v>
      </c>
      <c r="M194" s="133">
        <v>99762.17</v>
      </c>
      <c r="N194" s="133">
        <v>96077.414399999994</v>
      </c>
      <c r="O194" s="133">
        <v>71570.329599999997</v>
      </c>
      <c r="P194" s="184"/>
      <c r="Q194" s="192">
        <v>96077.414399999994</v>
      </c>
      <c r="R194" s="192">
        <v>71570.329599999997</v>
      </c>
      <c r="S194" s="192">
        <v>0</v>
      </c>
      <c r="T194" s="184"/>
      <c r="U194" s="292">
        <v>-0.25507643969236538</v>
      </c>
      <c r="V194" s="292">
        <v>-1</v>
      </c>
    </row>
    <row r="195" spans="1:22" ht="16.5" customHeight="1">
      <c r="A195" s="482" t="s">
        <v>22403</v>
      </c>
      <c r="B195" s="205">
        <v>608150</v>
      </c>
      <c r="C195" s="184" t="s">
        <v>16978</v>
      </c>
      <c r="D195" s="204" t="s">
        <v>30045</v>
      </c>
      <c r="E195" s="184" t="s">
        <v>85</v>
      </c>
      <c r="F195" s="184" t="e">
        <v>#N/A</v>
      </c>
      <c r="G195" s="204" t="s">
        <v>22211</v>
      </c>
      <c r="H195" s="184" t="s">
        <v>30160</v>
      </c>
      <c r="I195" s="184" t="s">
        <v>27970</v>
      </c>
      <c r="K195" s="196">
        <v>57754.210000000006</v>
      </c>
      <c r="L195" s="192">
        <v>57023.48</v>
      </c>
      <c r="M195" s="133">
        <v>93453.33</v>
      </c>
      <c r="N195" s="133">
        <v>63788.572800000002</v>
      </c>
      <c r="O195" s="133">
        <v>71506.329499999993</v>
      </c>
      <c r="P195" s="184"/>
      <c r="Q195" s="192">
        <v>63788.572800000002</v>
      </c>
      <c r="R195" s="192">
        <v>71506.329499999993</v>
      </c>
      <c r="S195" s="192">
        <v>81963.690160616039</v>
      </c>
      <c r="T195" s="184"/>
      <c r="U195" s="292">
        <v>0.12098964377519339</v>
      </c>
      <c r="V195" s="292">
        <v>0.14624384629637643</v>
      </c>
    </row>
    <row r="196" spans="1:22" ht="16.5" customHeight="1">
      <c r="A196" s="482" t="s">
        <v>22404</v>
      </c>
      <c r="B196" s="205" t="s">
        <v>3187</v>
      </c>
      <c r="C196" s="184" t="s">
        <v>550</v>
      </c>
      <c r="D196" s="204" t="s">
        <v>30045</v>
      </c>
      <c r="E196" s="184" t="s">
        <v>61</v>
      </c>
      <c r="F196" s="184" t="e">
        <v>#N/A</v>
      </c>
      <c r="G196" s="204" t="s">
        <v>22211</v>
      </c>
      <c r="H196" s="184" t="s">
        <v>30162</v>
      </c>
      <c r="I196" s="184" t="s">
        <v>27970</v>
      </c>
      <c r="K196" s="196">
        <v>116266.18999999999</v>
      </c>
      <c r="L196" s="192">
        <v>74351.34</v>
      </c>
      <c r="M196" s="133">
        <v>92980.25</v>
      </c>
      <c r="N196" s="133">
        <v>95590.953599999993</v>
      </c>
      <c r="O196" s="133">
        <v>71432.249500000005</v>
      </c>
      <c r="P196" s="184"/>
      <c r="Q196" s="192">
        <v>95590.953599999993</v>
      </c>
      <c r="R196" s="192">
        <v>71432.249500000005</v>
      </c>
      <c r="S196" s="192">
        <v>100202.76827521023</v>
      </c>
      <c r="T196" s="184"/>
      <c r="U196" s="292">
        <v>-0.25273002507216324</v>
      </c>
      <c r="V196" s="292">
        <v>0.40276652319636419</v>
      </c>
    </row>
    <row r="197" spans="1:22" ht="16.5" customHeight="1">
      <c r="A197" s="482" t="s">
        <v>22405</v>
      </c>
      <c r="B197" s="205">
        <v>615083</v>
      </c>
      <c r="C197" s="184" t="s">
        <v>15203</v>
      </c>
      <c r="D197" s="204" t="s">
        <v>30045</v>
      </c>
      <c r="E197" s="184" t="s">
        <v>171</v>
      </c>
      <c r="F197" s="184" t="e">
        <v>#N/A</v>
      </c>
      <c r="G197" s="204" t="s">
        <v>22211</v>
      </c>
      <c r="H197" s="184" t="s">
        <v>30161</v>
      </c>
      <c r="I197" s="184" t="s">
        <v>27970</v>
      </c>
      <c r="K197" s="196">
        <v>77439.22</v>
      </c>
      <c r="L197" s="192">
        <v>46902.53</v>
      </c>
      <c r="M197" s="133">
        <v>24985.779999999988</v>
      </c>
      <c r="N197" s="133">
        <v>48385.449600000007</v>
      </c>
      <c r="O197" s="133">
        <v>71209.406099999964</v>
      </c>
      <c r="P197" s="184"/>
      <c r="Q197" s="192">
        <v>48385.4496</v>
      </c>
      <c r="R197" s="192">
        <v>71209.406099999964</v>
      </c>
      <c r="S197" s="192">
        <v>121852.68470443106</v>
      </c>
      <c r="T197" s="184"/>
      <c r="U197" s="292">
        <v>0.47171115880258285</v>
      </c>
      <c r="V197" s="292">
        <v>0.71118804913654676</v>
      </c>
    </row>
    <row r="198" spans="1:22" ht="16.5" customHeight="1">
      <c r="A198" s="482" t="s">
        <v>22406</v>
      </c>
      <c r="B198" s="205" t="s">
        <v>3186</v>
      </c>
      <c r="C198" s="184" t="s">
        <v>16126</v>
      </c>
      <c r="D198" s="204" t="s">
        <v>30045</v>
      </c>
      <c r="E198" s="184" t="s">
        <v>718</v>
      </c>
      <c r="F198" s="184" t="e">
        <v>#N/A</v>
      </c>
      <c r="G198" s="204" t="s">
        <v>22211</v>
      </c>
      <c r="H198" s="184" t="s">
        <v>30156</v>
      </c>
      <c r="I198" s="184" t="s">
        <v>27970</v>
      </c>
      <c r="K198" s="196">
        <v>41702.420000000006</v>
      </c>
      <c r="L198" s="192">
        <v>30756.530000000002</v>
      </c>
      <c r="M198" s="133">
        <v>25064.63</v>
      </c>
      <c r="N198" s="133">
        <v>29639.666400000002</v>
      </c>
      <c r="O198" s="133">
        <v>70677.003599999996</v>
      </c>
      <c r="P198" s="184"/>
      <c r="Q198" s="192">
        <v>29639.666400000002</v>
      </c>
      <c r="R198" s="192">
        <v>70677.003600000011</v>
      </c>
      <c r="S198" s="192">
        <v>54334.837618445184</v>
      </c>
      <c r="T198" s="184"/>
      <c r="U198" s="292">
        <v>1.3845411296532002</v>
      </c>
      <c r="V198" s="292">
        <v>-0.23122324305150399</v>
      </c>
    </row>
    <row r="199" spans="1:22" ht="16.5" customHeight="1">
      <c r="A199" s="482" t="s">
        <v>22407</v>
      </c>
      <c r="B199" s="205">
        <v>631899</v>
      </c>
      <c r="C199" s="184" t="s">
        <v>29101</v>
      </c>
      <c r="D199" s="204" t="s">
        <v>30045</v>
      </c>
      <c r="E199" s="184" t="s">
        <v>1179</v>
      </c>
      <c r="F199" s="184" t="e">
        <v>#N/A</v>
      </c>
      <c r="G199" s="204" t="s">
        <v>22211</v>
      </c>
      <c r="H199" s="184" t="s">
        <v>30156</v>
      </c>
      <c r="I199" s="184" t="s">
        <v>27970</v>
      </c>
      <c r="K199" s="196">
        <v>0</v>
      </c>
      <c r="L199" s="192">
        <v>0</v>
      </c>
      <c r="M199" s="133">
        <v>0</v>
      </c>
      <c r="N199" s="133">
        <v>4.5474735088646413E-15</v>
      </c>
      <c r="O199" s="133">
        <v>70570.237800000003</v>
      </c>
      <c r="P199" s="184"/>
      <c r="Q199" s="192">
        <v>4.5474735088646413E-15</v>
      </c>
      <c r="R199" s="192">
        <v>70570.237800000003</v>
      </c>
      <c r="S199" s="192">
        <v>133347.67647761002</v>
      </c>
      <c r="T199" s="184"/>
      <c r="U199" s="292">
        <v>1.5518559407203482E+19</v>
      </c>
      <c r="V199" s="292">
        <v>0.88957385768664676</v>
      </c>
    </row>
    <row r="200" spans="1:22" ht="16.5" customHeight="1">
      <c r="A200" s="482" t="s">
        <v>22408</v>
      </c>
      <c r="B200" s="205">
        <v>612175</v>
      </c>
      <c r="C200" s="184" t="s">
        <v>2830</v>
      </c>
      <c r="D200" s="204" t="s">
        <v>30045</v>
      </c>
      <c r="E200" s="184" t="s">
        <v>61</v>
      </c>
      <c r="F200" s="184" t="e">
        <v>#N/A</v>
      </c>
      <c r="G200" s="204" t="s">
        <v>22211</v>
      </c>
      <c r="H200" s="184" t="s">
        <v>30156</v>
      </c>
      <c r="I200" s="184" t="s">
        <v>27970</v>
      </c>
      <c r="K200" s="196">
        <v>15483.309999999998</v>
      </c>
      <c r="L200" s="192">
        <v>14106.929999999998</v>
      </c>
      <c r="M200" s="133">
        <v>4591.1299999999992</v>
      </c>
      <c r="N200" s="133">
        <v>20252.0448</v>
      </c>
      <c r="O200" s="133">
        <v>70565.075999999986</v>
      </c>
      <c r="P200" s="184"/>
      <c r="Q200" s="192">
        <v>20252.044799999996</v>
      </c>
      <c r="R200" s="192">
        <v>70565.075999999986</v>
      </c>
      <c r="S200" s="192">
        <v>14611.133529031051</v>
      </c>
      <c r="T200" s="184"/>
      <c r="U200" s="292">
        <v>2.4843432698707044</v>
      </c>
      <c r="V200" s="292">
        <v>-0.79294100768727216</v>
      </c>
    </row>
    <row r="201" spans="1:22" ht="16.5" customHeight="1">
      <c r="A201" s="482" t="s">
        <v>22409</v>
      </c>
      <c r="B201" s="205">
        <v>606838</v>
      </c>
      <c r="C201" s="184" t="s">
        <v>535</v>
      </c>
      <c r="D201" s="204" t="s">
        <v>30045</v>
      </c>
      <c r="E201" s="184" t="s">
        <v>61</v>
      </c>
      <c r="F201" s="184" t="e">
        <v>#N/A</v>
      </c>
      <c r="G201" s="204" t="s">
        <v>22211</v>
      </c>
      <c r="H201" s="184" t="s">
        <v>30156</v>
      </c>
      <c r="I201" s="184" t="s">
        <v>27970</v>
      </c>
      <c r="K201" s="196">
        <v>92470.12</v>
      </c>
      <c r="L201" s="192">
        <v>51916.380000000005</v>
      </c>
      <c r="M201" s="133">
        <v>37857.939999999995</v>
      </c>
      <c r="N201" s="133">
        <v>57142.396799999995</v>
      </c>
      <c r="O201" s="133">
        <v>70471.502699999997</v>
      </c>
      <c r="P201" s="184"/>
      <c r="Q201" s="192">
        <v>57142.396800000002</v>
      </c>
      <c r="R201" s="192">
        <v>70471.502699999997</v>
      </c>
      <c r="S201" s="192">
        <v>41345.886080646924</v>
      </c>
      <c r="T201" s="184"/>
      <c r="U201" s="292">
        <v>0.23326123240248808</v>
      </c>
      <c r="V201" s="292">
        <v>-0.41329637517936846</v>
      </c>
    </row>
    <row r="202" spans="1:22" ht="16.5" customHeight="1">
      <c r="A202" s="482" t="s">
        <v>22410</v>
      </c>
      <c r="B202" s="205">
        <v>610690</v>
      </c>
      <c r="C202" s="184" t="s">
        <v>16224</v>
      </c>
      <c r="D202" s="204" t="s">
        <v>30045</v>
      </c>
      <c r="E202" s="184" t="s">
        <v>61</v>
      </c>
      <c r="F202" s="184" t="e">
        <v>#N/A</v>
      </c>
      <c r="G202" s="204" t="s">
        <v>22211</v>
      </c>
      <c r="H202" s="184" t="s">
        <v>30156</v>
      </c>
      <c r="I202" s="184" t="s">
        <v>27970</v>
      </c>
      <c r="K202" s="196">
        <v>29376.85</v>
      </c>
      <c r="L202" s="192">
        <v>37848.720000000001</v>
      </c>
      <c r="M202" s="133">
        <v>37116.329999999994</v>
      </c>
      <c r="N202" s="133">
        <v>36969.735200000017</v>
      </c>
      <c r="O202" s="133">
        <v>70322.937099999981</v>
      </c>
      <c r="P202" s="184"/>
      <c r="Q202" s="192">
        <v>36969.735200000017</v>
      </c>
      <c r="R202" s="192">
        <v>70322.937099999981</v>
      </c>
      <c r="S202" s="192">
        <v>42022.537610055762</v>
      </c>
      <c r="T202" s="184"/>
      <c r="U202" s="292">
        <v>0.90217583976635973</v>
      </c>
      <c r="V202" s="292">
        <v>-0.40243483359775978</v>
      </c>
    </row>
    <row r="203" spans="1:22" ht="16.5" customHeight="1">
      <c r="A203" s="482" t="s">
        <v>22411</v>
      </c>
      <c r="B203" s="205">
        <v>626667</v>
      </c>
      <c r="C203" s="184" t="s">
        <v>29972</v>
      </c>
      <c r="D203" s="204" t="s">
        <v>30045</v>
      </c>
      <c r="E203" s="184" t="s">
        <v>61</v>
      </c>
      <c r="F203" s="184" t="e">
        <v>#N/A</v>
      </c>
      <c r="G203" s="204" t="s">
        <v>22211</v>
      </c>
      <c r="H203" s="184" t="s">
        <v>30156</v>
      </c>
      <c r="I203" s="184" t="s">
        <v>27970</v>
      </c>
      <c r="K203" s="196">
        <v>0</v>
      </c>
      <c r="L203" s="192">
        <v>0</v>
      </c>
      <c r="M203" s="133">
        <v>0</v>
      </c>
      <c r="N203" s="133">
        <v>31619.078400000006</v>
      </c>
      <c r="O203" s="133">
        <v>68948.323299999989</v>
      </c>
      <c r="P203" s="184"/>
      <c r="Q203" s="192">
        <v>31619.078400000006</v>
      </c>
      <c r="R203" s="192">
        <v>68948.323300000004</v>
      </c>
      <c r="S203" s="192">
        <v>48292.194945718773</v>
      </c>
      <c r="T203" s="184"/>
      <c r="U203" s="292">
        <v>1.1805924394051912</v>
      </c>
      <c r="V203" s="292">
        <v>-0.29958855220314295</v>
      </c>
    </row>
    <row r="204" spans="1:22" ht="16.5" customHeight="1">
      <c r="A204" s="482" t="s">
        <v>22412</v>
      </c>
      <c r="B204" s="205">
        <v>606963</v>
      </c>
      <c r="C204" s="184" t="s">
        <v>381</v>
      </c>
      <c r="D204" s="204" t="s">
        <v>30045</v>
      </c>
      <c r="E204" s="184" t="s">
        <v>71</v>
      </c>
      <c r="F204" s="184" t="e">
        <v>#N/A</v>
      </c>
      <c r="G204" s="204" t="s">
        <v>22211</v>
      </c>
      <c r="H204" s="184" t="s">
        <v>30161</v>
      </c>
      <c r="I204" s="184" t="s">
        <v>27970</v>
      </c>
      <c r="K204" s="196">
        <v>53978.490000000005</v>
      </c>
      <c r="L204" s="192">
        <v>49080.26</v>
      </c>
      <c r="M204" s="133">
        <v>85069.02999999997</v>
      </c>
      <c r="N204" s="133">
        <v>85111.996800000008</v>
      </c>
      <c r="O204" s="133">
        <v>68924.116299999994</v>
      </c>
      <c r="P204" s="184"/>
      <c r="Q204" s="192">
        <v>85111.996800000008</v>
      </c>
      <c r="R204" s="192">
        <v>68924.116299999994</v>
      </c>
      <c r="S204" s="192">
        <v>46300.274300127734</v>
      </c>
      <c r="T204" s="184"/>
      <c r="U204" s="292">
        <v>-0.19019505015302396</v>
      </c>
      <c r="V204" s="292">
        <v>-0.32824275760605237</v>
      </c>
    </row>
    <row r="205" spans="1:22" ht="16.5" customHeight="1">
      <c r="A205" s="482" t="s">
        <v>22413</v>
      </c>
      <c r="B205" s="205">
        <v>606686</v>
      </c>
      <c r="C205" s="184" t="s">
        <v>16888</v>
      </c>
      <c r="D205" s="204" t="s">
        <v>30045</v>
      </c>
      <c r="E205" s="184" t="s">
        <v>58</v>
      </c>
      <c r="F205" s="184" t="e">
        <v>#N/A</v>
      </c>
      <c r="G205" s="204" t="s">
        <v>22211</v>
      </c>
      <c r="H205" s="184" t="s">
        <v>30156</v>
      </c>
      <c r="I205" s="184" t="s">
        <v>27970</v>
      </c>
      <c r="K205" s="196">
        <v>63334.28</v>
      </c>
      <c r="L205" s="192">
        <v>75349.01999999999</v>
      </c>
      <c r="M205" s="133">
        <v>55971.149999999994</v>
      </c>
      <c r="N205" s="133">
        <v>71406.019199999995</v>
      </c>
      <c r="O205" s="133">
        <v>68819.122600000002</v>
      </c>
      <c r="P205" s="184"/>
      <c r="Q205" s="192">
        <v>71406.019199999995</v>
      </c>
      <c r="R205" s="192">
        <v>68819.122600000002</v>
      </c>
      <c r="S205" s="192">
        <v>55769.65294788657</v>
      </c>
      <c r="T205" s="184"/>
      <c r="U205" s="292">
        <v>-3.6227990706979352E-2</v>
      </c>
      <c r="V205" s="292">
        <v>-0.18961982017645529</v>
      </c>
    </row>
    <row r="206" spans="1:22" ht="16.5" customHeight="1">
      <c r="A206" s="482" t="s">
        <v>22414</v>
      </c>
      <c r="B206" s="205">
        <v>614685</v>
      </c>
      <c r="C206" s="184" t="s">
        <v>14822</v>
      </c>
      <c r="D206" s="204" t="s">
        <v>26977</v>
      </c>
      <c r="E206" s="184" t="s">
        <v>1470</v>
      </c>
      <c r="F206" s="184" t="s">
        <v>26977</v>
      </c>
      <c r="G206" s="204" t="s">
        <v>22211</v>
      </c>
      <c r="H206" s="184" t="s">
        <v>30155</v>
      </c>
      <c r="I206" s="184" t="s">
        <v>27968</v>
      </c>
      <c r="K206" s="196">
        <v>28022.079999999994</v>
      </c>
      <c r="L206" s="192">
        <v>50876.090000000004</v>
      </c>
      <c r="M206" s="133">
        <v>33131.49</v>
      </c>
      <c r="N206" s="133">
        <v>54898.794000000002</v>
      </c>
      <c r="O206" s="133">
        <v>68567.065200000012</v>
      </c>
      <c r="P206" s="184"/>
      <c r="Q206" s="192">
        <v>54898.793999999994</v>
      </c>
      <c r="R206" s="192">
        <v>68567.065199999997</v>
      </c>
      <c r="S206" s="192">
        <v>41624.409457816291</v>
      </c>
      <c r="T206" s="184"/>
      <c r="U206" s="292">
        <v>0.24897215774903914</v>
      </c>
      <c r="V206" s="292">
        <v>-0.39293873324745576</v>
      </c>
    </row>
    <row r="207" spans="1:22" ht="16.5" customHeight="1">
      <c r="A207" s="482" t="s">
        <v>22415</v>
      </c>
      <c r="B207" s="205">
        <v>606691</v>
      </c>
      <c r="C207" s="184" t="s">
        <v>326</v>
      </c>
      <c r="D207" s="204" t="s">
        <v>30045</v>
      </c>
      <c r="E207" s="184" t="s">
        <v>58</v>
      </c>
      <c r="F207" s="184" t="e">
        <v>#N/A</v>
      </c>
      <c r="G207" s="204" t="s">
        <v>22211</v>
      </c>
      <c r="H207" s="184" t="s">
        <v>30156</v>
      </c>
      <c r="I207" s="184" t="s">
        <v>27970</v>
      </c>
      <c r="K207" s="196">
        <v>70456.62000000001</v>
      </c>
      <c r="L207" s="192">
        <v>56910.880000000005</v>
      </c>
      <c r="M207" s="133">
        <v>49456.469999999994</v>
      </c>
      <c r="N207" s="133">
        <v>42519.340799999991</v>
      </c>
      <c r="O207" s="133">
        <v>68469.950000000012</v>
      </c>
      <c r="P207" s="184"/>
      <c r="Q207" s="192">
        <v>42519.340799999991</v>
      </c>
      <c r="R207" s="192">
        <v>68469.95</v>
      </c>
      <c r="S207" s="192">
        <v>44561.987566336778</v>
      </c>
      <c r="T207" s="184"/>
      <c r="U207" s="292">
        <v>0.61032482422681422</v>
      </c>
      <c r="V207" s="292">
        <v>-0.34917452741915567</v>
      </c>
    </row>
    <row r="208" spans="1:22" ht="16.5" customHeight="1">
      <c r="A208" s="482" t="s">
        <v>22416</v>
      </c>
      <c r="B208" s="205" t="s">
        <v>26835</v>
      </c>
      <c r="C208" s="184" t="s">
        <v>16111</v>
      </c>
      <c r="D208" s="204" t="s">
        <v>30045</v>
      </c>
      <c r="E208" s="184" t="s">
        <v>109</v>
      </c>
      <c r="F208" s="184" t="e">
        <v>#N/A</v>
      </c>
      <c r="G208" s="204" t="s">
        <v>22211</v>
      </c>
      <c r="H208" s="184" t="s">
        <v>30156</v>
      </c>
      <c r="I208" s="184" t="s">
        <v>27970</v>
      </c>
      <c r="K208" s="196">
        <v>61429.18</v>
      </c>
      <c r="L208" s="192">
        <v>97950.909999999989</v>
      </c>
      <c r="M208" s="133">
        <v>43971.16</v>
      </c>
      <c r="N208" s="133">
        <v>94822.646399999983</v>
      </c>
      <c r="O208" s="133">
        <v>68310.677899999981</v>
      </c>
      <c r="P208" s="184"/>
      <c r="Q208" s="192">
        <v>94822.646399999998</v>
      </c>
      <c r="R208" s="192">
        <v>68310.67790000001</v>
      </c>
      <c r="S208" s="192">
        <v>74482.396926863963</v>
      </c>
      <c r="T208" s="184"/>
      <c r="U208" s="292">
        <v>-0.27959532354920635</v>
      </c>
      <c r="V208" s="292">
        <v>9.0347793589440561E-2</v>
      </c>
    </row>
    <row r="209" spans="1:22" ht="16.5" customHeight="1">
      <c r="A209" s="482" t="s">
        <v>22417</v>
      </c>
      <c r="B209" s="205">
        <v>614572</v>
      </c>
      <c r="C209" s="184" t="s">
        <v>16795</v>
      </c>
      <c r="D209" s="204" t="s">
        <v>26977</v>
      </c>
      <c r="E209" s="184" t="s">
        <v>58</v>
      </c>
      <c r="F209" s="184" t="s">
        <v>26977</v>
      </c>
      <c r="G209" s="204" t="s">
        <v>22211</v>
      </c>
      <c r="H209" s="184" t="s">
        <v>30155</v>
      </c>
      <c r="I209" s="184" t="s">
        <v>27968</v>
      </c>
      <c r="K209" s="196">
        <v>17005.409999999996</v>
      </c>
      <c r="L209" s="192">
        <v>53333.280000000006</v>
      </c>
      <c r="M209" s="133">
        <v>26169.439999999999</v>
      </c>
      <c r="N209" s="133">
        <v>64337.817599999995</v>
      </c>
      <c r="O209" s="133">
        <v>68293.418099999995</v>
      </c>
      <c r="P209" s="184"/>
      <c r="Q209" s="192">
        <v>64337.817600000002</v>
      </c>
      <c r="R209" s="192">
        <v>68293.418099999995</v>
      </c>
      <c r="S209" s="192">
        <v>26177.131796070178</v>
      </c>
      <c r="T209" s="184"/>
      <c r="U209" s="292">
        <v>6.1481732634959485E-2</v>
      </c>
      <c r="V209" s="292">
        <v>-0.6166961249803049</v>
      </c>
    </row>
    <row r="210" spans="1:22" ht="16.5" customHeight="1">
      <c r="A210" s="482" t="s">
        <v>22418</v>
      </c>
      <c r="B210" s="205">
        <v>607288</v>
      </c>
      <c r="C210" s="184" t="s">
        <v>16135</v>
      </c>
      <c r="D210" s="204" t="s">
        <v>30045</v>
      </c>
      <c r="E210" s="184" t="s">
        <v>61</v>
      </c>
      <c r="F210" s="184" t="e">
        <v>#N/A</v>
      </c>
      <c r="G210" s="204" t="s">
        <v>22211</v>
      </c>
      <c r="H210" s="184" t="s">
        <v>30156</v>
      </c>
      <c r="I210" s="184" t="s">
        <v>27970</v>
      </c>
      <c r="K210" s="196">
        <v>49944.390000000014</v>
      </c>
      <c r="L210" s="192">
        <v>43257.08</v>
      </c>
      <c r="M210" s="133">
        <v>27703.85</v>
      </c>
      <c r="N210" s="133">
        <v>43856.423599999995</v>
      </c>
      <c r="O210" s="133">
        <v>68190.036299999992</v>
      </c>
      <c r="P210" s="184"/>
      <c r="Q210" s="192">
        <v>43856.423600000002</v>
      </c>
      <c r="R210" s="192">
        <v>68190.036300000007</v>
      </c>
      <c r="S210" s="192">
        <v>13343.462217091757</v>
      </c>
      <c r="T210" s="184"/>
      <c r="U210" s="292">
        <v>0.55484717408648909</v>
      </c>
      <c r="V210" s="292">
        <v>-0.80431947332616749</v>
      </c>
    </row>
    <row r="211" spans="1:22" ht="16.5" customHeight="1">
      <c r="A211" s="482" t="s">
        <v>22419</v>
      </c>
      <c r="B211" s="205">
        <v>607969</v>
      </c>
      <c r="C211" s="184" t="s">
        <v>6170</v>
      </c>
      <c r="D211" s="204" t="s">
        <v>30045</v>
      </c>
      <c r="E211" s="184" t="s">
        <v>61</v>
      </c>
      <c r="F211" s="184" t="e">
        <v>#N/A</v>
      </c>
      <c r="G211" s="204" t="s">
        <v>22211</v>
      </c>
      <c r="H211" s="184" t="s">
        <v>30156</v>
      </c>
      <c r="I211" s="184" t="s">
        <v>27970</v>
      </c>
      <c r="K211" s="196">
        <v>15629.83</v>
      </c>
      <c r="L211" s="192">
        <v>10334.119999999997</v>
      </c>
      <c r="M211" s="133">
        <v>27232.850000000002</v>
      </c>
      <c r="N211" s="133">
        <v>30522.201599999993</v>
      </c>
      <c r="O211" s="133">
        <v>67990.7258</v>
      </c>
      <c r="P211" s="184"/>
      <c r="Q211" s="192">
        <v>30522.201599999989</v>
      </c>
      <c r="R211" s="192">
        <v>67990.7258</v>
      </c>
      <c r="S211" s="192">
        <v>17829.18445840132</v>
      </c>
      <c r="T211" s="184"/>
      <c r="U211" s="292">
        <v>1.2275826197281923</v>
      </c>
      <c r="V211" s="292">
        <v>-0.73777034663746277</v>
      </c>
    </row>
    <row r="212" spans="1:22" ht="16.5" customHeight="1">
      <c r="A212" s="482" t="s">
        <v>22420</v>
      </c>
      <c r="B212" s="205">
        <v>621680</v>
      </c>
      <c r="C212" s="184" t="s">
        <v>28608</v>
      </c>
      <c r="D212" s="204" t="s">
        <v>26977</v>
      </c>
      <c r="E212" s="184" t="s">
        <v>58</v>
      </c>
      <c r="F212" s="184" t="s">
        <v>26977</v>
      </c>
      <c r="G212" s="204" t="s">
        <v>22211</v>
      </c>
      <c r="H212" s="184" t="s">
        <v>30155</v>
      </c>
      <c r="I212" s="184" t="s">
        <v>27968</v>
      </c>
      <c r="K212" s="196">
        <v>0</v>
      </c>
      <c r="L212" s="192">
        <v>0</v>
      </c>
      <c r="M212" s="133">
        <v>54966.009999999995</v>
      </c>
      <c r="N212" s="133">
        <v>82614.259200000015</v>
      </c>
      <c r="O212" s="133">
        <v>67857.08630000001</v>
      </c>
      <c r="P212" s="184"/>
      <c r="Q212" s="192">
        <v>82614.2592</v>
      </c>
      <c r="R212" s="192">
        <v>67857.08630000001</v>
      </c>
      <c r="S212" s="192">
        <v>48592.260929933291</v>
      </c>
      <c r="T212" s="184"/>
      <c r="U212" s="292">
        <v>-0.17862743118321145</v>
      </c>
      <c r="V212" s="292">
        <v>-0.28390292628975899</v>
      </c>
    </row>
    <row r="213" spans="1:22" ht="16.5" customHeight="1">
      <c r="A213" s="482" t="s">
        <v>22421</v>
      </c>
      <c r="B213" s="205" t="s">
        <v>15577</v>
      </c>
      <c r="C213" s="184" t="s">
        <v>29594</v>
      </c>
      <c r="D213" s="204" t="s">
        <v>30045</v>
      </c>
      <c r="E213" s="184" t="s">
        <v>69</v>
      </c>
      <c r="F213" s="184" t="e">
        <v>#N/A</v>
      </c>
      <c r="G213" s="204" t="s">
        <v>22211</v>
      </c>
      <c r="H213" s="184" t="s">
        <v>30156</v>
      </c>
      <c r="I213" s="184" t="s">
        <v>27970</v>
      </c>
      <c r="K213" s="196">
        <v>49038.75</v>
      </c>
      <c r="L213" s="192">
        <v>129244.58000000002</v>
      </c>
      <c r="M213" s="133">
        <v>177889.34999999998</v>
      </c>
      <c r="N213" s="133">
        <v>130916.24639999997</v>
      </c>
      <c r="O213" s="133">
        <v>67406.982399999994</v>
      </c>
      <c r="P213" s="184"/>
      <c r="Q213" s="192">
        <v>130916.2464</v>
      </c>
      <c r="R213" s="192">
        <v>67406.982399999979</v>
      </c>
      <c r="S213" s="192">
        <v>16070.099667529885</v>
      </c>
      <c r="T213" s="184"/>
      <c r="U213" s="292">
        <v>-0.48511369479655375</v>
      </c>
      <c r="V213" s="292">
        <v>-0.76159591936383897</v>
      </c>
    </row>
    <row r="214" spans="1:22" ht="16.5" customHeight="1">
      <c r="A214" s="482" t="s">
        <v>22422</v>
      </c>
      <c r="B214" s="205">
        <v>609503</v>
      </c>
      <c r="C214" s="184" t="s">
        <v>13785</v>
      </c>
      <c r="D214" s="204" t="s">
        <v>2703</v>
      </c>
      <c r="E214" s="184" t="s">
        <v>205</v>
      </c>
      <c r="F214" s="184" t="s">
        <v>2703</v>
      </c>
      <c r="G214" s="204" t="s">
        <v>22211</v>
      </c>
      <c r="H214" s="184" t="s">
        <v>30158</v>
      </c>
      <c r="I214" s="184" t="s">
        <v>27969</v>
      </c>
      <c r="K214" s="196">
        <v>128459.46999999997</v>
      </c>
      <c r="L214" s="192">
        <v>105640.24000000002</v>
      </c>
      <c r="M214" s="133">
        <v>109189.76000000002</v>
      </c>
      <c r="N214" s="133">
        <v>78373.136799999993</v>
      </c>
      <c r="O214" s="133">
        <v>67361.567999999999</v>
      </c>
      <c r="P214" s="184"/>
      <c r="Q214" s="192">
        <v>78373.136799999993</v>
      </c>
      <c r="R214" s="192">
        <v>67361.567999999999</v>
      </c>
      <c r="S214" s="192">
        <v>7253.4369599999991</v>
      </c>
      <c r="T214" s="184"/>
      <c r="U214" s="292">
        <v>-0.14050182562043367</v>
      </c>
      <c r="V214" s="292">
        <v>-0.89232084146259782</v>
      </c>
    </row>
    <row r="215" spans="1:22" ht="16.5" customHeight="1">
      <c r="A215" s="482" t="s">
        <v>22423</v>
      </c>
      <c r="B215" s="205">
        <v>609003</v>
      </c>
      <c r="C215" s="184" t="s">
        <v>16492</v>
      </c>
      <c r="D215" s="204" t="s">
        <v>26977</v>
      </c>
      <c r="E215" s="184" t="s">
        <v>71</v>
      </c>
      <c r="F215" s="184" t="s">
        <v>26977</v>
      </c>
      <c r="G215" s="204" t="s">
        <v>22211</v>
      </c>
      <c r="H215" s="184" t="s">
        <v>30155</v>
      </c>
      <c r="I215" s="184" t="s">
        <v>27968</v>
      </c>
      <c r="K215" s="196">
        <v>67692.94</v>
      </c>
      <c r="L215" s="192">
        <v>94093.93</v>
      </c>
      <c r="M215" s="133">
        <v>111813.65000000001</v>
      </c>
      <c r="N215" s="133">
        <v>81950.083200000008</v>
      </c>
      <c r="O215" s="133">
        <v>67187.428700000004</v>
      </c>
      <c r="P215" s="184"/>
      <c r="Q215" s="192">
        <v>81950.083200000023</v>
      </c>
      <c r="R215" s="192">
        <v>67187.428700000004</v>
      </c>
      <c r="S215" s="192">
        <v>64655.728989346462</v>
      </c>
      <c r="T215" s="184"/>
      <c r="U215" s="292">
        <v>-0.18014203187532596</v>
      </c>
      <c r="V215" s="292">
        <v>-3.7681151960106796E-2</v>
      </c>
    </row>
    <row r="216" spans="1:22" ht="16.5" customHeight="1">
      <c r="A216" s="482" t="s">
        <v>22424</v>
      </c>
      <c r="B216" s="205">
        <v>607944</v>
      </c>
      <c r="C216" s="184" t="s">
        <v>13642</v>
      </c>
      <c r="D216" s="204" t="s">
        <v>30045</v>
      </c>
      <c r="E216" s="184" t="s">
        <v>61</v>
      </c>
      <c r="F216" s="184" t="e">
        <v>#N/A</v>
      </c>
      <c r="G216" s="204" t="s">
        <v>22211</v>
      </c>
      <c r="H216" s="184" t="s">
        <v>30156</v>
      </c>
      <c r="I216" s="184" t="s">
        <v>27970</v>
      </c>
      <c r="K216" s="196">
        <v>109459.22</v>
      </c>
      <c r="L216" s="192">
        <v>74574.11</v>
      </c>
      <c r="M216" s="133">
        <v>63206.099999999984</v>
      </c>
      <c r="N216" s="133">
        <v>88716</v>
      </c>
      <c r="O216" s="133">
        <v>67086.439799999978</v>
      </c>
      <c r="P216" s="184"/>
      <c r="Q216" s="192">
        <v>88715.999999999971</v>
      </c>
      <c r="R216" s="192">
        <v>67086.439799999978</v>
      </c>
      <c r="S216" s="192">
        <v>37314.362678282792</v>
      </c>
      <c r="T216" s="184"/>
      <c r="U216" s="292">
        <v>-0.24380675639118088</v>
      </c>
      <c r="V216" s="292">
        <v>-0.44378681012846344</v>
      </c>
    </row>
    <row r="217" spans="1:22" ht="16.5" customHeight="1">
      <c r="A217" s="482" t="s">
        <v>22425</v>
      </c>
      <c r="B217" s="205" t="s">
        <v>28746</v>
      </c>
      <c r="C217" s="184" t="s">
        <v>27859</v>
      </c>
      <c r="D217" s="204" t="s">
        <v>30045</v>
      </c>
      <c r="E217" s="184" t="s">
        <v>205</v>
      </c>
      <c r="F217" s="184" t="e">
        <v>#N/A</v>
      </c>
      <c r="G217" s="204" t="s">
        <v>22211</v>
      </c>
      <c r="H217" s="184" t="s">
        <v>30163</v>
      </c>
      <c r="I217" s="184" t="s">
        <v>27970</v>
      </c>
      <c r="K217" s="196">
        <v>0</v>
      </c>
      <c r="L217" s="192">
        <v>0</v>
      </c>
      <c r="M217" s="133">
        <v>0</v>
      </c>
      <c r="N217" s="133">
        <v>9.0949470177292826E-15</v>
      </c>
      <c r="O217" s="133">
        <v>67079.156399999978</v>
      </c>
      <c r="P217" s="184"/>
      <c r="Q217" s="192">
        <v>9.0949470177292826E-15</v>
      </c>
      <c r="R217" s="192">
        <v>67079.156399999993</v>
      </c>
      <c r="S217" s="192">
        <v>72086.367160686234</v>
      </c>
      <c r="T217" s="184"/>
      <c r="U217" s="292">
        <v>7.3754312443204874E+18</v>
      </c>
      <c r="V217" s="292">
        <v>7.4646298931186905E-2</v>
      </c>
    </row>
    <row r="218" spans="1:22" ht="16.5" customHeight="1">
      <c r="A218" s="482" t="s">
        <v>22426</v>
      </c>
      <c r="B218" s="205">
        <v>606508</v>
      </c>
      <c r="C218" s="184" t="s">
        <v>865</v>
      </c>
      <c r="D218" s="204" t="s">
        <v>26977</v>
      </c>
      <c r="E218" s="184" t="s">
        <v>58</v>
      </c>
      <c r="F218" s="184" t="s">
        <v>26977</v>
      </c>
      <c r="G218" s="204" t="s">
        <v>22211</v>
      </c>
      <c r="H218" s="184" t="s">
        <v>30155</v>
      </c>
      <c r="I218" s="184" t="s">
        <v>27968</v>
      </c>
      <c r="K218" s="196">
        <v>42835.210000000006</v>
      </c>
      <c r="L218" s="192">
        <v>69751.539999999994</v>
      </c>
      <c r="M218" s="133">
        <v>76592.44</v>
      </c>
      <c r="N218" s="133">
        <v>69989.001599999989</v>
      </c>
      <c r="O218" s="133">
        <v>66704.61589999999</v>
      </c>
      <c r="P218" s="184"/>
      <c r="Q218" s="192">
        <v>69989.001599999989</v>
      </c>
      <c r="R218" s="192">
        <v>66704.615900000004</v>
      </c>
      <c r="S218" s="192">
        <v>49868.530966685881</v>
      </c>
      <c r="T218" s="184"/>
      <c r="U218" s="292">
        <v>-4.6927168911064854E-2</v>
      </c>
      <c r="V218" s="292">
        <v>-0.25239759956872976</v>
      </c>
    </row>
    <row r="219" spans="1:22" ht="16.5" customHeight="1">
      <c r="A219" s="482" t="s">
        <v>22427</v>
      </c>
      <c r="B219" s="205">
        <v>610424</v>
      </c>
      <c r="C219" s="184" t="s">
        <v>28902</v>
      </c>
      <c r="D219" s="204" t="s">
        <v>30045</v>
      </c>
      <c r="E219" s="184" t="s">
        <v>1314</v>
      </c>
      <c r="F219" s="184" t="e">
        <v>#N/A</v>
      </c>
      <c r="G219" s="204" t="s">
        <v>22211</v>
      </c>
      <c r="H219" s="184" t="s">
        <v>30156</v>
      </c>
      <c r="I219" s="184" t="s">
        <v>27970</v>
      </c>
      <c r="K219" s="196">
        <v>20578.670000000002</v>
      </c>
      <c r="L219" s="192">
        <v>30348.58</v>
      </c>
      <c r="M219" s="133">
        <v>34848.019999999997</v>
      </c>
      <c r="N219" s="133">
        <v>37832.017200000002</v>
      </c>
      <c r="O219" s="133">
        <v>65630.613100000002</v>
      </c>
      <c r="P219" s="184"/>
      <c r="Q219" s="192">
        <v>37832.017199999995</v>
      </c>
      <c r="R219" s="192">
        <v>65630.613100000002</v>
      </c>
      <c r="S219" s="192">
        <v>79121.64439299675</v>
      </c>
      <c r="T219" s="184"/>
      <c r="U219" s="292">
        <v>0.7347902109750577</v>
      </c>
      <c r="V219" s="292">
        <v>0.20556003754590479</v>
      </c>
    </row>
    <row r="220" spans="1:22" ht="16.5" customHeight="1">
      <c r="A220" s="482" t="s">
        <v>22428</v>
      </c>
      <c r="B220" s="205">
        <v>607633</v>
      </c>
      <c r="C220" s="184" t="s">
        <v>14837</v>
      </c>
      <c r="D220" s="204" t="s">
        <v>26977</v>
      </c>
      <c r="E220" s="184" t="s">
        <v>55</v>
      </c>
      <c r="F220" s="184" t="s">
        <v>26977</v>
      </c>
      <c r="G220" s="204" t="s">
        <v>22211</v>
      </c>
      <c r="H220" s="184" t="s">
        <v>30155</v>
      </c>
      <c r="I220" s="184" t="s">
        <v>27968</v>
      </c>
      <c r="K220" s="196">
        <v>48476.59</v>
      </c>
      <c r="L220" s="192">
        <v>104562.19</v>
      </c>
      <c r="M220" s="133">
        <v>36871.740000000005</v>
      </c>
      <c r="N220" s="133">
        <v>25149.331200000001</v>
      </c>
      <c r="O220" s="133">
        <v>65363.550199999998</v>
      </c>
      <c r="P220" s="184"/>
      <c r="Q220" s="192">
        <v>25149.331200000001</v>
      </c>
      <c r="R220" s="192">
        <v>65363.550199999998</v>
      </c>
      <c r="S220" s="192">
        <v>100934.23449824983</v>
      </c>
      <c r="T220" s="184"/>
      <c r="U220" s="292">
        <v>1.5990174323204269</v>
      </c>
      <c r="V220" s="292">
        <v>0.54419755642724921</v>
      </c>
    </row>
    <row r="221" spans="1:22" ht="16.5" customHeight="1">
      <c r="A221" s="482" t="s">
        <v>22429</v>
      </c>
      <c r="B221" s="205">
        <v>612091</v>
      </c>
      <c r="C221" s="184" t="s">
        <v>17183</v>
      </c>
      <c r="D221" s="204" t="s">
        <v>30045</v>
      </c>
      <c r="E221" s="184" t="s">
        <v>58</v>
      </c>
      <c r="F221" s="184" t="e">
        <v>#N/A</v>
      </c>
      <c r="G221" s="204" t="s">
        <v>22211</v>
      </c>
      <c r="H221" s="184" t="s">
        <v>30156</v>
      </c>
      <c r="I221" s="184" t="s">
        <v>27970</v>
      </c>
      <c r="K221" s="196">
        <v>53920.909999999989</v>
      </c>
      <c r="L221" s="192">
        <v>83020.979999999981</v>
      </c>
      <c r="M221" s="133">
        <v>43993.95</v>
      </c>
      <c r="N221" s="133">
        <v>49921.343999999983</v>
      </c>
      <c r="O221" s="133">
        <v>64964.363999999987</v>
      </c>
      <c r="P221" s="184"/>
      <c r="Q221" s="192">
        <v>49921.343999999997</v>
      </c>
      <c r="R221" s="192">
        <v>64964.36399999998</v>
      </c>
      <c r="S221" s="192">
        <v>63928.218511406318</v>
      </c>
      <c r="T221" s="184"/>
      <c r="U221" s="292">
        <v>0.30133443522674352</v>
      </c>
      <c r="V221" s="292">
        <v>-1.5949444045872063E-2</v>
      </c>
    </row>
    <row r="222" spans="1:22" ht="16.5" customHeight="1">
      <c r="A222" s="482" t="s">
        <v>22430</v>
      </c>
      <c r="B222" s="205">
        <v>606975</v>
      </c>
      <c r="C222" s="184" t="s">
        <v>16632</v>
      </c>
      <c r="D222" s="204" t="s">
        <v>2703</v>
      </c>
      <c r="E222" s="184" t="s">
        <v>180</v>
      </c>
      <c r="F222" s="184" t="s">
        <v>2703</v>
      </c>
      <c r="G222" s="204" t="s">
        <v>22211</v>
      </c>
      <c r="H222" s="184" t="s">
        <v>30157</v>
      </c>
      <c r="I222" s="184" t="s">
        <v>27969</v>
      </c>
      <c r="K222" s="196">
        <v>124160.3</v>
      </c>
      <c r="L222" s="192">
        <v>56027.16</v>
      </c>
      <c r="M222" s="133">
        <v>97886.569999999992</v>
      </c>
      <c r="N222" s="133">
        <v>43524.2304</v>
      </c>
      <c r="O222" s="133">
        <v>64713.83479999999</v>
      </c>
      <c r="P222" s="184"/>
      <c r="Q222" s="192">
        <v>43524.2304</v>
      </c>
      <c r="R222" s="192">
        <v>64713.834799999997</v>
      </c>
      <c r="S222" s="192">
        <v>178649.25147605079</v>
      </c>
      <c r="T222" s="184"/>
      <c r="U222" s="292">
        <v>0.48684615914541229</v>
      </c>
      <c r="V222" s="292">
        <v>1.7606036951475916</v>
      </c>
    </row>
    <row r="223" spans="1:22" ht="16.5" customHeight="1">
      <c r="A223" s="482" t="s">
        <v>22431</v>
      </c>
      <c r="B223" s="205" t="s">
        <v>28411</v>
      </c>
      <c r="C223" s="184" t="s">
        <v>554</v>
      </c>
      <c r="D223" s="204" t="s">
        <v>30045</v>
      </c>
      <c r="E223" s="184" t="s">
        <v>61</v>
      </c>
      <c r="F223" s="184" t="e">
        <v>#N/A</v>
      </c>
      <c r="G223" s="204" t="s">
        <v>22211</v>
      </c>
      <c r="H223" s="184" t="s">
        <v>30156</v>
      </c>
      <c r="I223" s="184" t="s">
        <v>27970</v>
      </c>
      <c r="K223" s="196">
        <v>95165.189999999988</v>
      </c>
      <c r="L223" s="192">
        <v>86750.439999999973</v>
      </c>
      <c r="M223" s="133">
        <v>39123.310000000005</v>
      </c>
      <c r="N223" s="133">
        <v>39683.203200000004</v>
      </c>
      <c r="O223" s="133">
        <v>63985.724300000009</v>
      </c>
      <c r="P223" s="184"/>
      <c r="Q223" s="192">
        <v>39683.203199999996</v>
      </c>
      <c r="R223" s="192">
        <v>63985.724300000002</v>
      </c>
      <c r="S223" s="192">
        <v>31936.8051164676</v>
      </c>
      <c r="T223" s="184"/>
      <c r="U223" s="292">
        <v>0.61241329177781711</v>
      </c>
      <c r="V223" s="292">
        <v>-0.50087608656689686</v>
      </c>
    </row>
    <row r="224" spans="1:22" ht="16.5" customHeight="1">
      <c r="A224" s="482" t="s">
        <v>22432</v>
      </c>
      <c r="B224" s="205">
        <v>606546</v>
      </c>
      <c r="C224" s="184" t="s">
        <v>397</v>
      </c>
      <c r="D224" s="204" t="s">
        <v>26977</v>
      </c>
      <c r="E224" s="184" t="s">
        <v>71</v>
      </c>
      <c r="F224" s="184" t="s">
        <v>26977</v>
      </c>
      <c r="G224" s="204" t="s">
        <v>22211</v>
      </c>
      <c r="H224" s="184" t="s">
        <v>30155</v>
      </c>
      <c r="I224" s="184" t="s">
        <v>27968</v>
      </c>
      <c r="K224" s="196">
        <v>31666.129999999997</v>
      </c>
      <c r="L224" s="192">
        <v>68689.86</v>
      </c>
      <c r="M224" s="133">
        <v>44565.280000000006</v>
      </c>
      <c r="N224" s="133">
        <v>86150.047599999991</v>
      </c>
      <c r="O224" s="133">
        <v>63905.497799999997</v>
      </c>
      <c r="P224" s="184"/>
      <c r="Q224" s="192">
        <v>86150.047600000005</v>
      </c>
      <c r="R224" s="192">
        <v>63905.497799999997</v>
      </c>
      <c r="S224" s="192">
        <v>54648.154914443279</v>
      </c>
      <c r="T224" s="184"/>
      <c r="U224" s="292">
        <v>-0.25820705176255765</v>
      </c>
      <c r="V224" s="292">
        <v>-0.14485988223624668</v>
      </c>
    </row>
    <row r="225" spans="1:22" ht="16.5" customHeight="1">
      <c r="A225" s="482" t="s">
        <v>22433</v>
      </c>
      <c r="B225" s="205">
        <v>606609</v>
      </c>
      <c r="C225" s="184" t="s">
        <v>15678</v>
      </c>
      <c r="D225" s="204" t="s">
        <v>30045</v>
      </c>
      <c r="E225" s="184" t="s">
        <v>171</v>
      </c>
      <c r="F225" s="184" t="e">
        <v>#N/A</v>
      </c>
      <c r="G225" s="204" t="s">
        <v>22211</v>
      </c>
      <c r="H225" s="184" t="s">
        <v>30156</v>
      </c>
      <c r="I225" s="184" t="s">
        <v>27970</v>
      </c>
      <c r="K225" s="196">
        <v>93910.36</v>
      </c>
      <c r="L225" s="192">
        <v>79002.880000000005</v>
      </c>
      <c r="M225" s="133">
        <v>79578.489999999991</v>
      </c>
      <c r="N225" s="133">
        <v>29427.417600000012</v>
      </c>
      <c r="O225" s="133">
        <v>63375.122099999993</v>
      </c>
      <c r="P225" s="184"/>
      <c r="Q225" s="192">
        <v>29427.417600000004</v>
      </c>
      <c r="R225" s="192">
        <v>63375.122099999993</v>
      </c>
      <c r="S225" s="192">
        <v>24543.627847191001</v>
      </c>
      <c r="T225" s="184"/>
      <c r="U225" s="292">
        <v>1.1536080046656894</v>
      </c>
      <c r="V225" s="292">
        <v>-0.61272456708701151</v>
      </c>
    </row>
    <row r="226" spans="1:22" ht="16.5" customHeight="1">
      <c r="A226" s="482" t="s">
        <v>22434</v>
      </c>
      <c r="B226" s="205">
        <v>606754</v>
      </c>
      <c r="C226" s="184" t="s">
        <v>848</v>
      </c>
      <c r="D226" s="204" t="s">
        <v>26977</v>
      </c>
      <c r="E226" s="184" t="s">
        <v>58</v>
      </c>
      <c r="F226" s="184" t="s">
        <v>26977</v>
      </c>
      <c r="G226" s="204" t="s">
        <v>22211</v>
      </c>
      <c r="H226" s="184" t="s">
        <v>30155</v>
      </c>
      <c r="I226" s="184" t="s">
        <v>27968</v>
      </c>
      <c r="K226" s="196">
        <v>143239.03</v>
      </c>
      <c r="L226" s="192">
        <v>144577.37</v>
      </c>
      <c r="M226" s="133">
        <v>59589.49</v>
      </c>
      <c r="N226" s="133">
        <v>74180.073599999989</v>
      </c>
      <c r="O226" s="133">
        <v>63125.326599999993</v>
      </c>
      <c r="P226" s="184"/>
      <c r="Q226" s="192">
        <v>74180.073600000003</v>
      </c>
      <c r="R226" s="192">
        <v>63125.3266</v>
      </c>
      <c r="S226" s="192">
        <v>49175.053225969365</v>
      </c>
      <c r="T226" s="184"/>
      <c r="U226" s="292">
        <v>-0.14902582949176268</v>
      </c>
      <c r="V226" s="292">
        <v>-0.2209932862989834</v>
      </c>
    </row>
    <row r="227" spans="1:22" ht="16.5" customHeight="1">
      <c r="A227" s="482" t="s">
        <v>22435</v>
      </c>
      <c r="B227" s="205">
        <v>607015</v>
      </c>
      <c r="C227" s="184" t="s">
        <v>850</v>
      </c>
      <c r="D227" s="204" t="s">
        <v>26977</v>
      </c>
      <c r="E227" s="184" t="s">
        <v>58</v>
      </c>
      <c r="F227" s="184" t="s">
        <v>26977</v>
      </c>
      <c r="G227" s="204" t="s">
        <v>22211</v>
      </c>
      <c r="H227" s="184" t="s">
        <v>30155</v>
      </c>
      <c r="I227" s="184" t="s">
        <v>27968</v>
      </c>
      <c r="K227" s="196">
        <v>198938.05000000002</v>
      </c>
      <c r="L227" s="192">
        <v>103852.98000000001</v>
      </c>
      <c r="M227" s="133">
        <v>57607.72</v>
      </c>
      <c r="N227" s="133">
        <v>84803.520000000033</v>
      </c>
      <c r="O227" s="133">
        <v>61906.246099999997</v>
      </c>
      <c r="P227" s="184"/>
      <c r="Q227" s="192">
        <v>84803.520000000019</v>
      </c>
      <c r="R227" s="192">
        <v>61906.246099999997</v>
      </c>
      <c r="S227" s="192">
        <v>100330.36474041032</v>
      </c>
      <c r="T227" s="184"/>
      <c r="U227" s="292">
        <v>-0.27000381470014467</v>
      </c>
      <c r="V227" s="292">
        <v>0.62068241996683327</v>
      </c>
    </row>
    <row r="228" spans="1:22" ht="16.5" customHeight="1">
      <c r="A228" s="482" t="s">
        <v>22436</v>
      </c>
      <c r="B228" s="205">
        <v>622280</v>
      </c>
      <c r="C228" s="184" t="s">
        <v>27326</v>
      </c>
      <c r="D228" s="204" t="s">
        <v>30045</v>
      </c>
      <c r="E228" s="184" t="s">
        <v>109</v>
      </c>
      <c r="F228" s="184" t="e">
        <v>#N/A</v>
      </c>
      <c r="G228" s="204" t="s">
        <v>22211</v>
      </c>
      <c r="H228" s="184" t="s">
        <v>30161</v>
      </c>
      <c r="I228" s="184" t="s">
        <v>27970</v>
      </c>
      <c r="K228" s="196">
        <v>0</v>
      </c>
      <c r="L228" s="192">
        <v>0</v>
      </c>
      <c r="M228" s="133">
        <v>38209.159999999996</v>
      </c>
      <c r="N228" s="133">
        <v>34538.063999999998</v>
      </c>
      <c r="O228" s="133">
        <v>61220.933599999997</v>
      </c>
      <c r="P228" s="184"/>
      <c r="Q228" s="192">
        <v>34538.063999999998</v>
      </c>
      <c r="R228" s="192">
        <v>61220.933599999997</v>
      </c>
      <c r="S228" s="192">
        <v>44940.634224893416</v>
      </c>
      <c r="T228" s="184"/>
      <c r="U228" s="292">
        <v>0.7725641367738505</v>
      </c>
      <c r="V228" s="292">
        <v>-0.26592700270592706</v>
      </c>
    </row>
    <row r="229" spans="1:22" ht="16.5" customHeight="1">
      <c r="A229" s="482" t="s">
        <v>22437</v>
      </c>
      <c r="B229" s="205" t="s">
        <v>26807</v>
      </c>
      <c r="C229" s="184" t="s">
        <v>22117</v>
      </c>
      <c r="D229" s="204" t="s">
        <v>30045</v>
      </c>
      <c r="E229" s="184" t="s">
        <v>69</v>
      </c>
      <c r="F229" s="184" t="e">
        <v>#N/A</v>
      </c>
      <c r="G229" s="204" t="s">
        <v>22211</v>
      </c>
      <c r="H229" s="184" t="s">
        <v>30156</v>
      </c>
      <c r="I229" s="184" t="s">
        <v>27970</v>
      </c>
      <c r="K229" s="196">
        <v>0</v>
      </c>
      <c r="L229" s="192">
        <v>0</v>
      </c>
      <c r="M229" s="133">
        <v>0</v>
      </c>
      <c r="N229" s="133">
        <v>85655.145599999989</v>
      </c>
      <c r="O229" s="133">
        <v>60349.912599999989</v>
      </c>
      <c r="P229" s="184"/>
      <c r="Q229" s="192">
        <v>85655.145599999989</v>
      </c>
      <c r="R229" s="192">
        <v>60349.912600000003</v>
      </c>
      <c r="S229" s="192">
        <v>103803.20285616201</v>
      </c>
      <c r="T229" s="184"/>
      <c r="U229" s="292">
        <v>-0.29543155665361442</v>
      </c>
      <c r="V229" s="292">
        <v>0.72002242230524804</v>
      </c>
    </row>
    <row r="230" spans="1:22" ht="16.5" customHeight="1">
      <c r="A230" s="482" t="s">
        <v>22438</v>
      </c>
      <c r="B230" s="205">
        <v>606978</v>
      </c>
      <c r="C230" s="184" t="s">
        <v>589</v>
      </c>
      <c r="D230" s="204" t="s">
        <v>30045</v>
      </c>
      <c r="E230" s="184" t="s">
        <v>61</v>
      </c>
      <c r="F230" s="184" t="e">
        <v>#N/A</v>
      </c>
      <c r="G230" s="204" t="s">
        <v>22211</v>
      </c>
      <c r="H230" s="184" t="s">
        <v>30156</v>
      </c>
      <c r="I230" s="184" t="s">
        <v>27970</v>
      </c>
      <c r="K230" s="196">
        <v>38228.19000000001</v>
      </c>
      <c r="L230" s="192">
        <v>25475.269999999997</v>
      </c>
      <c r="M230" s="133">
        <v>24666.02</v>
      </c>
      <c r="N230" s="133">
        <v>39108.837599999992</v>
      </c>
      <c r="O230" s="133">
        <v>59770.475999999995</v>
      </c>
      <c r="P230" s="184"/>
      <c r="Q230" s="192">
        <v>39108.837599999992</v>
      </c>
      <c r="R230" s="192">
        <v>59770.475999999995</v>
      </c>
      <c r="S230" s="192">
        <v>14600.650549214151</v>
      </c>
      <c r="T230" s="184"/>
      <c r="U230" s="292">
        <v>0.52831123776483735</v>
      </c>
      <c r="V230" s="292">
        <v>-0.7557213606728822</v>
      </c>
    </row>
    <row r="231" spans="1:22" ht="16.5" customHeight="1">
      <c r="A231" s="482" t="s">
        <v>22439</v>
      </c>
      <c r="B231" s="205">
        <v>608189</v>
      </c>
      <c r="C231" s="184" t="s">
        <v>14812</v>
      </c>
      <c r="D231" s="204" t="s">
        <v>26977</v>
      </c>
      <c r="E231" s="184" t="s">
        <v>1470</v>
      </c>
      <c r="F231" s="184" t="s">
        <v>26977</v>
      </c>
      <c r="G231" s="204" t="s">
        <v>22211</v>
      </c>
      <c r="H231" s="184" t="s">
        <v>30155</v>
      </c>
      <c r="I231" s="184" t="s">
        <v>27968</v>
      </c>
      <c r="K231" s="196">
        <v>107687.44</v>
      </c>
      <c r="L231" s="192">
        <v>82709.999999999985</v>
      </c>
      <c r="M231" s="133">
        <v>74407.290000000008</v>
      </c>
      <c r="N231" s="133">
        <v>81813.4424</v>
      </c>
      <c r="O231" s="133">
        <v>59413.629300000001</v>
      </c>
      <c r="P231" s="184"/>
      <c r="Q231" s="192">
        <v>81813.4424</v>
      </c>
      <c r="R231" s="192">
        <v>59413.629300000015</v>
      </c>
      <c r="S231" s="192">
        <v>64185.450529247137</v>
      </c>
      <c r="T231" s="184"/>
      <c r="U231" s="292">
        <v>-0.2737913531432089</v>
      </c>
      <c r="V231" s="292">
        <v>8.0315262431664314E-2</v>
      </c>
    </row>
    <row r="232" spans="1:22" ht="16.5" customHeight="1">
      <c r="A232" s="482" t="s">
        <v>22440</v>
      </c>
      <c r="B232" s="205">
        <v>615703</v>
      </c>
      <c r="C232" s="184" t="s">
        <v>15886</v>
      </c>
      <c r="D232" s="204" t="s">
        <v>30045</v>
      </c>
      <c r="E232" s="184" t="s">
        <v>171</v>
      </c>
      <c r="F232" s="184" t="e">
        <v>#N/A</v>
      </c>
      <c r="G232" s="204" t="s">
        <v>22211</v>
      </c>
      <c r="H232" s="184" t="s">
        <v>30156</v>
      </c>
      <c r="I232" s="184" t="s">
        <v>27970</v>
      </c>
      <c r="K232" s="196">
        <v>12214.720000000007</v>
      </c>
      <c r="L232" s="192">
        <v>23703.119999999999</v>
      </c>
      <c r="M232" s="133">
        <v>63652.73000000001</v>
      </c>
      <c r="N232" s="133">
        <v>50095.209599999995</v>
      </c>
      <c r="O232" s="133">
        <v>58710.510699999992</v>
      </c>
      <c r="P232" s="184"/>
      <c r="Q232" s="192">
        <v>50095.209599999995</v>
      </c>
      <c r="R232" s="192">
        <v>58710.510700000006</v>
      </c>
      <c r="S232" s="192">
        <v>106922.18123148006</v>
      </c>
      <c r="T232" s="184"/>
      <c r="U232" s="292">
        <v>0.17197854183646366</v>
      </c>
      <c r="V232" s="292">
        <v>0.82117613961549218</v>
      </c>
    </row>
    <row r="233" spans="1:22" ht="16.5" customHeight="1">
      <c r="A233" s="482" t="s">
        <v>22441</v>
      </c>
      <c r="B233" s="205" t="s">
        <v>14902</v>
      </c>
      <c r="C233" s="184" t="s">
        <v>1225</v>
      </c>
      <c r="D233" s="204" t="s">
        <v>30045</v>
      </c>
      <c r="E233" s="184" t="s">
        <v>967</v>
      </c>
      <c r="F233" s="184" t="e">
        <v>#N/A</v>
      </c>
      <c r="G233" s="204" t="s">
        <v>22211</v>
      </c>
      <c r="H233" s="184" t="s">
        <v>30156</v>
      </c>
      <c r="I233" s="184" t="s">
        <v>27970</v>
      </c>
      <c r="K233" s="196">
        <v>66849.31</v>
      </c>
      <c r="L233" s="192">
        <v>48048.490000000005</v>
      </c>
      <c r="M233" s="133">
        <v>75243.310000000012</v>
      </c>
      <c r="N233" s="133">
        <v>50234.015999999989</v>
      </c>
      <c r="O233" s="133">
        <v>58575.669199999989</v>
      </c>
      <c r="P233" s="184"/>
      <c r="Q233" s="192">
        <v>50234.016000000003</v>
      </c>
      <c r="R233" s="192">
        <v>58575.669200000004</v>
      </c>
      <c r="S233" s="192">
        <v>63900.056876109091</v>
      </c>
      <c r="T233" s="184"/>
      <c r="U233" s="292">
        <v>0.16605586939336092</v>
      </c>
      <c r="V233" s="292">
        <v>9.0897598761177978E-2</v>
      </c>
    </row>
    <row r="234" spans="1:22" ht="16.5" customHeight="1">
      <c r="A234" s="482" t="s">
        <v>22442</v>
      </c>
      <c r="B234" s="205">
        <v>606743</v>
      </c>
      <c r="C234" s="184" t="s">
        <v>140</v>
      </c>
      <c r="D234" s="204" t="s">
        <v>26977</v>
      </c>
      <c r="E234" s="184" t="s">
        <v>58</v>
      </c>
      <c r="F234" s="184" t="s">
        <v>26977</v>
      </c>
      <c r="G234" s="204" t="s">
        <v>22211</v>
      </c>
      <c r="H234" s="184" t="s">
        <v>30155</v>
      </c>
      <c r="I234" s="184" t="s">
        <v>27968</v>
      </c>
      <c r="K234" s="196">
        <v>32449.049999999981</v>
      </c>
      <c r="L234" s="192">
        <v>13895.119999999995</v>
      </c>
      <c r="M234" s="133">
        <v>75675.739999999991</v>
      </c>
      <c r="N234" s="133">
        <v>37294.127999999997</v>
      </c>
      <c r="O234" s="133">
        <v>58529.521499999995</v>
      </c>
      <c r="P234" s="184"/>
      <c r="Q234" s="192">
        <v>37294.12799999999</v>
      </c>
      <c r="R234" s="192">
        <v>58529.521499999981</v>
      </c>
      <c r="S234" s="192">
        <v>17609.242891672235</v>
      </c>
      <c r="T234" s="184"/>
      <c r="U234" s="292">
        <v>0.56940313767357686</v>
      </c>
      <c r="V234" s="292">
        <v>-0.69913912773621023</v>
      </c>
    </row>
    <row r="235" spans="1:22" ht="16.5" customHeight="1">
      <c r="A235" s="482" t="s">
        <v>22443</v>
      </c>
      <c r="B235" s="205">
        <v>625215</v>
      </c>
      <c r="C235" s="184" t="s">
        <v>20999</v>
      </c>
      <c r="D235" s="204" t="s">
        <v>30045</v>
      </c>
      <c r="E235" s="184" t="s">
        <v>109</v>
      </c>
      <c r="F235" s="184" t="e">
        <v>#N/A</v>
      </c>
      <c r="G235" s="204" t="s">
        <v>22211</v>
      </c>
      <c r="H235" s="184" t="s">
        <v>30156</v>
      </c>
      <c r="I235" s="184" t="s">
        <v>27970</v>
      </c>
      <c r="K235" s="196">
        <v>0</v>
      </c>
      <c r="L235" s="192">
        <v>0</v>
      </c>
      <c r="M235" s="133">
        <v>17919.310000000001</v>
      </c>
      <c r="N235" s="133">
        <v>10436.928</v>
      </c>
      <c r="O235" s="133">
        <v>58221.213800000012</v>
      </c>
      <c r="P235" s="184"/>
      <c r="Q235" s="192">
        <v>10436.928</v>
      </c>
      <c r="R235" s="192">
        <v>58221.213800000005</v>
      </c>
      <c r="S235" s="192">
        <v>54245.50162289798</v>
      </c>
      <c r="T235" s="184"/>
      <c r="U235" s="292">
        <v>4.5783860729900603</v>
      </c>
      <c r="V235" s="292">
        <v>-6.8286315547444354E-2</v>
      </c>
    </row>
    <row r="236" spans="1:22" ht="16.5" customHeight="1">
      <c r="A236" s="482" t="s">
        <v>22444</v>
      </c>
      <c r="B236" s="205" t="s">
        <v>2979</v>
      </c>
      <c r="C236" s="184" t="s">
        <v>2972</v>
      </c>
      <c r="D236" s="204" t="s">
        <v>30045</v>
      </c>
      <c r="E236" s="184" t="s">
        <v>71</v>
      </c>
      <c r="F236" s="184" t="e">
        <v>#N/A</v>
      </c>
      <c r="G236" s="204" t="s">
        <v>22211</v>
      </c>
      <c r="H236" s="184" t="s">
        <v>30156</v>
      </c>
      <c r="I236" s="184" t="s">
        <v>27970</v>
      </c>
      <c r="K236" s="196">
        <v>33352.78</v>
      </c>
      <c r="L236" s="192">
        <v>35335.409999999996</v>
      </c>
      <c r="M236" s="133">
        <v>43543.3</v>
      </c>
      <c r="N236" s="133">
        <v>39599.184000000001</v>
      </c>
      <c r="O236" s="133">
        <v>56827.902999999998</v>
      </c>
      <c r="P236" s="184"/>
      <c r="Q236" s="192">
        <v>39599.184000000001</v>
      </c>
      <c r="R236" s="192">
        <v>56827.902999999991</v>
      </c>
      <c r="S236" s="192">
        <v>31316.733724858466</v>
      </c>
      <c r="T236" s="184"/>
      <c r="U236" s="292">
        <v>0.4350776268521086</v>
      </c>
      <c r="V236" s="292">
        <v>-0.44891977230167246</v>
      </c>
    </row>
    <row r="237" spans="1:22" ht="16.5" customHeight="1">
      <c r="A237" s="482" t="s">
        <v>22445</v>
      </c>
      <c r="B237" s="205">
        <v>606935</v>
      </c>
      <c r="C237" s="184" t="s">
        <v>1222</v>
      </c>
      <c r="D237" s="204" t="s">
        <v>30045</v>
      </c>
      <c r="E237" s="184" t="s">
        <v>967</v>
      </c>
      <c r="F237" s="184" t="e">
        <v>#N/A</v>
      </c>
      <c r="G237" s="204" t="s">
        <v>22211</v>
      </c>
      <c r="H237" s="184" t="s">
        <v>30156</v>
      </c>
      <c r="I237" s="184" t="s">
        <v>27970</v>
      </c>
      <c r="K237" s="196">
        <v>82386.069999999992</v>
      </c>
      <c r="L237" s="192">
        <v>50617.840000000004</v>
      </c>
      <c r="M237" s="133">
        <v>47619.720000000008</v>
      </c>
      <c r="N237" s="133">
        <v>47493.167200000011</v>
      </c>
      <c r="O237" s="133">
        <v>56317.364099999999</v>
      </c>
      <c r="P237" s="184"/>
      <c r="Q237" s="192">
        <v>47493.167200000004</v>
      </c>
      <c r="R237" s="192">
        <v>56317.364099999992</v>
      </c>
      <c r="S237" s="192">
        <v>40200.189655246751</v>
      </c>
      <c r="T237" s="184"/>
      <c r="U237" s="292">
        <v>0.18579929325075595</v>
      </c>
      <c r="V237" s="292">
        <v>-0.28618481532862161</v>
      </c>
    </row>
    <row r="238" spans="1:22" ht="16.5" customHeight="1">
      <c r="A238" s="482" t="s">
        <v>22446</v>
      </c>
      <c r="B238" s="205" t="s">
        <v>13712</v>
      </c>
      <c r="C238" s="184" t="s">
        <v>2422</v>
      </c>
      <c r="D238" s="204" t="s">
        <v>2703</v>
      </c>
      <c r="E238" s="184" t="s">
        <v>805</v>
      </c>
      <c r="F238" s="184" t="s">
        <v>2703</v>
      </c>
      <c r="G238" s="204" t="s">
        <v>28526</v>
      </c>
      <c r="H238" s="184" t="s">
        <v>30157</v>
      </c>
      <c r="I238" s="184" t="s">
        <v>27969</v>
      </c>
      <c r="K238" s="196">
        <v>192029.54000000004</v>
      </c>
      <c r="L238" s="192">
        <v>188387.51999999996</v>
      </c>
      <c r="M238" s="133">
        <v>315994.76</v>
      </c>
      <c r="N238" s="133">
        <v>253906.05359999998</v>
      </c>
      <c r="O238" s="133">
        <v>56178.352899999998</v>
      </c>
      <c r="P238" s="184"/>
      <c r="Q238" s="192">
        <v>253906.05359999998</v>
      </c>
      <c r="R238" s="192">
        <v>56178.352899999998</v>
      </c>
      <c r="S238" s="192">
        <v>0</v>
      </c>
      <c r="T238" s="184"/>
      <c r="U238" s="292">
        <v>-0.77874354666430057</v>
      </c>
      <c r="V238" s="292">
        <v>-1</v>
      </c>
    </row>
    <row r="239" spans="1:22" ht="16.5" customHeight="1">
      <c r="A239" s="482" t="s">
        <v>22447</v>
      </c>
      <c r="B239" s="205" t="s">
        <v>22116</v>
      </c>
      <c r="C239" s="184" t="s">
        <v>15961</v>
      </c>
      <c r="D239" s="204" t="s">
        <v>30045</v>
      </c>
      <c r="E239" s="184" t="s">
        <v>61</v>
      </c>
      <c r="F239" s="184" t="e">
        <v>#N/A</v>
      </c>
      <c r="G239" s="204" t="s">
        <v>22211</v>
      </c>
      <c r="H239" s="184" t="s">
        <v>30156</v>
      </c>
      <c r="I239" s="184" t="s">
        <v>27970</v>
      </c>
      <c r="K239" s="196">
        <v>37951.44999999999</v>
      </c>
      <c r="L239" s="192">
        <v>37266.009999999995</v>
      </c>
      <c r="M239" s="133">
        <v>41047.29</v>
      </c>
      <c r="N239" s="133">
        <v>44409.954399999995</v>
      </c>
      <c r="O239" s="133">
        <v>56019.717100000009</v>
      </c>
      <c r="P239" s="184"/>
      <c r="Q239" s="192">
        <v>44409.954400000002</v>
      </c>
      <c r="R239" s="192">
        <v>56019.717100000002</v>
      </c>
      <c r="S239" s="192">
        <v>49095.674611767528</v>
      </c>
      <c r="T239" s="184"/>
      <c r="U239" s="292">
        <v>0.2614225314313765</v>
      </c>
      <c r="V239" s="292">
        <v>-0.12360009737058231</v>
      </c>
    </row>
    <row r="240" spans="1:22" ht="16.5" customHeight="1">
      <c r="A240" s="482" t="s">
        <v>22448</v>
      </c>
      <c r="B240" s="205">
        <v>615444</v>
      </c>
      <c r="C240" s="184" t="s">
        <v>3398</v>
      </c>
      <c r="D240" s="204" t="s">
        <v>30045</v>
      </c>
      <c r="E240" s="184" t="s">
        <v>69</v>
      </c>
      <c r="F240" s="184" t="e">
        <v>#N/A</v>
      </c>
      <c r="G240" s="204" t="s">
        <v>22211</v>
      </c>
      <c r="H240" s="184" t="s">
        <v>30156</v>
      </c>
      <c r="I240" s="184" t="s">
        <v>27970</v>
      </c>
      <c r="K240" s="196">
        <v>4067.62</v>
      </c>
      <c r="L240" s="192">
        <v>18506.22</v>
      </c>
      <c r="M240" s="133">
        <v>1930.13</v>
      </c>
      <c r="N240" s="133">
        <v>39423.258800000011</v>
      </c>
      <c r="O240" s="133">
        <v>55440.866199999989</v>
      </c>
      <c r="P240" s="184"/>
      <c r="Q240" s="192">
        <v>39423.258800000018</v>
      </c>
      <c r="R240" s="192">
        <v>55440.866199999982</v>
      </c>
      <c r="S240" s="192">
        <v>100256.59131440512</v>
      </c>
      <c r="T240" s="184"/>
      <c r="U240" s="292">
        <v>0.40629841082543794</v>
      </c>
      <c r="V240" s="292">
        <v>0.80835182034737296</v>
      </c>
    </row>
    <row r="241" spans="1:22" ht="16.5" customHeight="1">
      <c r="A241" s="482" t="s">
        <v>22449</v>
      </c>
      <c r="B241" s="205">
        <v>606557</v>
      </c>
      <c r="C241" s="184" t="s">
        <v>28407</v>
      </c>
      <c r="D241" s="204" t="s">
        <v>30045</v>
      </c>
      <c r="E241" s="184" t="s">
        <v>55</v>
      </c>
      <c r="F241" s="184" t="e">
        <v>#N/A</v>
      </c>
      <c r="G241" s="204" t="s">
        <v>22211</v>
      </c>
      <c r="H241" s="184" t="s">
        <v>30156</v>
      </c>
      <c r="I241" s="184" t="s">
        <v>27970</v>
      </c>
      <c r="K241" s="196">
        <v>15872.11</v>
      </c>
      <c r="L241" s="192">
        <v>95343.560000000012</v>
      </c>
      <c r="M241" s="133">
        <v>0</v>
      </c>
      <c r="N241" s="133">
        <v>25000.425600000013</v>
      </c>
      <c r="O241" s="133">
        <v>54993.751500000013</v>
      </c>
      <c r="P241" s="184"/>
      <c r="Q241" s="192">
        <v>25000.425600000013</v>
      </c>
      <c r="R241" s="192">
        <v>54993.75150000002</v>
      </c>
      <c r="S241" s="192">
        <v>12731.176549295827</v>
      </c>
      <c r="T241" s="184"/>
      <c r="U241" s="292">
        <v>1.1997126120924912</v>
      </c>
      <c r="V241" s="292">
        <v>-0.76849776198127118</v>
      </c>
    </row>
    <row r="242" spans="1:22" ht="16.5" customHeight="1">
      <c r="A242" s="482" t="s">
        <v>22450</v>
      </c>
      <c r="B242" s="205">
        <v>607184</v>
      </c>
      <c r="C242" s="184" t="s">
        <v>144</v>
      </c>
      <c r="D242" s="204" t="s">
        <v>30045</v>
      </c>
      <c r="E242" s="184" t="s">
        <v>58</v>
      </c>
      <c r="F242" s="184" t="e">
        <v>#N/A</v>
      </c>
      <c r="G242" s="204" t="s">
        <v>22211</v>
      </c>
      <c r="H242" s="184" t="s">
        <v>30156</v>
      </c>
      <c r="I242" s="184" t="s">
        <v>27970</v>
      </c>
      <c r="K242" s="196">
        <v>57738.470000000008</v>
      </c>
      <c r="L242" s="192">
        <v>66678.27</v>
      </c>
      <c r="M242" s="133">
        <v>56267.489999999991</v>
      </c>
      <c r="N242" s="133">
        <v>59039.779200000004</v>
      </c>
      <c r="O242" s="133">
        <v>54529.9329</v>
      </c>
      <c r="P242" s="184"/>
      <c r="Q242" s="192">
        <v>59039.779200000004</v>
      </c>
      <c r="R242" s="192">
        <v>54529.932900000007</v>
      </c>
      <c r="S242" s="192">
        <v>157868.31183514313</v>
      </c>
      <c r="T242" s="184"/>
      <c r="U242" s="292">
        <v>-7.638657124246151E-2</v>
      </c>
      <c r="V242" s="292">
        <v>1.8950762166652715</v>
      </c>
    </row>
    <row r="243" spans="1:22" ht="16.5" customHeight="1">
      <c r="A243" s="482" t="s">
        <v>22451</v>
      </c>
      <c r="B243" s="205">
        <v>612159</v>
      </c>
      <c r="C243" s="184" t="s">
        <v>17300</v>
      </c>
      <c r="D243" s="204" t="s">
        <v>30045</v>
      </c>
      <c r="E243" s="184" t="s">
        <v>58</v>
      </c>
      <c r="F243" s="184" t="e">
        <v>#N/A</v>
      </c>
      <c r="G243" s="204" t="s">
        <v>22211</v>
      </c>
      <c r="H243" s="184" t="s">
        <v>30156</v>
      </c>
      <c r="I243" s="184" t="s">
        <v>27970</v>
      </c>
      <c r="K243" s="196">
        <v>34026.520000000011</v>
      </c>
      <c r="L243" s="192">
        <v>31160.240000000005</v>
      </c>
      <c r="M243" s="133">
        <v>20383.12</v>
      </c>
      <c r="N243" s="133">
        <v>21136.415999999997</v>
      </c>
      <c r="O243" s="133">
        <v>54075.533999999985</v>
      </c>
      <c r="P243" s="184"/>
      <c r="Q243" s="192">
        <v>21136.416000000001</v>
      </c>
      <c r="R243" s="192">
        <v>54075.533999999985</v>
      </c>
      <c r="S243" s="192">
        <v>37088.869003955042</v>
      </c>
      <c r="T243" s="184"/>
      <c r="U243" s="292">
        <v>1.5584060230457228</v>
      </c>
      <c r="V243" s="292">
        <v>-0.31412847436781577</v>
      </c>
    </row>
    <row r="244" spans="1:22" ht="16.5" customHeight="1">
      <c r="A244" s="482" t="s">
        <v>22452</v>
      </c>
      <c r="B244" s="205">
        <v>607292</v>
      </c>
      <c r="C244" s="184" t="s">
        <v>13257</v>
      </c>
      <c r="D244" s="204" t="s">
        <v>2703</v>
      </c>
      <c r="E244" s="184" t="s">
        <v>109</v>
      </c>
      <c r="F244" s="184" t="s">
        <v>2703</v>
      </c>
      <c r="G244" s="204" t="s">
        <v>22211</v>
      </c>
      <c r="H244" s="184" t="s">
        <v>30158</v>
      </c>
      <c r="I244" s="184" t="s">
        <v>27969</v>
      </c>
      <c r="K244" s="196">
        <v>24088.109999999997</v>
      </c>
      <c r="L244" s="192">
        <v>26457.369999999995</v>
      </c>
      <c r="M244" s="133">
        <v>34192.32</v>
      </c>
      <c r="N244" s="133">
        <v>60994.511999999995</v>
      </c>
      <c r="O244" s="133">
        <v>53571.986999999994</v>
      </c>
      <c r="P244" s="184"/>
      <c r="Q244" s="192">
        <v>60994.511999999988</v>
      </c>
      <c r="R244" s="192">
        <v>53571.987000000001</v>
      </c>
      <c r="S244" s="192">
        <v>0</v>
      </c>
      <c r="T244" s="184"/>
      <c r="U244" s="292">
        <v>-0.1216916859667635</v>
      </c>
      <c r="V244" s="292">
        <v>-1</v>
      </c>
    </row>
    <row r="245" spans="1:22" ht="16.5" customHeight="1">
      <c r="A245" s="482" t="s">
        <v>22453</v>
      </c>
      <c r="B245" s="205" t="s">
        <v>30016</v>
      </c>
      <c r="C245" s="184" t="s">
        <v>30032</v>
      </c>
      <c r="D245" s="204" t="s">
        <v>30045</v>
      </c>
      <c r="E245" s="184" t="s">
        <v>58</v>
      </c>
      <c r="F245" s="184" t="e">
        <v>#N/A</v>
      </c>
      <c r="G245" s="204" t="s">
        <v>22211</v>
      </c>
      <c r="H245" s="184" t="s">
        <v>30175</v>
      </c>
      <c r="I245" s="184" t="s">
        <v>27970</v>
      </c>
      <c r="K245" s="196">
        <v>0</v>
      </c>
      <c r="L245" s="192">
        <v>0</v>
      </c>
      <c r="M245" s="133">
        <v>0</v>
      </c>
      <c r="N245" s="133">
        <v>9.0949470177292826E-15</v>
      </c>
      <c r="O245" s="133">
        <v>53222.098700000002</v>
      </c>
      <c r="P245" s="184"/>
      <c r="Q245" s="192">
        <v>9.0949470177292826E-15</v>
      </c>
      <c r="R245" s="192">
        <v>53222.098700000002</v>
      </c>
      <c r="S245" s="192">
        <v>30029.01162329008</v>
      </c>
      <c r="T245" s="184"/>
      <c r="U245" s="292">
        <v>5.8518316375291935E+18</v>
      </c>
      <c r="V245" s="292">
        <v>-0.43577926544091583</v>
      </c>
    </row>
    <row r="246" spans="1:22" ht="16.5" customHeight="1">
      <c r="A246" s="482" t="s">
        <v>22454</v>
      </c>
      <c r="B246" s="205" t="s">
        <v>27833</v>
      </c>
      <c r="C246" s="184" t="s">
        <v>20583</v>
      </c>
      <c r="D246" s="204" t="s">
        <v>30045</v>
      </c>
      <c r="E246" s="184" t="s">
        <v>58</v>
      </c>
      <c r="F246" s="184" t="e">
        <v>#N/A</v>
      </c>
      <c r="G246" s="204" t="s">
        <v>22211</v>
      </c>
      <c r="H246" s="184" t="s">
        <v>30160</v>
      </c>
      <c r="I246" s="184" t="s">
        <v>27970</v>
      </c>
      <c r="K246" s="196">
        <v>0</v>
      </c>
      <c r="L246" s="192">
        <v>0</v>
      </c>
      <c r="M246" s="133">
        <v>34727.269999999997</v>
      </c>
      <c r="N246" s="133">
        <v>65064.883200000004</v>
      </c>
      <c r="O246" s="133">
        <v>53142.79069999999</v>
      </c>
      <c r="P246" s="184"/>
      <c r="Q246" s="192">
        <v>65064.883200000004</v>
      </c>
      <c r="R246" s="192">
        <v>53142.790699999998</v>
      </c>
      <c r="S246" s="192">
        <v>48034.383854785709</v>
      </c>
      <c r="T246" s="184"/>
      <c r="U246" s="292">
        <v>-0.18323390304649012</v>
      </c>
      <c r="V246" s="292">
        <v>-9.612605544281827E-2</v>
      </c>
    </row>
    <row r="247" spans="1:22" ht="16.5" customHeight="1">
      <c r="A247" s="482" t="s">
        <v>22455</v>
      </c>
      <c r="B247" s="205">
        <v>607041</v>
      </c>
      <c r="C247" s="184" t="s">
        <v>16132</v>
      </c>
      <c r="D247" s="204" t="s">
        <v>30045</v>
      </c>
      <c r="E247" s="184" t="s">
        <v>61</v>
      </c>
      <c r="F247" s="184" t="e">
        <v>#N/A</v>
      </c>
      <c r="G247" s="204" t="s">
        <v>22211</v>
      </c>
      <c r="H247" s="184" t="s">
        <v>30156</v>
      </c>
      <c r="I247" s="184" t="s">
        <v>27970</v>
      </c>
      <c r="K247" s="196">
        <v>36811.570000000014</v>
      </c>
      <c r="L247" s="192">
        <v>9337.74</v>
      </c>
      <c r="M247" s="133">
        <v>26226.62</v>
      </c>
      <c r="N247" s="133">
        <v>17778.566400000003</v>
      </c>
      <c r="O247" s="133">
        <v>53125.536600000007</v>
      </c>
      <c r="P247" s="184"/>
      <c r="Q247" s="192">
        <v>17778.5664</v>
      </c>
      <c r="R247" s="192">
        <v>53125.536600000007</v>
      </c>
      <c r="S247" s="192">
        <v>18852.772011538531</v>
      </c>
      <c r="T247" s="184"/>
      <c r="U247" s="292">
        <v>1.9881788781349665</v>
      </c>
      <c r="V247" s="292">
        <v>-0.64512787600646038</v>
      </c>
    </row>
    <row r="248" spans="1:22" ht="16.5" customHeight="1">
      <c r="A248" s="482" t="s">
        <v>22456</v>
      </c>
      <c r="B248" s="205">
        <v>606986</v>
      </c>
      <c r="C248" s="184" t="s">
        <v>14937</v>
      </c>
      <c r="D248" s="204" t="s">
        <v>26977</v>
      </c>
      <c r="E248" s="184" t="s">
        <v>66</v>
      </c>
      <c r="F248" s="184" t="s">
        <v>26977</v>
      </c>
      <c r="G248" s="204" t="s">
        <v>22211</v>
      </c>
      <c r="H248" s="184" t="s">
        <v>30155</v>
      </c>
      <c r="I248" s="184" t="s">
        <v>27968</v>
      </c>
      <c r="K248" s="196">
        <v>89280.52</v>
      </c>
      <c r="L248" s="192">
        <v>48873.36</v>
      </c>
      <c r="M248" s="133">
        <v>48632.71</v>
      </c>
      <c r="N248" s="133">
        <v>41888.863999999994</v>
      </c>
      <c r="O248" s="133">
        <v>52763.871200000009</v>
      </c>
      <c r="P248" s="184"/>
      <c r="Q248" s="192">
        <v>41888.863999999994</v>
      </c>
      <c r="R248" s="192">
        <v>52763.871200000009</v>
      </c>
      <c r="S248" s="192">
        <v>55990.456476318584</v>
      </c>
      <c r="T248" s="184"/>
      <c r="U248" s="292">
        <v>0.25961571075310164</v>
      </c>
      <c r="V248" s="292">
        <v>6.1151412944821626E-2</v>
      </c>
    </row>
    <row r="249" spans="1:22" ht="16.5" customHeight="1">
      <c r="A249" s="482" t="s">
        <v>22457</v>
      </c>
      <c r="B249" s="205">
        <v>613927</v>
      </c>
      <c r="C249" s="184" t="s">
        <v>16873</v>
      </c>
      <c r="D249" s="204" t="s">
        <v>30045</v>
      </c>
      <c r="E249" s="184" t="s">
        <v>58</v>
      </c>
      <c r="F249" s="184" t="e">
        <v>#N/A</v>
      </c>
      <c r="G249" s="204" t="s">
        <v>22211</v>
      </c>
      <c r="H249" s="184" t="s">
        <v>30156</v>
      </c>
      <c r="I249" s="184" t="s">
        <v>27970</v>
      </c>
      <c r="K249" s="196">
        <v>14610.820000000002</v>
      </c>
      <c r="L249" s="192">
        <v>31141.790000000005</v>
      </c>
      <c r="M249" s="133">
        <v>76628.679999999993</v>
      </c>
      <c r="N249" s="133">
        <v>67575.225599999991</v>
      </c>
      <c r="O249" s="133">
        <v>52713.965699999993</v>
      </c>
      <c r="P249" s="184"/>
      <c r="Q249" s="192">
        <v>67575.225599999991</v>
      </c>
      <c r="R249" s="192">
        <v>52713.965700000001</v>
      </c>
      <c r="S249" s="192">
        <v>35640.545992283376</v>
      </c>
      <c r="T249" s="184"/>
      <c r="U249" s="292">
        <v>-0.21992172083847239</v>
      </c>
      <c r="V249" s="292">
        <v>-0.32388797695250282</v>
      </c>
    </row>
    <row r="250" spans="1:22" ht="16.5" customHeight="1">
      <c r="A250" s="482" t="s">
        <v>22458</v>
      </c>
      <c r="B250" s="205" t="s">
        <v>29602</v>
      </c>
      <c r="C250" s="184" t="s">
        <v>30597</v>
      </c>
      <c r="D250" s="204" t="s">
        <v>30045</v>
      </c>
      <c r="E250" s="184" t="s">
        <v>1470</v>
      </c>
      <c r="F250" s="184" t="e">
        <v>#N/A</v>
      </c>
      <c r="G250" s="204" t="s">
        <v>22211</v>
      </c>
      <c r="H250" s="184" t="s">
        <v>30156</v>
      </c>
      <c r="I250" s="184" t="s">
        <v>27970</v>
      </c>
      <c r="K250" s="196">
        <v>0</v>
      </c>
      <c r="L250" s="192">
        <v>0</v>
      </c>
      <c r="M250" s="133">
        <v>0</v>
      </c>
      <c r="N250" s="133">
        <v>6538.4160000000011</v>
      </c>
      <c r="O250" s="133">
        <v>52442.659500000002</v>
      </c>
      <c r="P250" s="184"/>
      <c r="Q250" s="192">
        <v>6538.4160000000011</v>
      </c>
      <c r="R250" s="192">
        <v>52442.659500000002</v>
      </c>
      <c r="S250" s="192">
        <v>198979.06271697441</v>
      </c>
      <c r="T250" s="184"/>
      <c r="U250" s="292">
        <v>7.0206979029783341</v>
      </c>
      <c r="V250" s="292">
        <v>2.7942214337351521</v>
      </c>
    </row>
    <row r="251" spans="1:22" ht="16.5" customHeight="1">
      <c r="A251" s="482" t="s">
        <v>22459</v>
      </c>
      <c r="B251" s="205">
        <v>606847</v>
      </c>
      <c r="C251" s="184" t="s">
        <v>1347</v>
      </c>
      <c r="D251" s="204" t="s">
        <v>26977</v>
      </c>
      <c r="E251" s="184" t="s">
        <v>171</v>
      </c>
      <c r="F251" s="184" t="s">
        <v>26977</v>
      </c>
      <c r="G251" s="204" t="s">
        <v>22211</v>
      </c>
      <c r="H251" s="184" t="s">
        <v>30155</v>
      </c>
      <c r="I251" s="184" t="s">
        <v>27968</v>
      </c>
      <c r="K251" s="196">
        <v>144395.77000000002</v>
      </c>
      <c r="L251" s="192">
        <v>126066.16999999997</v>
      </c>
      <c r="M251" s="133">
        <v>76402.87</v>
      </c>
      <c r="N251" s="133">
        <v>79098.787200000006</v>
      </c>
      <c r="O251" s="133">
        <v>52347.357400000001</v>
      </c>
      <c r="P251" s="184"/>
      <c r="Q251" s="192">
        <v>79098.787199999992</v>
      </c>
      <c r="R251" s="192">
        <v>52347.357400000001</v>
      </c>
      <c r="S251" s="192">
        <v>42265.709832277309</v>
      </c>
      <c r="T251" s="184"/>
      <c r="U251" s="292">
        <v>-0.33820278093973088</v>
      </c>
      <c r="V251" s="292">
        <v>-0.19259133733697686</v>
      </c>
    </row>
    <row r="252" spans="1:22" ht="16.5" customHeight="1">
      <c r="A252" s="482" t="s">
        <v>22460</v>
      </c>
      <c r="B252" s="205">
        <v>631348</v>
      </c>
      <c r="C252" s="184" t="s">
        <v>28739</v>
      </c>
      <c r="D252" s="204" t="s">
        <v>30045</v>
      </c>
      <c r="E252" s="184" t="s">
        <v>967</v>
      </c>
      <c r="F252" s="184" t="e">
        <v>#N/A</v>
      </c>
      <c r="G252" s="204" t="s">
        <v>22211</v>
      </c>
      <c r="H252" s="184" t="s">
        <v>30156</v>
      </c>
      <c r="I252" s="184" t="s">
        <v>27970</v>
      </c>
      <c r="K252" s="196">
        <v>0</v>
      </c>
      <c r="L252" s="192">
        <v>0</v>
      </c>
      <c r="M252" s="133">
        <v>0</v>
      </c>
      <c r="N252" s="133">
        <v>4.5474735088646413E-15</v>
      </c>
      <c r="O252" s="133">
        <v>52161.731400000004</v>
      </c>
      <c r="P252" s="184"/>
      <c r="Q252" s="192">
        <v>4.5474735088646413E-15</v>
      </c>
      <c r="R252" s="192">
        <v>52161.731400000004</v>
      </c>
      <c r="S252" s="192">
        <v>117768.19735900291</v>
      </c>
      <c r="T252" s="184"/>
      <c r="U252" s="292">
        <v>1.14704860398457E+19</v>
      </c>
      <c r="V252" s="292">
        <v>1.2577509257870014</v>
      </c>
    </row>
    <row r="253" spans="1:22" ht="16.5" customHeight="1">
      <c r="A253" s="482" t="s">
        <v>22461</v>
      </c>
      <c r="B253" s="205">
        <v>606824</v>
      </c>
      <c r="C253" s="184" t="s">
        <v>780</v>
      </c>
      <c r="D253" s="204" t="s">
        <v>30045</v>
      </c>
      <c r="E253" s="184" t="s">
        <v>775</v>
      </c>
      <c r="F253" s="184" t="e">
        <v>#N/A</v>
      </c>
      <c r="G253" s="204" t="s">
        <v>22211</v>
      </c>
      <c r="H253" s="184" t="s">
        <v>30160</v>
      </c>
      <c r="I253" s="184" t="s">
        <v>27970</v>
      </c>
      <c r="K253" s="196">
        <v>66672.12999999999</v>
      </c>
      <c r="L253" s="192">
        <v>34790.509999999995</v>
      </c>
      <c r="M253" s="133">
        <v>50091.770000000004</v>
      </c>
      <c r="N253" s="133">
        <v>60403.190399999992</v>
      </c>
      <c r="O253" s="133">
        <v>52133.183199999992</v>
      </c>
      <c r="P253" s="184"/>
      <c r="Q253" s="192">
        <v>60403.190399999992</v>
      </c>
      <c r="R253" s="192">
        <v>52133.183199999999</v>
      </c>
      <c r="S253" s="192">
        <v>37638.360506741708</v>
      </c>
      <c r="T253" s="184"/>
      <c r="U253" s="292">
        <v>-0.13691341707672433</v>
      </c>
      <c r="V253" s="292">
        <v>-0.27803448405694686</v>
      </c>
    </row>
    <row r="254" spans="1:22" ht="16.5" customHeight="1">
      <c r="A254" s="482" t="s">
        <v>22462</v>
      </c>
      <c r="B254" s="205">
        <v>613335</v>
      </c>
      <c r="C254" s="184" t="s">
        <v>17189</v>
      </c>
      <c r="D254" s="204" t="s">
        <v>30045</v>
      </c>
      <c r="E254" s="184" t="s">
        <v>58</v>
      </c>
      <c r="F254" s="184" t="e">
        <v>#N/A</v>
      </c>
      <c r="G254" s="204" t="s">
        <v>22211</v>
      </c>
      <c r="H254" s="184" t="s">
        <v>30156</v>
      </c>
      <c r="I254" s="184" t="s">
        <v>27970</v>
      </c>
      <c r="K254" s="196">
        <v>10700.74</v>
      </c>
      <c r="L254" s="192">
        <v>33382.30000000001</v>
      </c>
      <c r="M254" s="133">
        <v>35946.169999999991</v>
      </c>
      <c r="N254" s="133">
        <v>34133.83679999999</v>
      </c>
      <c r="O254" s="133">
        <v>52028.635899999987</v>
      </c>
      <c r="P254" s="184"/>
      <c r="Q254" s="192">
        <v>34133.836799999997</v>
      </c>
      <c r="R254" s="192">
        <v>52028.635899999994</v>
      </c>
      <c r="S254" s="192">
        <v>30843.498672183698</v>
      </c>
      <c r="T254" s="184"/>
      <c r="U254" s="292">
        <v>0.5242539596369078</v>
      </c>
      <c r="V254" s="292">
        <v>-0.4071822537983607</v>
      </c>
    </row>
    <row r="255" spans="1:22" ht="16.5" customHeight="1">
      <c r="A255" s="482" t="s">
        <v>22463</v>
      </c>
      <c r="B255" s="205">
        <v>607267</v>
      </c>
      <c r="C255" s="184" t="s">
        <v>12200</v>
      </c>
      <c r="D255" s="204" t="s">
        <v>30045</v>
      </c>
      <c r="E255" s="184" t="s">
        <v>58</v>
      </c>
      <c r="F255" s="184" t="e">
        <v>#N/A</v>
      </c>
      <c r="G255" s="204" t="s">
        <v>22211</v>
      </c>
      <c r="H255" s="184" t="s">
        <v>30156</v>
      </c>
      <c r="I255" s="184" t="s">
        <v>27970</v>
      </c>
      <c r="K255" s="196">
        <v>44226.07</v>
      </c>
      <c r="L255" s="192">
        <v>30829.75</v>
      </c>
      <c r="M255" s="133">
        <v>42214.979999999996</v>
      </c>
      <c r="N255" s="133">
        <v>30871.536000000004</v>
      </c>
      <c r="O255" s="133">
        <v>51818.289900000003</v>
      </c>
      <c r="P255" s="184"/>
      <c r="Q255" s="192">
        <v>30871.536</v>
      </c>
      <c r="R255" s="192">
        <v>51818.289899999996</v>
      </c>
      <c r="S255" s="192">
        <v>32365.514173109575</v>
      </c>
      <c r="T255" s="184"/>
      <c r="U255" s="292">
        <v>0.67851349864807498</v>
      </c>
      <c r="V255" s="292">
        <v>-0.37540366083926713</v>
      </c>
    </row>
    <row r="256" spans="1:22" ht="16.5" customHeight="1">
      <c r="A256" s="482" t="s">
        <v>22464</v>
      </c>
      <c r="B256" s="205" t="s">
        <v>15633</v>
      </c>
      <c r="C256" s="184" t="s">
        <v>14424</v>
      </c>
      <c r="D256" s="204" t="s">
        <v>30045</v>
      </c>
      <c r="E256" s="184" t="s">
        <v>50</v>
      </c>
      <c r="F256" s="184" t="e">
        <v>#N/A</v>
      </c>
      <c r="G256" s="204" t="s">
        <v>22211</v>
      </c>
      <c r="H256" s="184" t="s">
        <v>30156</v>
      </c>
      <c r="I256" s="184" t="s">
        <v>27970</v>
      </c>
      <c r="K256" s="196">
        <v>87812.090000000011</v>
      </c>
      <c r="L256" s="192">
        <v>70342.78</v>
      </c>
      <c r="M256" s="133">
        <v>58429.399999999994</v>
      </c>
      <c r="N256" s="133">
        <v>33678.095999999998</v>
      </c>
      <c r="O256" s="133">
        <v>51793.81730000001</v>
      </c>
      <c r="P256" s="184"/>
      <c r="Q256" s="192">
        <v>33678.095999999998</v>
      </c>
      <c r="R256" s="192">
        <v>51793.817300000002</v>
      </c>
      <c r="S256" s="192">
        <v>40704.679819383127</v>
      </c>
      <c r="T256" s="184"/>
      <c r="U256" s="292">
        <v>0.5379081198652087</v>
      </c>
      <c r="V256" s="292">
        <v>-0.21410156769072275</v>
      </c>
    </row>
    <row r="257" spans="1:22" ht="16.5" customHeight="1">
      <c r="A257" s="482" t="s">
        <v>22465</v>
      </c>
      <c r="B257" s="205" t="s">
        <v>15556</v>
      </c>
      <c r="C257" s="184" t="s">
        <v>17184</v>
      </c>
      <c r="D257" s="204" t="s">
        <v>30045</v>
      </c>
      <c r="E257" s="184" t="s">
        <v>58</v>
      </c>
      <c r="F257" s="184" t="e">
        <v>#N/A</v>
      </c>
      <c r="G257" s="204" t="s">
        <v>22211</v>
      </c>
      <c r="H257" s="184" t="s">
        <v>30156</v>
      </c>
      <c r="I257" s="184" t="s">
        <v>27970</v>
      </c>
      <c r="K257" s="196">
        <v>46791.92</v>
      </c>
      <c r="L257" s="192">
        <v>30090.800000000003</v>
      </c>
      <c r="M257" s="133">
        <v>27508.660000000003</v>
      </c>
      <c r="N257" s="133">
        <v>23222.2464</v>
      </c>
      <c r="O257" s="133">
        <v>51785.344299999997</v>
      </c>
      <c r="P257" s="184"/>
      <c r="Q257" s="192">
        <v>23222.2464</v>
      </c>
      <c r="R257" s="192">
        <v>51785.344299999997</v>
      </c>
      <c r="S257" s="192">
        <v>36029.633238659895</v>
      </c>
      <c r="T257" s="184"/>
      <c r="U257" s="292">
        <v>1.2299885811219364</v>
      </c>
      <c r="V257" s="292">
        <v>-0.30425038733092102</v>
      </c>
    </row>
    <row r="258" spans="1:22" ht="16.5" customHeight="1">
      <c r="A258" s="482" t="s">
        <v>22466</v>
      </c>
      <c r="B258" s="205">
        <v>606586</v>
      </c>
      <c r="C258" s="184" t="s">
        <v>16607</v>
      </c>
      <c r="D258" s="204" t="s">
        <v>26977</v>
      </c>
      <c r="E258" s="184" t="s">
        <v>58</v>
      </c>
      <c r="F258" s="184" t="s">
        <v>26977</v>
      </c>
      <c r="G258" s="204" t="s">
        <v>22211</v>
      </c>
      <c r="H258" s="184" t="s">
        <v>30155</v>
      </c>
      <c r="I258" s="184" t="s">
        <v>27968</v>
      </c>
      <c r="K258" s="196">
        <v>29208.6</v>
      </c>
      <c r="L258" s="192">
        <v>34982.899999999994</v>
      </c>
      <c r="M258" s="133">
        <v>19694.829999999998</v>
      </c>
      <c r="N258" s="133">
        <v>44173.910399999993</v>
      </c>
      <c r="O258" s="133">
        <v>51548.592499999992</v>
      </c>
      <c r="P258" s="184"/>
      <c r="Q258" s="192">
        <v>44173.910399999993</v>
      </c>
      <c r="R258" s="192">
        <v>51548.592499999999</v>
      </c>
      <c r="S258" s="192">
        <v>17912.402128073714</v>
      </c>
      <c r="T258" s="184"/>
      <c r="U258" s="292">
        <v>0.1669465535928647</v>
      </c>
      <c r="V258" s="292">
        <v>-0.65251423444638734</v>
      </c>
    </row>
    <row r="259" spans="1:22" ht="16.5" customHeight="1">
      <c r="A259" s="482" t="s">
        <v>22467</v>
      </c>
      <c r="B259" s="205" t="s">
        <v>2622</v>
      </c>
      <c r="C259" s="184" t="s">
        <v>16903</v>
      </c>
      <c r="D259" s="204" t="s">
        <v>30045</v>
      </c>
      <c r="E259" s="184" t="s">
        <v>58</v>
      </c>
      <c r="F259" s="184" t="e">
        <v>#N/A</v>
      </c>
      <c r="G259" s="204" t="s">
        <v>22211</v>
      </c>
      <c r="H259" s="184" t="s">
        <v>30156</v>
      </c>
      <c r="I259" s="184" t="s">
        <v>27970</v>
      </c>
      <c r="K259" s="196">
        <v>53452.090000000011</v>
      </c>
      <c r="L259" s="192">
        <v>38194.800000000003</v>
      </c>
      <c r="M259" s="133">
        <v>70584.149999999994</v>
      </c>
      <c r="N259" s="133">
        <v>46384.031999999992</v>
      </c>
      <c r="O259" s="133">
        <v>51547.063000000009</v>
      </c>
      <c r="P259" s="184"/>
      <c r="Q259" s="192">
        <v>46384.031999999992</v>
      </c>
      <c r="R259" s="192">
        <v>51547.063000000002</v>
      </c>
      <c r="S259" s="192">
        <v>33398.429738027218</v>
      </c>
      <c r="T259" s="184"/>
      <c r="U259" s="292">
        <v>0.1113105260017071</v>
      </c>
      <c r="V259" s="292">
        <v>-0.35207890044041468</v>
      </c>
    </row>
    <row r="260" spans="1:22" ht="16.5" customHeight="1">
      <c r="A260" s="482" t="s">
        <v>22468</v>
      </c>
      <c r="B260" s="205">
        <v>609472</v>
      </c>
      <c r="C260" s="184" t="s">
        <v>208</v>
      </c>
      <c r="D260" s="204" t="s">
        <v>2703</v>
      </c>
      <c r="E260" s="184" t="s">
        <v>205</v>
      </c>
      <c r="F260" s="184" t="s">
        <v>2703</v>
      </c>
      <c r="G260" s="204" t="s">
        <v>22211</v>
      </c>
      <c r="H260" s="184" t="s">
        <v>30158</v>
      </c>
      <c r="I260" s="184" t="s">
        <v>27969</v>
      </c>
      <c r="K260" s="196">
        <v>20596.21</v>
      </c>
      <c r="L260" s="192">
        <v>76444.900000000009</v>
      </c>
      <c r="M260" s="133">
        <v>61042.539999999994</v>
      </c>
      <c r="N260" s="133">
        <v>103108.064</v>
      </c>
      <c r="O260" s="133">
        <v>51425.316800000001</v>
      </c>
      <c r="P260" s="184"/>
      <c r="Q260" s="192">
        <v>103108.064</v>
      </c>
      <c r="R260" s="192">
        <v>51425.316800000001</v>
      </c>
      <c r="S260" s="192">
        <v>0</v>
      </c>
      <c r="T260" s="184"/>
      <c r="U260" s="292">
        <v>-0.50124835240820742</v>
      </c>
      <c r="V260" s="292">
        <v>-1</v>
      </c>
    </row>
    <row r="261" spans="1:22" ht="16.5" customHeight="1">
      <c r="A261" s="482" t="s">
        <v>22469</v>
      </c>
      <c r="B261" s="205">
        <v>607661</v>
      </c>
      <c r="C261" s="184" t="s">
        <v>5659</v>
      </c>
      <c r="D261" s="204" t="s">
        <v>30045</v>
      </c>
      <c r="E261" s="184" t="s">
        <v>967</v>
      </c>
      <c r="F261" s="184" t="e">
        <v>#N/A</v>
      </c>
      <c r="G261" s="204" t="s">
        <v>22211</v>
      </c>
      <c r="H261" s="184" t="s">
        <v>30156</v>
      </c>
      <c r="I261" s="184" t="s">
        <v>27970</v>
      </c>
      <c r="K261" s="196">
        <v>24082.75</v>
      </c>
      <c r="L261" s="192">
        <v>19212.2</v>
      </c>
      <c r="M261" s="133">
        <v>23486.440000000002</v>
      </c>
      <c r="N261" s="133">
        <v>31953.513599999995</v>
      </c>
      <c r="O261" s="133">
        <v>50621.736899999996</v>
      </c>
      <c r="P261" s="184"/>
      <c r="Q261" s="192">
        <v>31953.513599999991</v>
      </c>
      <c r="R261" s="192">
        <v>50621.736899999996</v>
      </c>
      <c r="S261" s="192">
        <v>33599.003660445946</v>
      </c>
      <c r="T261" s="184"/>
      <c r="U261" s="292">
        <v>0.58423069004843375</v>
      </c>
      <c r="V261" s="292">
        <v>-0.33627319570605352</v>
      </c>
    </row>
    <row r="262" spans="1:22" ht="16.5" customHeight="1">
      <c r="A262" s="482" t="s">
        <v>22470</v>
      </c>
      <c r="B262" s="205">
        <v>608224</v>
      </c>
      <c r="C262" s="184" t="s">
        <v>16440</v>
      </c>
      <c r="D262" s="204" t="s">
        <v>30045</v>
      </c>
      <c r="E262" s="184" t="s">
        <v>71</v>
      </c>
      <c r="F262" s="184" t="e">
        <v>#N/A</v>
      </c>
      <c r="G262" s="204" t="s">
        <v>22211</v>
      </c>
      <c r="H262" s="184" t="s">
        <v>30156</v>
      </c>
      <c r="I262" s="184" t="s">
        <v>27970</v>
      </c>
      <c r="K262" s="196">
        <v>28598.11</v>
      </c>
      <c r="L262" s="192">
        <v>32559.16</v>
      </c>
      <c r="M262" s="133">
        <v>34150.229999999996</v>
      </c>
      <c r="N262" s="133">
        <v>36393.628800000006</v>
      </c>
      <c r="O262" s="133">
        <v>50283.680399999997</v>
      </c>
      <c r="P262" s="184"/>
      <c r="Q262" s="192">
        <v>36393.628800000006</v>
      </c>
      <c r="R262" s="192">
        <v>50283.680400000005</v>
      </c>
      <c r="S262" s="192">
        <v>39727.958674624104</v>
      </c>
      <c r="T262" s="184"/>
      <c r="U262" s="292">
        <v>0.38166162754289545</v>
      </c>
      <c r="V262" s="292">
        <v>-0.20992341136143045</v>
      </c>
    </row>
    <row r="263" spans="1:22" ht="16.5" customHeight="1">
      <c r="A263" s="482" t="s">
        <v>22471</v>
      </c>
      <c r="B263" s="205" t="s">
        <v>3300</v>
      </c>
      <c r="C263" s="184" t="s">
        <v>15736</v>
      </c>
      <c r="D263" s="204" t="s">
        <v>30045</v>
      </c>
      <c r="E263" s="184" t="s">
        <v>171</v>
      </c>
      <c r="F263" s="184" t="e">
        <v>#N/A</v>
      </c>
      <c r="G263" s="204" t="s">
        <v>22211</v>
      </c>
      <c r="H263" s="184" t="s">
        <v>30156</v>
      </c>
      <c r="I263" s="184" t="s">
        <v>27970</v>
      </c>
      <c r="K263" s="196">
        <v>179083.22</v>
      </c>
      <c r="L263" s="192">
        <v>157411.57</v>
      </c>
      <c r="M263" s="133">
        <v>82813.38</v>
      </c>
      <c r="N263" s="133">
        <v>21668.592000000001</v>
      </c>
      <c r="O263" s="133">
        <v>50093.346900000011</v>
      </c>
      <c r="P263" s="184"/>
      <c r="Q263" s="192">
        <v>21668.592000000001</v>
      </c>
      <c r="R263" s="192">
        <v>50093.346900000004</v>
      </c>
      <c r="S263" s="192">
        <v>46282.74401194464</v>
      </c>
      <c r="T263" s="184"/>
      <c r="U263" s="292">
        <v>1.3117951964760795</v>
      </c>
      <c r="V263" s="292">
        <v>-7.6070039713304949E-2</v>
      </c>
    </row>
    <row r="264" spans="1:22" ht="16.5" customHeight="1">
      <c r="A264" s="482" t="s">
        <v>22472</v>
      </c>
      <c r="B264" s="205">
        <v>607830</v>
      </c>
      <c r="C264" s="184" t="s">
        <v>14670</v>
      </c>
      <c r="D264" s="204" t="s">
        <v>30045</v>
      </c>
      <c r="E264" s="184" t="s">
        <v>1314</v>
      </c>
      <c r="F264" s="184" t="e">
        <v>#N/A</v>
      </c>
      <c r="G264" s="204" t="s">
        <v>22211</v>
      </c>
      <c r="H264" s="184" t="s">
        <v>30156</v>
      </c>
      <c r="I264" s="184" t="s">
        <v>27970</v>
      </c>
      <c r="K264" s="196">
        <v>84323.96</v>
      </c>
      <c r="L264" s="192">
        <v>95240.319999999992</v>
      </c>
      <c r="M264" s="133">
        <v>40539.25</v>
      </c>
      <c r="N264" s="133">
        <v>52894.43759999999</v>
      </c>
      <c r="O264" s="133">
        <v>49137.438099999992</v>
      </c>
      <c r="P264" s="184"/>
      <c r="Q264" s="192">
        <v>52894.437599999997</v>
      </c>
      <c r="R264" s="192">
        <v>49137.438099999992</v>
      </c>
      <c r="S264" s="192">
        <v>78709.869226584589</v>
      </c>
      <c r="T264" s="184"/>
      <c r="U264" s="292">
        <v>-7.1028253072871417E-2</v>
      </c>
      <c r="V264" s="292">
        <v>0.60183095151199195</v>
      </c>
    </row>
    <row r="265" spans="1:22" ht="16.5" customHeight="1">
      <c r="A265" s="482" t="s">
        <v>22473</v>
      </c>
      <c r="B265" s="205">
        <v>606787</v>
      </c>
      <c r="C265" s="184" t="s">
        <v>16595</v>
      </c>
      <c r="D265" s="204" t="s">
        <v>26977</v>
      </c>
      <c r="E265" s="184" t="s">
        <v>58</v>
      </c>
      <c r="F265" s="184" t="s">
        <v>26977</v>
      </c>
      <c r="G265" s="204" t="s">
        <v>22211</v>
      </c>
      <c r="H265" s="184" t="s">
        <v>30155</v>
      </c>
      <c r="I265" s="184" t="s">
        <v>27968</v>
      </c>
      <c r="K265" s="196">
        <v>154518.69000000003</v>
      </c>
      <c r="L265" s="192">
        <v>77670.39</v>
      </c>
      <c r="M265" s="133">
        <v>46222.090000000004</v>
      </c>
      <c r="N265" s="133">
        <v>70509.532800000001</v>
      </c>
      <c r="O265" s="133">
        <v>48957.499399999993</v>
      </c>
      <c r="P265" s="184"/>
      <c r="Q265" s="192">
        <v>70509.532800000001</v>
      </c>
      <c r="R265" s="192">
        <v>48957.499400000001</v>
      </c>
      <c r="S265" s="192">
        <v>73608.993645544586</v>
      </c>
      <c r="T265" s="184"/>
      <c r="U265" s="292">
        <v>-0.30566127081188088</v>
      </c>
      <c r="V265" s="292">
        <v>0.50352845933026935</v>
      </c>
    </row>
    <row r="266" spans="1:22" ht="16.5" customHeight="1">
      <c r="A266" s="482" t="s">
        <v>22474</v>
      </c>
      <c r="B266" s="205">
        <v>607221</v>
      </c>
      <c r="C266" s="184" t="s">
        <v>15045</v>
      </c>
      <c r="D266" s="204" t="s">
        <v>26977</v>
      </c>
      <c r="E266" s="184" t="s">
        <v>66</v>
      </c>
      <c r="F266" s="184" t="s">
        <v>26977</v>
      </c>
      <c r="G266" s="204" t="s">
        <v>22211</v>
      </c>
      <c r="H266" s="184" t="s">
        <v>30155</v>
      </c>
      <c r="I266" s="184" t="s">
        <v>27968</v>
      </c>
      <c r="K266" s="196">
        <v>33048.559999999998</v>
      </c>
      <c r="L266" s="192">
        <v>50526.609999999993</v>
      </c>
      <c r="M266" s="133">
        <v>41881.68</v>
      </c>
      <c r="N266" s="133">
        <v>37491.1008</v>
      </c>
      <c r="O266" s="133">
        <v>48947.875200000009</v>
      </c>
      <c r="P266" s="184"/>
      <c r="Q266" s="192">
        <v>37491.1008</v>
      </c>
      <c r="R266" s="192">
        <v>48947.875200000002</v>
      </c>
      <c r="S266" s="192">
        <v>39486.915562045142</v>
      </c>
      <c r="T266" s="184"/>
      <c r="U266" s="292">
        <v>0.30558650334428172</v>
      </c>
      <c r="V266" s="292">
        <v>-0.19328642151058806</v>
      </c>
    </row>
    <row r="267" spans="1:22" ht="16.5" customHeight="1">
      <c r="A267" s="482" t="s">
        <v>22475</v>
      </c>
      <c r="B267" s="205">
        <v>607110</v>
      </c>
      <c r="C267" s="184" t="s">
        <v>16971</v>
      </c>
      <c r="D267" s="204" t="s">
        <v>30045</v>
      </c>
      <c r="E267" s="184" t="s">
        <v>967</v>
      </c>
      <c r="F267" s="184" t="e">
        <v>#N/A</v>
      </c>
      <c r="G267" s="204" t="s">
        <v>22211</v>
      </c>
      <c r="H267" s="184" t="s">
        <v>30156</v>
      </c>
      <c r="I267" s="184" t="s">
        <v>27970</v>
      </c>
      <c r="K267" s="196">
        <v>45803.450000000004</v>
      </c>
      <c r="L267" s="192">
        <v>51794.969999999987</v>
      </c>
      <c r="M267" s="133">
        <v>48724.520000000004</v>
      </c>
      <c r="N267" s="133">
        <v>49223.203199999996</v>
      </c>
      <c r="O267" s="133">
        <v>48716.700800000006</v>
      </c>
      <c r="P267" s="184"/>
      <c r="Q267" s="192">
        <v>49223.203200000004</v>
      </c>
      <c r="R267" s="192">
        <v>48716.700800000006</v>
      </c>
      <c r="S267" s="192">
        <v>22924.481153298992</v>
      </c>
      <c r="T267" s="184"/>
      <c r="U267" s="292">
        <v>-1.0289911405034213E-2</v>
      </c>
      <c r="V267" s="292">
        <v>-0.52943280688459526</v>
      </c>
    </row>
    <row r="268" spans="1:22" ht="16.5" customHeight="1">
      <c r="A268" s="482" t="s">
        <v>22476</v>
      </c>
      <c r="B268" s="205">
        <v>607472</v>
      </c>
      <c r="C268" s="184" t="s">
        <v>1507</v>
      </c>
      <c r="D268" s="204" t="s">
        <v>30045</v>
      </c>
      <c r="E268" s="184" t="s">
        <v>1314</v>
      </c>
      <c r="F268" s="184" t="e">
        <v>#N/A</v>
      </c>
      <c r="G268" s="204" t="s">
        <v>22211</v>
      </c>
      <c r="H268" s="184" t="s">
        <v>30163</v>
      </c>
      <c r="I268" s="184" t="s">
        <v>27970</v>
      </c>
      <c r="K268" s="196">
        <v>4844.0099999999993</v>
      </c>
      <c r="L268" s="192">
        <v>3635.0699999999988</v>
      </c>
      <c r="M268" s="133">
        <v>0</v>
      </c>
      <c r="N268" s="133">
        <v>0</v>
      </c>
      <c r="O268" s="133">
        <v>48614.357999999993</v>
      </c>
      <c r="P268" s="184"/>
      <c r="Q268" s="192">
        <v>0</v>
      </c>
      <c r="R268" s="192">
        <v>48614.357999999993</v>
      </c>
      <c r="S268" s="192">
        <v>3801.0475529356895</v>
      </c>
      <c r="T268" s="184"/>
      <c r="U268" s="292">
        <v>486.14357999999993</v>
      </c>
      <c r="V268" s="292">
        <v>-0.92181224417412466</v>
      </c>
    </row>
    <row r="269" spans="1:22" ht="16.5" customHeight="1">
      <c r="A269" s="482" t="s">
        <v>22477</v>
      </c>
      <c r="B269" s="205">
        <v>631575</v>
      </c>
      <c r="C269" s="184" t="s">
        <v>28862</v>
      </c>
      <c r="D269" s="204" t="s">
        <v>30045</v>
      </c>
      <c r="E269" s="184" t="s">
        <v>13</v>
      </c>
      <c r="F269" s="184" t="e">
        <v>#N/A</v>
      </c>
      <c r="G269" s="204" t="s">
        <v>22211</v>
      </c>
      <c r="H269" s="184" t="s">
        <v>30156</v>
      </c>
      <c r="I269" s="184" t="s">
        <v>27970</v>
      </c>
      <c r="K269" s="196">
        <v>0</v>
      </c>
      <c r="L269" s="192">
        <v>0</v>
      </c>
      <c r="M269" s="133">
        <v>0</v>
      </c>
      <c r="N269" s="133">
        <v>4.5474735088646413E-15</v>
      </c>
      <c r="O269" s="133">
        <v>48432.811900000008</v>
      </c>
      <c r="P269" s="184"/>
      <c r="Q269" s="192">
        <v>4.5474735088646413E-15</v>
      </c>
      <c r="R269" s="192">
        <v>48432.811900000001</v>
      </c>
      <c r="S269" s="192">
        <v>0</v>
      </c>
      <c r="T269" s="184"/>
      <c r="U269" s="292">
        <v>1.0650487969987566E+19</v>
      </c>
      <c r="V269" s="292">
        <v>-1</v>
      </c>
    </row>
    <row r="270" spans="1:22" ht="16.5" customHeight="1">
      <c r="A270" s="482" t="s">
        <v>22478</v>
      </c>
      <c r="B270" s="205">
        <v>619990</v>
      </c>
      <c r="C270" s="184" t="s">
        <v>16259</v>
      </c>
      <c r="D270" s="204" t="s">
        <v>30045</v>
      </c>
      <c r="E270" s="184" t="s">
        <v>69</v>
      </c>
      <c r="F270" s="184" t="e">
        <v>#N/A</v>
      </c>
      <c r="G270" s="204" t="s">
        <v>22211</v>
      </c>
      <c r="H270" s="184" t="s">
        <v>30156</v>
      </c>
      <c r="I270" s="184" t="s">
        <v>27970</v>
      </c>
      <c r="K270" s="196">
        <v>0</v>
      </c>
      <c r="L270" s="192">
        <v>5606.1499999999969</v>
      </c>
      <c r="M270" s="133">
        <v>22218.590000000007</v>
      </c>
      <c r="N270" s="133">
        <v>31077.494400000007</v>
      </c>
      <c r="O270" s="133">
        <v>47995.717599999989</v>
      </c>
      <c r="P270" s="184"/>
      <c r="Q270" s="192">
        <v>31077.494400000007</v>
      </c>
      <c r="R270" s="192">
        <v>47995.717599999989</v>
      </c>
      <c r="S270" s="192">
        <v>57422.215649479389</v>
      </c>
      <c r="T270" s="184"/>
      <c r="U270" s="292">
        <v>0.54438826316705824</v>
      </c>
      <c r="V270" s="292">
        <v>0.1964028984427435</v>
      </c>
    </row>
    <row r="271" spans="1:22" ht="16.5" customHeight="1">
      <c r="A271" s="482" t="s">
        <v>22479</v>
      </c>
      <c r="B271" s="205" t="s">
        <v>2955</v>
      </c>
      <c r="C271" s="184" t="s">
        <v>1438</v>
      </c>
      <c r="D271" s="204" t="s">
        <v>2703</v>
      </c>
      <c r="E271" s="184" t="s">
        <v>58</v>
      </c>
      <c r="F271" s="184" t="s">
        <v>2703</v>
      </c>
      <c r="G271" s="204" t="s">
        <v>22211</v>
      </c>
      <c r="H271" s="184" t="s">
        <v>30157</v>
      </c>
      <c r="I271" s="184" t="s">
        <v>27969</v>
      </c>
      <c r="K271" s="196">
        <v>201941.21000000002</v>
      </c>
      <c r="L271" s="192">
        <v>457697.3600000001</v>
      </c>
      <c r="M271" s="133">
        <v>168596.63999999993</v>
      </c>
      <c r="N271" s="133">
        <v>80057.059200000018</v>
      </c>
      <c r="O271" s="133">
        <v>47840.486900000004</v>
      </c>
      <c r="P271" s="184"/>
      <c r="Q271" s="192">
        <v>80057.059200000003</v>
      </c>
      <c r="R271" s="192">
        <v>47840.486899999989</v>
      </c>
      <c r="S271" s="192">
        <v>5795.1015480852866</v>
      </c>
      <c r="T271" s="184"/>
      <c r="U271" s="292">
        <v>-0.40242013161532686</v>
      </c>
      <c r="V271" s="292">
        <v>-0.87886616705639575</v>
      </c>
    </row>
    <row r="272" spans="1:22" ht="16.5" customHeight="1">
      <c r="A272" s="482" t="s">
        <v>22480</v>
      </c>
      <c r="B272" s="205">
        <v>609465</v>
      </c>
      <c r="C272" s="184" t="s">
        <v>14484</v>
      </c>
      <c r="D272" s="204" t="s">
        <v>30043</v>
      </c>
      <c r="E272" s="184" t="s">
        <v>205</v>
      </c>
      <c r="F272" s="184" t="e">
        <v>#N/A</v>
      </c>
      <c r="G272" s="204" t="s">
        <v>22211</v>
      </c>
      <c r="H272" s="184" t="s">
        <v>30159</v>
      </c>
      <c r="I272" s="184" t="s">
        <v>27970</v>
      </c>
      <c r="K272" s="196">
        <v>19163.400000000001</v>
      </c>
      <c r="L272" s="192">
        <v>0</v>
      </c>
      <c r="M272" s="133">
        <v>0</v>
      </c>
      <c r="N272" s="133">
        <v>11363.385600000001</v>
      </c>
      <c r="O272" s="133">
        <v>47649.7408</v>
      </c>
      <c r="P272" s="184"/>
      <c r="Q272" s="192">
        <v>11363.385600000001</v>
      </c>
      <c r="R272" s="192">
        <v>47649.7408</v>
      </c>
      <c r="S272" s="192">
        <v>50483.242831854077</v>
      </c>
      <c r="T272" s="184"/>
      <c r="U272" s="292">
        <v>3.1932697241216559</v>
      </c>
      <c r="V272" s="292">
        <v>5.9465213960913754E-2</v>
      </c>
    </row>
    <row r="273" spans="1:22" ht="16.5" customHeight="1">
      <c r="A273" s="482" t="s">
        <v>22481</v>
      </c>
      <c r="B273" s="205">
        <v>622551</v>
      </c>
      <c r="C273" s="184" t="s">
        <v>28617</v>
      </c>
      <c r="D273" s="204" t="s">
        <v>30045</v>
      </c>
      <c r="E273" s="184" t="s">
        <v>71</v>
      </c>
      <c r="F273" s="184" t="e">
        <v>#N/A</v>
      </c>
      <c r="G273" s="204" t="s">
        <v>22211</v>
      </c>
      <c r="H273" s="184" t="s">
        <v>30161</v>
      </c>
      <c r="I273" s="184" t="s">
        <v>27970</v>
      </c>
      <c r="K273" s="196">
        <v>0</v>
      </c>
      <c r="L273" s="192">
        <v>0</v>
      </c>
      <c r="M273" s="133">
        <v>9262.67</v>
      </c>
      <c r="N273" s="133">
        <v>26372.966400000001</v>
      </c>
      <c r="O273" s="133">
        <v>47061.294399999992</v>
      </c>
      <c r="P273" s="184"/>
      <c r="Q273" s="192">
        <v>26372.966399999998</v>
      </c>
      <c r="R273" s="192">
        <v>47061.294399999992</v>
      </c>
      <c r="S273" s="192">
        <v>45103.352672061737</v>
      </c>
      <c r="T273" s="184"/>
      <c r="U273" s="292">
        <v>0.78445206679518598</v>
      </c>
      <c r="V273" s="292">
        <v>-4.1604077255007588E-2</v>
      </c>
    </row>
    <row r="274" spans="1:22" ht="16.5" customHeight="1">
      <c r="A274" s="482" t="s">
        <v>22482</v>
      </c>
      <c r="B274" s="205">
        <v>607074</v>
      </c>
      <c r="C274" s="184" t="s">
        <v>16984</v>
      </c>
      <c r="D274" s="204" t="s">
        <v>30045</v>
      </c>
      <c r="E274" s="184" t="s">
        <v>85</v>
      </c>
      <c r="F274" s="184" t="e">
        <v>#N/A</v>
      </c>
      <c r="G274" s="204" t="s">
        <v>22211</v>
      </c>
      <c r="H274" s="184" t="s">
        <v>30156</v>
      </c>
      <c r="I274" s="184" t="s">
        <v>27970</v>
      </c>
      <c r="K274" s="196">
        <v>57240.76</v>
      </c>
      <c r="L274" s="192">
        <v>40838.74</v>
      </c>
      <c r="M274" s="133">
        <v>29386.220000000005</v>
      </c>
      <c r="N274" s="133">
        <v>36289.238399999995</v>
      </c>
      <c r="O274" s="133">
        <v>46895.78839999999</v>
      </c>
      <c r="P274" s="184"/>
      <c r="Q274" s="192">
        <v>36289.238399999987</v>
      </c>
      <c r="R274" s="192">
        <v>46895.78839999999</v>
      </c>
      <c r="S274" s="192">
        <v>67701.713646050339</v>
      </c>
      <c r="T274" s="184"/>
      <c r="U274" s="292">
        <v>0.29227810964475931</v>
      </c>
      <c r="V274" s="292">
        <v>0.44366298032107188</v>
      </c>
    </row>
    <row r="275" spans="1:22" ht="16.5" customHeight="1">
      <c r="A275" s="482" t="s">
        <v>22483</v>
      </c>
      <c r="B275" s="205" t="s">
        <v>3391</v>
      </c>
      <c r="C275" s="184" t="s">
        <v>16090</v>
      </c>
      <c r="D275" s="204" t="s">
        <v>30045</v>
      </c>
      <c r="E275" s="184" t="s">
        <v>69</v>
      </c>
      <c r="F275" s="184" t="e">
        <v>#N/A</v>
      </c>
      <c r="G275" s="204" t="s">
        <v>22211</v>
      </c>
      <c r="H275" s="184" t="s">
        <v>30161</v>
      </c>
      <c r="I275" s="184" t="s">
        <v>27970</v>
      </c>
      <c r="K275" s="196">
        <v>127466.47000000006</v>
      </c>
      <c r="L275" s="192">
        <v>136674.31</v>
      </c>
      <c r="M275" s="133">
        <v>62335.149999999994</v>
      </c>
      <c r="N275" s="133">
        <v>34546.2336</v>
      </c>
      <c r="O275" s="133">
        <v>46839.470699999998</v>
      </c>
      <c r="P275" s="184"/>
      <c r="Q275" s="192">
        <v>34546.2336</v>
      </c>
      <c r="R275" s="192">
        <v>46839.470699999998</v>
      </c>
      <c r="S275" s="192">
        <v>37524.422565880712</v>
      </c>
      <c r="T275" s="184"/>
      <c r="U275" s="292">
        <v>0.35584883846787863</v>
      </c>
      <c r="V275" s="292">
        <v>-0.19887176338479173</v>
      </c>
    </row>
    <row r="276" spans="1:22" ht="16.5" customHeight="1">
      <c r="A276" s="482" t="s">
        <v>22484</v>
      </c>
      <c r="B276" s="205" t="s">
        <v>3054</v>
      </c>
      <c r="C276" s="184" t="s">
        <v>1455</v>
      </c>
      <c r="D276" s="204" t="s">
        <v>30043</v>
      </c>
      <c r="E276" s="184" t="s">
        <v>425</v>
      </c>
      <c r="F276" s="184" t="e">
        <v>#N/A</v>
      </c>
      <c r="G276" s="204" t="s">
        <v>22211</v>
      </c>
      <c r="H276" s="184" t="s">
        <v>30159</v>
      </c>
      <c r="I276" s="184" t="s">
        <v>27970</v>
      </c>
      <c r="K276" s="196">
        <v>212244.62000000005</v>
      </c>
      <c r="L276" s="192">
        <v>108666.17000000001</v>
      </c>
      <c r="M276" s="133">
        <v>84540.38</v>
      </c>
      <c r="N276" s="133">
        <v>93189.782399999996</v>
      </c>
      <c r="O276" s="133">
        <v>46607.732599999996</v>
      </c>
      <c r="P276" s="184"/>
      <c r="Q276" s="192">
        <v>93189.782399999996</v>
      </c>
      <c r="R276" s="192">
        <v>46607.732599999996</v>
      </c>
      <c r="S276" s="192">
        <v>53552.53123254743</v>
      </c>
      <c r="T276" s="184"/>
      <c r="U276" s="292">
        <v>-0.49986220163123807</v>
      </c>
      <c r="V276" s="292">
        <v>0.14900528828873849</v>
      </c>
    </row>
    <row r="277" spans="1:22" ht="16.5" customHeight="1">
      <c r="A277" s="482" t="s">
        <v>22485</v>
      </c>
      <c r="B277" s="205">
        <v>621456</v>
      </c>
      <c r="C277" s="184" t="s">
        <v>17170</v>
      </c>
      <c r="D277" s="204" t="s">
        <v>30045</v>
      </c>
      <c r="E277" s="184" t="s">
        <v>69</v>
      </c>
      <c r="F277" s="184" t="e">
        <v>#N/A</v>
      </c>
      <c r="G277" s="204" t="s">
        <v>22211</v>
      </c>
      <c r="H277" s="184" t="s">
        <v>30156</v>
      </c>
      <c r="I277" s="184" t="s">
        <v>27970</v>
      </c>
      <c r="K277" s="196">
        <v>0</v>
      </c>
      <c r="L277" s="192">
        <v>0</v>
      </c>
      <c r="M277" s="133">
        <v>39344.819999999992</v>
      </c>
      <c r="N277" s="133">
        <v>14098.454399999999</v>
      </c>
      <c r="O277" s="133">
        <v>46571.06500000001</v>
      </c>
      <c r="P277" s="184"/>
      <c r="Q277" s="192">
        <v>14098.454399999999</v>
      </c>
      <c r="R277" s="192">
        <v>46571.06500000001</v>
      </c>
      <c r="S277" s="192">
        <v>54577.313583276722</v>
      </c>
      <c r="T277" s="184"/>
      <c r="U277" s="292">
        <v>2.3032745064593758</v>
      </c>
      <c r="V277" s="292">
        <v>0.17191465523231453</v>
      </c>
    </row>
    <row r="278" spans="1:22" ht="16.5" customHeight="1">
      <c r="A278" s="482" t="s">
        <v>22486</v>
      </c>
      <c r="B278" s="205">
        <v>607381</v>
      </c>
      <c r="C278" s="184" t="s">
        <v>16078</v>
      </c>
      <c r="D278" s="204" t="s">
        <v>30045</v>
      </c>
      <c r="E278" s="184" t="s">
        <v>69</v>
      </c>
      <c r="F278" s="184" t="e">
        <v>#N/A</v>
      </c>
      <c r="G278" s="204" t="s">
        <v>22211</v>
      </c>
      <c r="H278" s="184" t="s">
        <v>30156</v>
      </c>
      <c r="I278" s="184" t="s">
        <v>27970</v>
      </c>
      <c r="K278" s="196">
        <v>34445.030000000013</v>
      </c>
      <c r="L278" s="192">
        <v>36167.359999999993</v>
      </c>
      <c r="M278" s="133">
        <v>32868.400000000001</v>
      </c>
      <c r="N278" s="133">
        <v>28154.121600000006</v>
      </c>
      <c r="O278" s="133">
        <v>46520.870199999998</v>
      </c>
      <c r="P278" s="184"/>
      <c r="Q278" s="192">
        <v>28154.121600000002</v>
      </c>
      <c r="R278" s="192">
        <v>46520.87019999999</v>
      </c>
      <c r="S278" s="192">
        <v>36409.592122727896</v>
      </c>
      <c r="T278" s="184"/>
      <c r="U278" s="292">
        <v>0.65236446943526682</v>
      </c>
      <c r="V278" s="292">
        <v>-0.21734928933621056</v>
      </c>
    </row>
    <row r="279" spans="1:22" ht="16.5" customHeight="1">
      <c r="A279" s="482" t="s">
        <v>22487</v>
      </c>
      <c r="B279" s="205">
        <v>607822</v>
      </c>
      <c r="C279" s="184" t="s">
        <v>14706</v>
      </c>
      <c r="D279" s="204" t="s">
        <v>26977</v>
      </c>
      <c r="E279" s="184" t="s">
        <v>1470</v>
      </c>
      <c r="F279" s="184" t="s">
        <v>26977</v>
      </c>
      <c r="G279" s="204" t="s">
        <v>22211</v>
      </c>
      <c r="H279" s="184" t="s">
        <v>30155</v>
      </c>
      <c r="I279" s="184" t="s">
        <v>27968</v>
      </c>
      <c r="K279" s="196">
        <v>101047.62000000002</v>
      </c>
      <c r="L279" s="192">
        <v>88123.580000000016</v>
      </c>
      <c r="M279" s="133">
        <v>67805.849999999991</v>
      </c>
      <c r="N279" s="133">
        <v>81942.022800000006</v>
      </c>
      <c r="O279" s="133">
        <v>46298.267099999997</v>
      </c>
      <c r="P279" s="184"/>
      <c r="Q279" s="192">
        <v>81942.022799999992</v>
      </c>
      <c r="R279" s="192">
        <v>46298.267099999997</v>
      </c>
      <c r="S279" s="192">
        <v>14165.864976317729</v>
      </c>
      <c r="T279" s="184"/>
      <c r="U279" s="292">
        <v>-0.43498750069909187</v>
      </c>
      <c r="V279" s="292">
        <v>-0.69403034144408116</v>
      </c>
    </row>
    <row r="280" spans="1:22" ht="16.5" customHeight="1">
      <c r="A280" s="482" t="s">
        <v>22488</v>
      </c>
      <c r="B280" s="205">
        <v>612885</v>
      </c>
      <c r="C280" s="184" t="s">
        <v>20556</v>
      </c>
      <c r="D280" s="204" t="s">
        <v>30045</v>
      </c>
      <c r="E280" s="184" t="s">
        <v>69</v>
      </c>
      <c r="F280" s="184" t="e">
        <v>#N/A</v>
      </c>
      <c r="G280" s="204" t="s">
        <v>22211</v>
      </c>
      <c r="H280" s="184" t="s">
        <v>30156</v>
      </c>
      <c r="I280" s="184" t="s">
        <v>27970</v>
      </c>
      <c r="K280" s="196">
        <v>5744.53</v>
      </c>
      <c r="L280" s="192">
        <v>11391.289999999999</v>
      </c>
      <c r="M280" s="133">
        <v>2961.89</v>
      </c>
      <c r="N280" s="133">
        <v>3332.3999999999996</v>
      </c>
      <c r="O280" s="133">
        <v>46260.999499999984</v>
      </c>
      <c r="P280" s="184"/>
      <c r="Q280" s="192">
        <v>3332.3999999999996</v>
      </c>
      <c r="R280" s="192">
        <v>46260.999499999991</v>
      </c>
      <c r="S280" s="192">
        <v>27744.293784581856</v>
      </c>
      <c r="T280" s="184"/>
      <c r="U280" s="292">
        <v>12.882186862321449</v>
      </c>
      <c r="V280" s="292">
        <v>-0.40026601058237266</v>
      </c>
    </row>
    <row r="281" spans="1:22" ht="16.5" customHeight="1">
      <c r="A281" s="482" t="s">
        <v>22489</v>
      </c>
      <c r="B281" s="205" t="s">
        <v>27433</v>
      </c>
      <c r="C281" s="184" t="s">
        <v>16789</v>
      </c>
      <c r="D281" s="204" t="s">
        <v>30045</v>
      </c>
      <c r="E281" s="184" t="s">
        <v>180</v>
      </c>
      <c r="F281" s="184" t="e">
        <v>#N/A</v>
      </c>
      <c r="G281" s="204" t="s">
        <v>22211</v>
      </c>
      <c r="H281" s="184" t="s">
        <v>30156</v>
      </c>
      <c r="I281" s="184" t="s">
        <v>27970</v>
      </c>
      <c r="K281" s="196">
        <v>17132.009999999998</v>
      </c>
      <c r="L281" s="192">
        <v>34964.299999999996</v>
      </c>
      <c r="M281" s="133">
        <v>48180.990000000013</v>
      </c>
      <c r="N281" s="133">
        <v>46800.316799999986</v>
      </c>
      <c r="O281" s="133">
        <v>46257.355900000002</v>
      </c>
      <c r="P281" s="184"/>
      <c r="Q281" s="192">
        <v>46800.316799999986</v>
      </c>
      <c r="R281" s="192">
        <v>46257.355900000002</v>
      </c>
      <c r="S281" s="192">
        <v>226.73094</v>
      </c>
      <c r="T281" s="184"/>
      <c r="U281" s="292">
        <v>-1.1601650098231442E-2</v>
      </c>
      <c r="V281" s="292">
        <v>-0.99509848897351261</v>
      </c>
    </row>
    <row r="282" spans="1:22" ht="16.5" customHeight="1">
      <c r="A282" s="482" t="s">
        <v>22490</v>
      </c>
      <c r="B282" s="205">
        <v>613147</v>
      </c>
      <c r="C282" s="184" t="s">
        <v>28484</v>
      </c>
      <c r="D282" s="204" t="s">
        <v>30045</v>
      </c>
      <c r="E282" s="184" t="s">
        <v>1314</v>
      </c>
      <c r="F282" s="184" t="e">
        <v>#N/A</v>
      </c>
      <c r="G282" s="204" t="s">
        <v>22211</v>
      </c>
      <c r="H282" s="184" t="s">
        <v>30156</v>
      </c>
      <c r="I282" s="184" t="s">
        <v>27970</v>
      </c>
      <c r="K282" s="196">
        <v>2375.5899999999997</v>
      </c>
      <c r="L282" s="192">
        <v>10952.910000000003</v>
      </c>
      <c r="M282" s="133">
        <v>5697.69</v>
      </c>
      <c r="N282" s="133">
        <v>12812.563200000001</v>
      </c>
      <c r="O282" s="133">
        <v>46208.454000000005</v>
      </c>
      <c r="P282" s="184"/>
      <c r="Q282" s="192">
        <v>12812.563200000001</v>
      </c>
      <c r="R282" s="192">
        <v>46208.454000000005</v>
      </c>
      <c r="S282" s="192">
        <v>42919.220425491207</v>
      </c>
      <c r="T282" s="184"/>
      <c r="U282" s="292">
        <v>2.6064956932270977</v>
      </c>
      <c r="V282" s="292">
        <v>-7.1182506441544224E-2</v>
      </c>
    </row>
    <row r="283" spans="1:22" ht="16.5" customHeight="1">
      <c r="A283" s="482" t="s">
        <v>22491</v>
      </c>
      <c r="B283" s="205" t="s">
        <v>15612</v>
      </c>
      <c r="C283" s="184" t="s">
        <v>16110</v>
      </c>
      <c r="D283" s="204" t="s">
        <v>30045</v>
      </c>
      <c r="E283" s="184" t="s">
        <v>109</v>
      </c>
      <c r="F283" s="184" t="e">
        <v>#N/A</v>
      </c>
      <c r="G283" s="204" t="s">
        <v>22211</v>
      </c>
      <c r="H283" s="184" t="s">
        <v>30156</v>
      </c>
      <c r="I283" s="184" t="s">
        <v>27970</v>
      </c>
      <c r="K283" s="196">
        <v>82971.44</v>
      </c>
      <c r="L283" s="192">
        <v>62726.260000000009</v>
      </c>
      <c r="M283" s="133">
        <v>64809.040000000015</v>
      </c>
      <c r="N283" s="133">
        <v>45407.011199999994</v>
      </c>
      <c r="O283" s="133">
        <v>46154.520399999987</v>
      </c>
      <c r="P283" s="184"/>
      <c r="Q283" s="192">
        <v>45407.011199999994</v>
      </c>
      <c r="R283" s="192">
        <v>46154.520399999994</v>
      </c>
      <c r="S283" s="192">
        <v>49395.159959524062</v>
      </c>
      <c r="T283" s="184"/>
      <c r="U283" s="292">
        <v>1.6462418032922699E-2</v>
      </c>
      <c r="V283" s="292">
        <v>7.0212831407171716E-2</v>
      </c>
    </row>
    <row r="284" spans="1:22" ht="16.5" customHeight="1">
      <c r="A284" s="482" t="s">
        <v>22492</v>
      </c>
      <c r="B284" s="205">
        <v>608541</v>
      </c>
      <c r="C284" s="184" t="s">
        <v>17044</v>
      </c>
      <c r="D284" s="204" t="s">
        <v>30045</v>
      </c>
      <c r="E284" s="184" t="s">
        <v>85</v>
      </c>
      <c r="F284" s="184" t="e">
        <v>#N/A</v>
      </c>
      <c r="G284" s="204" t="s">
        <v>22211</v>
      </c>
      <c r="H284" s="184" t="s">
        <v>30156</v>
      </c>
      <c r="I284" s="184" t="s">
        <v>27970</v>
      </c>
      <c r="K284" s="196">
        <v>63275.890000000007</v>
      </c>
      <c r="L284" s="192">
        <v>29077.58</v>
      </c>
      <c r="M284" s="133">
        <v>23864.350000000006</v>
      </c>
      <c r="N284" s="133">
        <v>20506.636799999997</v>
      </c>
      <c r="O284" s="133">
        <v>46012.999099999965</v>
      </c>
      <c r="P284" s="184"/>
      <c r="Q284" s="192">
        <v>20506.636799999997</v>
      </c>
      <c r="R284" s="192">
        <v>46012.999099999965</v>
      </c>
      <c r="S284" s="192">
        <v>11862.850119872781</v>
      </c>
      <c r="T284" s="184"/>
      <c r="U284" s="292">
        <v>1.243810116147372</v>
      </c>
      <c r="V284" s="292">
        <v>-0.74218480968625256</v>
      </c>
    </row>
    <row r="285" spans="1:22" ht="16.5" customHeight="1">
      <c r="A285" s="482" t="s">
        <v>22493</v>
      </c>
      <c r="B285" s="205">
        <v>607528</v>
      </c>
      <c r="C285" s="184" t="s">
        <v>15702</v>
      </c>
      <c r="D285" s="204" t="s">
        <v>30045</v>
      </c>
      <c r="E285" s="184" t="s">
        <v>171</v>
      </c>
      <c r="F285" s="184" t="e">
        <v>#N/A</v>
      </c>
      <c r="G285" s="204" t="s">
        <v>22211</v>
      </c>
      <c r="H285" s="184" t="s">
        <v>30156</v>
      </c>
      <c r="I285" s="184" t="s">
        <v>27970</v>
      </c>
      <c r="K285" s="196">
        <v>62520.710000000006</v>
      </c>
      <c r="L285" s="192">
        <v>20325.949999999997</v>
      </c>
      <c r="M285" s="133">
        <v>22354.269999999997</v>
      </c>
      <c r="N285" s="133">
        <v>27207.758400000006</v>
      </c>
      <c r="O285" s="133">
        <v>45808.560700000009</v>
      </c>
      <c r="P285" s="184"/>
      <c r="Q285" s="192">
        <v>27207.758400000002</v>
      </c>
      <c r="R285" s="192">
        <v>45808.560700000009</v>
      </c>
      <c r="S285" s="192">
        <v>22451.286386754087</v>
      </c>
      <c r="T285" s="184"/>
      <c r="U285" s="292">
        <v>0.68365802233821671</v>
      </c>
      <c r="V285" s="292">
        <v>-0.50988884951466984</v>
      </c>
    </row>
    <row r="286" spans="1:22" ht="16.5" customHeight="1">
      <c r="A286" s="482" t="s">
        <v>22494</v>
      </c>
      <c r="B286" s="205">
        <v>606654</v>
      </c>
      <c r="C286" s="184" t="s">
        <v>16887</v>
      </c>
      <c r="D286" s="204" t="s">
        <v>30045</v>
      </c>
      <c r="E286" s="184" t="s">
        <v>58</v>
      </c>
      <c r="F286" s="184" t="e">
        <v>#N/A</v>
      </c>
      <c r="G286" s="204" t="s">
        <v>22211</v>
      </c>
      <c r="H286" s="184" t="s">
        <v>30156</v>
      </c>
      <c r="I286" s="184" t="s">
        <v>27970</v>
      </c>
      <c r="K286" s="196">
        <v>54826.37000000001</v>
      </c>
      <c r="L286" s="192">
        <v>27707.789999999997</v>
      </c>
      <c r="M286" s="133">
        <v>45539.199999999997</v>
      </c>
      <c r="N286" s="133">
        <v>43720.396800000002</v>
      </c>
      <c r="O286" s="133">
        <v>45772.869300000006</v>
      </c>
      <c r="P286" s="184"/>
      <c r="Q286" s="192">
        <v>43720.396800000002</v>
      </c>
      <c r="R286" s="192">
        <v>45772.869299999998</v>
      </c>
      <c r="S286" s="192">
        <v>34687.267166734717</v>
      </c>
      <c r="T286" s="184"/>
      <c r="U286" s="292">
        <v>4.6945422508150703E-2</v>
      </c>
      <c r="V286" s="292">
        <v>-0.24218717993423411</v>
      </c>
    </row>
    <row r="287" spans="1:22" ht="16.5" customHeight="1">
      <c r="A287" s="482" t="s">
        <v>22495</v>
      </c>
      <c r="B287" s="205">
        <v>618782</v>
      </c>
      <c r="C287" s="184" t="s">
        <v>17719</v>
      </c>
      <c r="D287" s="204" t="s">
        <v>30045</v>
      </c>
      <c r="E287" s="184" t="s">
        <v>180</v>
      </c>
      <c r="F287" s="184" t="e">
        <v>#N/A</v>
      </c>
      <c r="G287" s="204" t="s">
        <v>22211</v>
      </c>
      <c r="H287" s="184" t="s">
        <v>30156</v>
      </c>
      <c r="I287" s="184" t="s">
        <v>27970</v>
      </c>
      <c r="K287" s="196">
        <v>0</v>
      </c>
      <c r="L287" s="192">
        <v>18442.219999999998</v>
      </c>
      <c r="M287" s="133">
        <v>32495.600000000006</v>
      </c>
      <c r="N287" s="133">
        <v>45446.294399999999</v>
      </c>
      <c r="O287" s="133">
        <v>45640.240299999998</v>
      </c>
      <c r="P287" s="184"/>
      <c r="Q287" s="192">
        <v>45446.294399999999</v>
      </c>
      <c r="R287" s="192">
        <v>45640.240300000005</v>
      </c>
      <c r="S287" s="192">
        <v>6072.0256400000007</v>
      </c>
      <c r="T287" s="184"/>
      <c r="U287" s="292">
        <v>4.2675844655886142E-3</v>
      </c>
      <c r="V287" s="292">
        <v>-0.86695894675208363</v>
      </c>
    </row>
    <row r="288" spans="1:22" ht="16.5" customHeight="1">
      <c r="A288" s="482" t="s">
        <v>22496</v>
      </c>
      <c r="B288" s="205" t="s">
        <v>17520</v>
      </c>
      <c r="C288" s="184" t="s">
        <v>17405</v>
      </c>
      <c r="D288" s="204" t="s">
        <v>26977</v>
      </c>
      <c r="E288" s="184" t="s">
        <v>775</v>
      </c>
      <c r="F288" s="184" t="s">
        <v>26977</v>
      </c>
      <c r="G288" s="204" t="s">
        <v>22211</v>
      </c>
      <c r="H288" s="184" t="s">
        <v>30155</v>
      </c>
      <c r="I288" s="184" t="s">
        <v>27968</v>
      </c>
      <c r="K288" s="196">
        <v>51045.26</v>
      </c>
      <c r="L288" s="192">
        <v>48279.61</v>
      </c>
      <c r="M288" s="133">
        <v>60029.869999999995</v>
      </c>
      <c r="N288" s="133">
        <v>34340.1584</v>
      </c>
      <c r="O288" s="133">
        <v>45614.928700000004</v>
      </c>
      <c r="P288" s="184"/>
      <c r="Q288" s="192">
        <v>34340.158400000008</v>
      </c>
      <c r="R288" s="192">
        <v>45614.928700000004</v>
      </c>
      <c r="S288" s="192">
        <v>42201.539607555358</v>
      </c>
      <c r="T288" s="184"/>
      <c r="U288" s="292">
        <v>0.32832610055753242</v>
      </c>
      <c r="V288" s="292">
        <v>-7.4830525657374247E-2</v>
      </c>
    </row>
    <row r="289" spans="1:22" ht="16.5" customHeight="1">
      <c r="A289" s="482" t="s">
        <v>22497</v>
      </c>
      <c r="B289" s="205">
        <v>614389</v>
      </c>
      <c r="C289" s="184" t="s">
        <v>16365</v>
      </c>
      <c r="D289" s="204" t="s">
        <v>30045</v>
      </c>
      <c r="E289" s="184" t="s">
        <v>69</v>
      </c>
      <c r="F289" s="184" t="e">
        <v>#N/A</v>
      </c>
      <c r="G289" s="204" t="s">
        <v>22211</v>
      </c>
      <c r="H289" s="184" t="s">
        <v>30156</v>
      </c>
      <c r="I289" s="184" t="s">
        <v>27970</v>
      </c>
      <c r="K289" s="196">
        <v>11523.320000000007</v>
      </c>
      <c r="L289" s="192">
        <v>4929.6499999999996</v>
      </c>
      <c r="M289" s="133">
        <v>0</v>
      </c>
      <c r="N289" s="133">
        <v>9282.6047999999973</v>
      </c>
      <c r="O289" s="133">
        <v>45552.095299999994</v>
      </c>
      <c r="P289" s="184"/>
      <c r="Q289" s="192">
        <v>9282.6047999999973</v>
      </c>
      <c r="R289" s="192">
        <v>45552.095299999994</v>
      </c>
      <c r="S289" s="192">
        <v>0</v>
      </c>
      <c r="T289" s="184"/>
      <c r="U289" s="292">
        <v>3.9072535437466867</v>
      </c>
      <c r="V289" s="292">
        <v>-1</v>
      </c>
    </row>
    <row r="290" spans="1:22" ht="16.5" customHeight="1">
      <c r="A290" s="482" t="s">
        <v>22498</v>
      </c>
      <c r="B290" s="205">
        <v>606840</v>
      </c>
      <c r="C290" s="184" t="s">
        <v>17180</v>
      </c>
      <c r="D290" s="204" t="s">
        <v>30045</v>
      </c>
      <c r="E290" s="184" t="s">
        <v>58</v>
      </c>
      <c r="F290" s="184" t="e">
        <v>#N/A</v>
      </c>
      <c r="G290" s="204" t="s">
        <v>22211</v>
      </c>
      <c r="H290" s="184" t="s">
        <v>30156</v>
      </c>
      <c r="I290" s="184" t="s">
        <v>27970</v>
      </c>
      <c r="K290" s="196">
        <v>136196.18999999997</v>
      </c>
      <c r="L290" s="192">
        <v>90709.07</v>
      </c>
      <c r="M290" s="133">
        <v>71602.450000000012</v>
      </c>
      <c r="N290" s="133">
        <v>77924.620799999975</v>
      </c>
      <c r="O290" s="133">
        <v>45369.2909</v>
      </c>
      <c r="P290" s="184"/>
      <c r="Q290" s="192">
        <v>77924.620799999975</v>
      </c>
      <c r="R290" s="192">
        <v>45369.2909</v>
      </c>
      <c r="S290" s="192">
        <v>60048.069691979093</v>
      </c>
      <c r="T290" s="184"/>
      <c r="U290" s="292">
        <v>-0.41777976672553774</v>
      </c>
      <c r="V290" s="292">
        <v>0.32353996504668969</v>
      </c>
    </row>
    <row r="291" spans="1:22" ht="16.5" customHeight="1">
      <c r="A291" s="482" t="s">
        <v>22499</v>
      </c>
      <c r="B291" s="205" t="s">
        <v>15579</v>
      </c>
      <c r="C291" s="184" t="s">
        <v>4657</v>
      </c>
      <c r="D291" s="204" t="s">
        <v>30045</v>
      </c>
      <c r="E291" s="184" t="s">
        <v>718</v>
      </c>
      <c r="F291" s="184" t="e">
        <v>#N/A</v>
      </c>
      <c r="G291" s="204" t="s">
        <v>22211</v>
      </c>
      <c r="H291" s="184" t="s">
        <v>30156</v>
      </c>
      <c r="I291" s="184" t="s">
        <v>27970</v>
      </c>
      <c r="K291" s="196">
        <v>122714.94</v>
      </c>
      <c r="L291" s="192">
        <v>137704.53000000003</v>
      </c>
      <c r="M291" s="133">
        <v>87809.76999999999</v>
      </c>
      <c r="N291" s="133">
        <v>82838.643599999996</v>
      </c>
      <c r="O291" s="133">
        <v>45164.787600000003</v>
      </c>
      <c r="P291" s="184"/>
      <c r="Q291" s="192">
        <v>82838.64360000001</v>
      </c>
      <c r="R291" s="192">
        <v>45164.787600000003</v>
      </c>
      <c r="S291" s="192">
        <v>38688.74715050566</v>
      </c>
      <c r="T291" s="184"/>
      <c r="U291" s="292">
        <v>-0.45478600762603505</v>
      </c>
      <c r="V291" s="292">
        <v>-0.14338693468126362</v>
      </c>
    </row>
    <row r="292" spans="1:22" ht="16.5" customHeight="1">
      <c r="A292" s="482" t="s">
        <v>22500</v>
      </c>
      <c r="B292" s="205">
        <v>607109</v>
      </c>
      <c r="C292" s="184" t="s">
        <v>537</v>
      </c>
      <c r="D292" s="204" t="s">
        <v>30045</v>
      </c>
      <c r="E292" s="184" t="s">
        <v>61</v>
      </c>
      <c r="F292" s="184" t="e">
        <v>#N/A</v>
      </c>
      <c r="G292" s="204" t="s">
        <v>22211</v>
      </c>
      <c r="H292" s="184" t="s">
        <v>30156</v>
      </c>
      <c r="I292" s="184" t="s">
        <v>27970</v>
      </c>
      <c r="K292" s="196">
        <v>69448.7</v>
      </c>
      <c r="L292" s="192">
        <v>55580.93</v>
      </c>
      <c r="M292" s="133">
        <v>21655.449999999997</v>
      </c>
      <c r="N292" s="133">
        <v>35551.631999999998</v>
      </c>
      <c r="O292" s="133">
        <v>44960.969700000001</v>
      </c>
      <c r="P292" s="184"/>
      <c r="Q292" s="192">
        <v>35551.632000000005</v>
      </c>
      <c r="R292" s="192">
        <v>44960.969699999994</v>
      </c>
      <c r="S292" s="192">
        <v>27144.614368055067</v>
      </c>
      <c r="T292" s="184"/>
      <c r="U292" s="292">
        <v>0.2646668287970575</v>
      </c>
      <c r="V292" s="292">
        <v>-0.39626270186839252</v>
      </c>
    </row>
    <row r="293" spans="1:22" ht="16.5" customHeight="1">
      <c r="A293" s="482" t="s">
        <v>22501</v>
      </c>
      <c r="B293" s="205">
        <v>609307</v>
      </c>
      <c r="C293" s="184" t="s">
        <v>8428</v>
      </c>
      <c r="D293" s="204" t="s">
        <v>30045</v>
      </c>
      <c r="E293" s="184" t="s">
        <v>1202</v>
      </c>
      <c r="F293" s="184" t="e">
        <v>#N/A</v>
      </c>
      <c r="G293" s="204" t="s">
        <v>22211</v>
      </c>
      <c r="H293" s="184" t="s">
        <v>30156</v>
      </c>
      <c r="I293" s="184" t="s">
        <v>27970</v>
      </c>
      <c r="K293" s="196">
        <v>4428.7000000000007</v>
      </c>
      <c r="L293" s="192">
        <v>0</v>
      </c>
      <c r="M293" s="133">
        <v>0</v>
      </c>
      <c r="N293" s="133">
        <v>0</v>
      </c>
      <c r="O293" s="133">
        <v>44476.322399999997</v>
      </c>
      <c r="P293" s="184"/>
      <c r="Q293" s="192">
        <v>0</v>
      </c>
      <c r="R293" s="192">
        <v>44476.32239999999</v>
      </c>
      <c r="S293" s="192">
        <v>35513.579908786676</v>
      </c>
      <c r="T293" s="184"/>
      <c r="U293" s="292">
        <v>444.76322399999992</v>
      </c>
      <c r="V293" s="292">
        <v>-0.20151716705815848</v>
      </c>
    </row>
    <row r="294" spans="1:22" ht="16.5" customHeight="1">
      <c r="A294" s="482" t="s">
        <v>22502</v>
      </c>
      <c r="B294" s="205" t="s">
        <v>15610</v>
      </c>
      <c r="C294" s="184" t="s">
        <v>3384</v>
      </c>
      <c r="D294" s="204" t="s">
        <v>30045</v>
      </c>
      <c r="E294" s="184" t="s">
        <v>58</v>
      </c>
      <c r="F294" s="184" t="e">
        <v>#N/A</v>
      </c>
      <c r="G294" s="204" t="s">
        <v>22211</v>
      </c>
      <c r="H294" s="184" t="s">
        <v>30160</v>
      </c>
      <c r="I294" s="184" t="s">
        <v>27970</v>
      </c>
      <c r="K294" s="196">
        <v>85891.790000000008</v>
      </c>
      <c r="L294" s="192">
        <v>87040.07</v>
      </c>
      <c r="M294" s="133">
        <v>75195.429999999993</v>
      </c>
      <c r="N294" s="133">
        <v>133815.07200000001</v>
      </c>
      <c r="O294" s="133">
        <v>44294.160100000001</v>
      </c>
      <c r="P294" s="184"/>
      <c r="Q294" s="192">
        <v>133815.07200000001</v>
      </c>
      <c r="R294" s="192">
        <v>44294.160100000001</v>
      </c>
      <c r="S294" s="192">
        <v>58901.817010013627</v>
      </c>
      <c r="T294" s="184"/>
      <c r="U294" s="292">
        <v>-0.66898975251457471</v>
      </c>
      <c r="V294" s="292">
        <v>0.32978742292516405</v>
      </c>
    </row>
    <row r="295" spans="1:22" ht="16.5" customHeight="1">
      <c r="A295" s="482" t="s">
        <v>22503</v>
      </c>
      <c r="B295" s="205">
        <v>607753</v>
      </c>
      <c r="C295" s="184" t="s">
        <v>16463</v>
      </c>
      <c r="D295" s="204" t="s">
        <v>30045</v>
      </c>
      <c r="E295" s="184" t="s">
        <v>71</v>
      </c>
      <c r="F295" s="184" t="e">
        <v>#N/A</v>
      </c>
      <c r="G295" s="204" t="s">
        <v>22211</v>
      </c>
      <c r="H295" s="184" t="s">
        <v>30161</v>
      </c>
      <c r="I295" s="184" t="s">
        <v>27970</v>
      </c>
      <c r="K295" s="196">
        <v>58373.75</v>
      </c>
      <c r="L295" s="192">
        <v>50401.759999999995</v>
      </c>
      <c r="M295" s="133">
        <v>46883.380000000012</v>
      </c>
      <c r="N295" s="133">
        <v>37069.987200000003</v>
      </c>
      <c r="O295" s="133">
        <v>44257.172900000005</v>
      </c>
      <c r="P295" s="184"/>
      <c r="Q295" s="192">
        <v>37069.987199999996</v>
      </c>
      <c r="R295" s="192">
        <v>44257.172900000005</v>
      </c>
      <c r="S295" s="192">
        <v>37468.359256062991</v>
      </c>
      <c r="T295" s="184"/>
      <c r="U295" s="292">
        <v>0.19388152634700684</v>
      </c>
      <c r="V295" s="292">
        <v>-0.15339465219065118</v>
      </c>
    </row>
    <row r="296" spans="1:22" ht="16.5" customHeight="1">
      <c r="A296" s="482" t="s">
        <v>22504</v>
      </c>
      <c r="B296" s="205">
        <v>606690</v>
      </c>
      <c r="C296" s="184" t="s">
        <v>15893</v>
      </c>
      <c r="D296" s="204" t="s">
        <v>30045</v>
      </c>
      <c r="E296" s="184" t="s">
        <v>71</v>
      </c>
      <c r="F296" s="184" t="e">
        <v>#N/A</v>
      </c>
      <c r="G296" s="204" t="s">
        <v>22211</v>
      </c>
      <c r="H296" s="184" t="s">
        <v>30156</v>
      </c>
      <c r="I296" s="184" t="s">
        <v>27970</v>
      </c>
      <c r="K296" s="196">
        <v>25021.749999999996</v>
      </c>
      <c r="L296" s="192">
        <v>12628.82</v>
      </c>
      <c r="M296" s="133">
        <v>27085.199999999997</v>
      </c>
      <c r="N296" s="133">
        <v>16529.376</v>
      </c>
      <c r="O296" s="133">
        <v>44035.416099999995</v>
      </c>
      <c r="P296" s="184"/>
      <c r="Q296" s="192">
        <v>16529.375999999997</v>
      </c>
      <c r="R296" s="192">
        <v>44035.416100000002</v>
      </c>
      <c r="S296" s="192">
        <v>26157.868024857831</v>
      </c>
      <c r="T296" s="184"/>
      <c r="U296" s="292">
        <v>1.6640700834683662</v>
      </c>
      <c r="V296" s="292">
        <v>-0.40598113197213936</v>
      </c>
    </row>
    <row r="297" spans="1:22" ht="16.5" customHeight="1">
      <c r="A297" s="482" t="s">
        <v>22505</v>
      </c>
      <c r="B297" s="205">
        <v>607095</v>
      </c>
      <c r="C297" s="184" t="s">
        <v>16599</v>
      </c>
      <c r="D297" s="204" t="s">
        <v>30045</v>
      </c>
      <c r="E297" s="184" t="s">
        <v>180</v>
      </c>
      <c r="F297" s="184" t="e">
        <v>#N/A</v>
      </c>
      <c r="G297" s="204" t="s">
        <v>22211</v>
      </c>
      <c r="H297" s="184" t="s">
        <v>30156</v>
      </c>
      <c r="I297" s="184" t="s">
        <v>27970</v>
      </c>
      <c r="K297" s="196">
        <v>32464.46</v>
      </c>
      <c r="L297" s="192">
        <v>27645.82</v>
      </c>
      <c r="M297" s="133">
        <v>19359.850000000002</v>
      </c>
      <c r="N297" s="133">
        <v>32790.364799999996</v>
      </c>
      <c r="O297" s="133">
        <v>43994.574499999995</v>
      </c>
      <c r="P297" s="184"/>
      <c r="Q297" s="192">
        <v>32790.364799999996</v>
      </c>
      <c r="R297" s="192">
        <v>43994.574499999995</v>
      </c>
      <c r="S297" s="192">
        <v>32973.728467009147</v>
      </c>
      <c r="T297" s="184"/>
      <c r="U297" s="292">
        <v>0.34169213329398529</v>
      </c>
      <c r="V297" s="292">
        <v>-0.25050466240992619</v>
      </c>
    </row>
    <row r="298" spans="1:22" ht="16.5" customHeight="1">
      <c r="A298" s="482" t="s">
        <v>22506</v>
      </c>
      <c r="B298" s="205">
        <v>632573</v>
      </c>
      <c r="C298" s="184" t="s">
        <v>29493</v>
      </c>
      <c r="D298" s="204" t="s">
        <v>30213</v>
      </c>
      <c r="E298" s="184" t="s">
        <v>71</v>
      </c>
      <c r="F298" s="184" t="e">
        <v>#N/A</v>
      </c>
      <c r="G298" s="204" t="s">
        <v>22211</v>
      </c>
      <c r="H298" s="184" t="s">
        <v>30175</v>
      </c>
      <c r="I298" s="184" t="s">
        <v>27970</v>
      </c>
      <c r="K298" s="196">
        <v>0</v>
      </c>
      <c r="L298" s="192">
        <v>0</v>
      </c>
      <c r="M298" s="133">
        <v>0</v>
      </c>
      <c r="N298" s="133">
        <v>4.5474735088646413E-15</v>
      </c>
      <c r="O298" s="133">
        <v>43653.806599999996</v>
      </c>
      <c r="P298" s="184"/>
      <c r="Q298" s="192">
        <v>4.5474735088646413E-15</v>
      </c>
      <c r="R298" s="192">
        <v>43653.806600000004</v>
      </c>
      <c r="S298" s="192">
        <v>209195.42766395945</v>
      </c>
      <c r="T298" s="184"/>
      <c r="U298" s="292">
        <v>9.5995735906769388E+18</v>
      </c>
      <c r="V298" s="292">
        <v>3.7921462973622884</v>
      </c>
    </row>
    <row r="299" spans="1:22" ht="16.5" customHeight="1">
      <c r="A299" s="482" t="s">
        <v>22507</v>
      </c>
      <c r="B299" s="205">
        <v>611810</v>
      </c>
      <c r="C299" s="184" t="s">
        <v>16752</v>
      </c>
      <c r="D299" s="204" t="s">
        <v>30045</v>
      </c>
      <c r="E299" s="184" t="s">
        <v>180</v>
      </c>
      <c r="F299" s="184" t="e">
        <v>#N/A</v>
      </c>
      <c r="G299" s="204" t="s">
        <v>22211</v>
      </c>
      <c r="H299" s="184" t="s">
        <v>30156</v>
      </c>
      <c r="I299" s="184" t="s">
        <v>27970</v>
      </c>
      <c r="K299" s="196">
        <v>25458.11</v>
      </c>
      <c r="L299" s="192">
        <v>4257.66</v>
      </c>
      <c r="M299" s="133">
        <v>11512.41</v>
      </c>
      <c r="N299" s="133">
        <v>13346.524800000001</v>
      </c>
      <c r="O299" s="133">
        <v>43255.960400000004</v>
      </c>
      <c r="P299" s="184"/>
      <c r="Q299" s="192">
        <v>13346.524799999999</v>
      </c>
      <c r="R299" s="192">
        <v>43255.960400000004</v>
      </c>
      <c r="S299" s="192">
        <v>36783.551742003721</v>
      </c>
      <c r="T299" s="184"/>
      <c r="U299" s="292">
        <v>2.2409905236155563</v>
      </c>
      <c r="V299" s="292">
        <v>-0.14963044625859889</v>
      </c>
    </row>
    <row r="300" spans="1:22" ht="16.5" customHeight="1">
      <c r="A300" s="482" t="s">
        <v>22508</v>
      </c>
      <c r="B300" s="205">
        <v>606907</v>
      </c>
      <c r="C300" s="184" t="s">
        <v>782</v>
      </c>
      <c r="D300" s="204" t="s">
        <v>26977</v>
      </c>
      <c r="E300" s="184" t="s">
        <v>775</v>
      </c>
      <c r="F300" s="184" t="s">
        <v>26977</v>
      </c>
      <c r="G300" s="204" t="s">
        <v>22211</v>
      </c>
      <c r="H300" s="184" t="s">
        <v>30155</v>
      </c>
      <c r="I300" s="184" t="s">
        <v>27968</v>
      </c>
      <c r="K300" s="196">
        <v>84244.14</v>
      </c>
      <c r="L300" s="192">
        <v>62722.389999999985</v>
      </c>
      <c r="M300" s="133">
        <v>59403.11</v>
      </c>
      <c r="N300" s="133">
        <v>59454.998400000011</v>
      </c>
      <c r="O300" s="133">
        <v>43253.929100000008</v>
      </c>
      <c r="P300" s="184"/>
      <c r="Q300" s="192">
        <v>59454.998400000004</v>
      </c>
      <c r="R300" s="192">
        <v>43253.929099999994</v>
      </c>
      <c r="S300" s="192">
        <v>50316.767237372878</v>
      </c>
      <c r="T300" s="184"/>
      <c r="U300" s="292">
        <v>-0.27249297344191015</v>
      </c>
      <c r="V300" s="292">
        <v>0.16328778181154613</v>
      </c>
    </row>
    <row r="301" spans="1:22" ht="16.5" customHeight="1">
      <c r="A301" s="482" t="s">
        <v>22509</v>
      </c>
      <c r="B301" s="205">
        <v>609696</v>
      </c>
      <c r="C301" s="184" t="s">
        <v>28831</v>
      </c>
      <c r="D301" s="204" t="s">
        <v>30045</v>
      </c>
      <c r="E301" s="184" t="s">
        <v>1179</v>
      </c>
      <c r="F301" s="184" t="e">
        <v>#N/A</v>
      </c>
      <c r="G301" s="204" t="s">
        <v>22211</v>
      </c>
      <c r="H301" s="184" t="s">
        <v>30163</v>
      </c>
      <c r="I301" s="184" t="s">
        <v>27970</v>
      </c>
      <c r="K301" s="196">
        <v>19415.13</v>
      </c>
      <c r="L301" s="192">
        <v>23980.920000000002</v>
      </c>
      <c r="M301" s="133">
        <v>25493.320000000003</v>
      </c>
      <c r="N301" s="133">
        <v>0</v>
      </c>
      <c r="O301" s="133">
        <v>42818.144</v>
      </c>
      <c r="P301" s="184"/>
      <c r="Q301" s="192">
        <v>0</v>
      </c>
      <c r="R301" s="192">
        <v>42818.144</v>
      </c>
      <c r="S301" s="192">
        <v>0</v>
      </c>
      <c r="T301" s="184"/>
      <c r="U301" s="292">
        <v>428.18144000000001</v>
      </c>
      <c r="V301" s="292">
        <v>-1</v>
      </c>
    </row>
    <row r="302" spans="1:22" ht="16.5" customHeight="1">
      <c r="A302" s="482" t="s">
        <v>22510</v>
      </c>
      <c r="B302" s="205">
        <v>607705</v>
      </c>
      <c r="C302" s="184" t="s">
        <v>17234</v>
      </c>
      <c r="D302" s="204" t="s">
        <v>30045</v>
      </c>
      <c r="E302" s="184" t="s">
        <v>58</v>
      </c>
      <c r="F302" s="184" t="e">
        <v>#N/A</v>
      </c>
      <c r="G302" s="204" t="s">
        <v>22211</v>
      </c>
      <c r="H302" s="184" t="s">
        <v>30156</v>
      </c>
      <c r="I302" s="184" t="s">
        <v>27970</v>
      </c>
      <c r="K302" s="196">
        <v>9764.83</v>
      </c>
      <c r="L302" s="192">
        <v>6304.4199999999992</v>
      </c>
      <c r="M302" s="133">
        <v>6977.99</v>
      </c>
      <c r="N302" s="133">
        <v>1741.0463999999999</v>
      </c>
      <c r="O302" s="133">
        <v>42799.888500000008</v>
      </c>
      <c r="P302" s="184"/>
      <c r="Q302" s="192">
        <v>1741.0463999999999</v>
      </c>
      <c r="R302" s="192">
        <v>42799.888500000008</v>
      </c>
      <c r="S302" s="192">
        <v>3415.3879141007801</v>
      </c>
      <c r="T302" s="184"/>
      <c r="U302" s="292">
        <v>23.582853449511749</v>
      </c>
      <c r="V302" s="292">
        <v>-0.92020100907270397</v>
      </c>
    </row>
    <row r="303" spans="1:22" ht="16.5" customHeight="1">
      <c r="A303" s="482" t="s">
        <v>22511</v>
      </c>
      <c r="B303" s="205">
        <v>608600</v>
      </c>
      <c r="C303" s="184" t="s">
        <v>16168</v>
      </c>
      <c r="D303" s="204" t="s">
        <v>30045</v>
      </c>
      <c r="E303" s="184" t="s">
        <v>61</v>
      </c>
      <c r="F303" s="184" t="e">
        <v>#N/A</v>
      </c>
      <c r="G303" s="204" t="s">
        <v>22211</v>
      </c>
      <c r="H303" s="184" t="s">
        <v>30156</v>
      </c>
      <c r="I303" s="184" t="s">
        <v>27970</v>
      </c>
      <c r="K303" s="196">
        <v>45177.779999999992</v>
      </c>
      <c r="L303" s="192">
        <v>28119.220000000005</v>
      </c>
      <c r="M303" s="133">
        <v>18092.32</v>
      </c>
      <c r="N303" s="133">
        <v>18351.2952</v>
      </c>
      <c r="O303" s="133">
        <v>42675.210500000008</v>
      </c>
      <c r="P303" s="184"/>
      <c r="Q303" s="192">
        <v>18351.2952</v>
      </c>
      <c r="R303" s="192">
        <v>42675.210500000001</v>
      </c>
      <c r="S303" s="192">
        <v>15001.441889815867</v>
      </c>
      <c r="T303" s="184"/>
      <c r="U303" s="292">
        <v>1.3254604121893259</v>
      </c>
      <c r="V303" s="292">
        <v>-0.64847409739628903</v>
      </c>
    </row>
    <row r="304" spans="1:22" ht="16.5" customHeight="1">
      <c r="A304" s="482" t="s">
        <v>22512</v>
      </c>
      <c r="B304" s="205">
        <v>607955</v>
      </c>
      <c r="C304" s="184" t="s">
        <v>16464</v>
      </c>
      <c r="D304" s="204" t="s">
        <v>30045</v>
      </c>
      <c r="E304" s="184" t="s">
        <v>50</v>
      </c>
      <c r="F304" s="184" t="e">
        <v>#N/A</v>
      </c>
      <c r="G304" s="204" t="s">
        <v>22211</v>
      </c>
      <c r="H304" s="184" t="s">
        <v>30156</v>
      </c>
      <c r="I304" s="184" t="s">
        <v>27970</v>
      </c>
      <c r="K304" s="196">
        <v>59196.14</v>
      </c>
      <c r="L304" s="192">
        <v>63858.570000000007</v>
      </c>
      <c r="M304" s="133">
        <v>66704.280000000013</v>
      </c>
      <c r="N304" s="133">
        <v>59480.783999999992</v>
      </c>
      <c r="O304" s="133">
        <v>42424.152600000009</v>
      </c>
      <c r="P304" s="184"/>
      <c r="Q304" s="192">
        <v>59480.783999999992</v>
      </c>
      <c r="R304" s="192">
        <v>42424.152600000001</v>
      </c>
      <c r="S304" s="192">
        <v>71026.029622803777</v>
      </c>
      <c r="T304" s="184"/>
      <c r="U304" s="292">
        <v>-0.28675868495613632</v>
      </c>
      <c r="V304" s="292">
        <v>0.67418852870154389</v>
      </c>
    </row>
    <row r="305" spans="1:22" ht="16.5" customHeight="1">
      <c r="A305" s="482" t="s">
        <v>22513</v>
      </c>
      <c r="B305" s="205">
        <v>620407</v>
      </c>
      <c r="C305" s="184" t="s">
        <v>29032</v>
      </c>
      <c r="D305" s="204" t="s">
        <v>30045</v>
      </c>
      <c r="E305" s="184" t="s">
        <v>69</v>
      </c>
      <c r="F305" s="184" t="e">
        <v>#N/A</v>
      </c>
      <c r="G305" s="204" t="s">
        <v>22211</v>
      </c>
      <c r="H305" s="184" t="s">
        <v>30156</v>
      </c>
      <c r="I305" s="184" t="s">
        <v>27970</v>
      </c>
      <c r="K305" s="196">
        <v>0</v>
      </c>
      <c r="L305" s="192">
        <v>7819.0299999999979</v>
      </c>
      <c r="M305" s="133">
        <v>25629.09</v>
      </c>
      <c r="N305" s="133">
        <v>17511.907199999998</v>
      </c>
      <c r="O305" s="133">
        <v>42402.163799999995</v>
      </c>
      <c r="P305" s="184"/>
      <c r="Q305" s="192">
        <v>17511.907199999998</v>
      </c>
      <c r="R305" s="192">
        <v>42402.163799999995</v>
      </c>
      <c r="S305" s="192">
        <v>21967.689050733043</v>
      </c>
      <c r="T305" s="184"/>
      <c r="U305" s="292">
        <v>1.4213332857314365</v>
      </c>
      <c r="V305" s="292">
        <v>-0.48192056531952165</v>
      </c>
    </row>
    <row r="306" spans="1:22" ht="16.5" customHeight="1">
      <c r="A306" s="482" t="s">
        <v>22514</v>
      </c>
      <c r="B306" s="205">
        <v>609464</v>
      </c>
      <c r="C306" s="184" t="s">
        <v>218</v>
      </c>
      <c r="D306" s="204" t="s">
        <v>30045</v>
      </c>
      <c r="E306" s="184" t="s">
        <v>205</v>
      </c>
      <c r="F306" s="184" t="e">
        <v>#N/A</v>
      </c>
      <c r="G306" s="204" t="s">
        <v>22211</v>
      </c>
      <c r="H306" s="184" t="s">
        <v>30163</v>
      </c>
      <c r="I306" s="184" t="s">
        <v>27970</v>
      </c>
      <c r="K306" s="196">
        <v>124787.21000000002</v>
      </c>
      <c r="L306" s="192">
        <v>73419.039999999994</v>
      </c>
      <c r="M306" s="133">
        <v>84093.959999999992</v>
      </c>
      <c r="N306" s="133">
        <v>52963.847999999998</v>
      </c>
      <c r="O306" s="133">
        <v>42298.904599999994</v>
      </c>
      <c r="P306" s="184"/>
      <c r="Q306" s="192">
        <v>52963.847999999991</v>
      </c>
      <c r="R306" s="192">
        <v>42298.904599999994</v>
      </c>
      <c r="S306" s="192">
        <v>53453.595671675415</v>
      </c>
      <c r="T306" s="184"/>
      <c r="U306" s="292">
        <v>-0.20136269932652928</v>
      </c>
      <c r="V306" s="292">
        <v>0.26371110971217493</v>
      </c>
    </row>
    <row r="307" spans="1:22" ht="16.5" customHeight="1">
      <c r="A307" s="482" t="s">
        <v>22515</v>
      </c>
      <c r="B307" s="205">
        <v>608389</v>
      </c>
      <c r="C307" s="184" t="s">
        <v>17208</v>
      </c>
      <c r="D307" s="204" t="s">
        <v>30045</v>
      </c>
      <c r="E307" s="184" t="s">
        <v>58</v>
      </c>
      <c r="F307" s="184" t="e">
        <v>#N/A</v>
      </c>
      <c r="G307" s="204" t="s">
        <v>22211</v>
      </c>
      <c r="H307" s="184" t="s">
        <v>30156</v>
      </c>
      <c r="I307" s="184" t="s">
        <v>27970</v>
      </c>
      <c r="K307" s="196">
        <v>15551.79</v>
      </c>
      <c r="L307" s="192">
        <v>24228.009999999995</v>
      </c>
      <c r="M307" s="133">
        <v>25517.759999999998</v>
      </c>
      <c r="N307" s="133">
        <v>33426.988799999999</v>
      </c>
      <c r="O307" s="133">
        <v>42259.945100000012</v>
      </c>
      <c r="P307" s="184"/>
      <c r="Q307" s="192">
        <v>33426.988799999999</v>
      </c>
      <c r="R307" s="192">
        <v>42259.945099999997</v>
      </c>
      <c r="S307" s="192">
        <v>35743.965987860742</v>
      </c>
      <c r="T307" s="184"/>
      <c r="U307" s="292">
        <v>0.26424624583593959</v>
      </c>
      <c r="V307" s="292">
        <v>-0.15418806382072792</v>
      </c>
    </row>
    <row r="308" spans="1:22" ht="16.5" customHeight="1">
      <c r="A308" s="482" t="s">
        <v>22516</v>
      </c>
      <c r="B308" s="205">
        <v>607351</v>
      </c>
      <c r="C308" s="184" t="s">
        <v>147</v>
      </c>
      <c r="D308" s="204" t="s">
        <v>30045</v>
      </c>
      <c r="E308" s="184" t="s">
        <v>58</v>
      </c>
      <c r="F308" s="184" t="e">
        <v>#N/A</v>
      </c>
      <c r="G308" s="204" t="s">
        <v>22211</v>
      </c>
      <c r="H308" s="184" t="s">
        <v>30156</v>
      </c>
      <c r="I308" s="184" t="s">
        <v>27970</v>
      </c>
      <c r="K308" s="196">
        <v>41359.74</v>
      </c>
      <c r="L308" s="192">
        <v>64034.039999999986</v>
      </c>
      <c r="M308" s="133">
        <v>59300.91</v>
      </c>
      <c r="N308" s="133">
        <v>20538.585599999999</v>
      </c>
      <c r="O308" s="133">
        <v>41847.003799999999</v>
      </c>
      <c r="P308" s="184"/>
      <c r="Q308" s="192">
        <v>20538.585599999999</v>
      </c>
      <c r="R308" s="192">
        <v>41847.003799999991</v>
      </c>
      <c r="S308" s="192">
        <v>20850.405784067054</v>
      </c>
      <c r="T308" s="184"/>
      <c r="U308" s="292">
        <v>1.0374822597326272</v>
      </c>
      <c r="V308" s="292">
        <v>-0.50174674670335517</v>
      </c>
    </row>
    <row r="309" spans="1:22" ht="16.5" customHeight="1">
      <c r="A309" s="482" t="s">
        <v>22517</v>
      </c>
      <c r="B309" s="205">
        <v>606597</v>
      </c>
      <c r="C309" s="184" t="s">
        <v>17200</v>
      </c>
      <c r="D309" s="204" t="s">
        <v>30045</v>
      </c>
      <c r="E309" s="184" t="s">
        <v>58</v>
      </c>
      <c r="F309" s="184" t="e">
        <v>#N/A</v>
      </c>
      <c r="G309" s="204" t="s">
        <v>22211</v>
      </c>
      <c r="H309" s="184" t="s">
        <v>30156</v>
      </c>
      <c r="I309" s="184" t="s">
        <v>27970</v>
      </c>
      <c r="K309" s="196">
        <v>124292.59</v>
      </c>
      <c r="L309" s="192">
        <v>54648.039999999994</v>
      </c>
      <c r="M309" s="133">
        <v>46752.909999999996</v>
      </c>
      <c r="N309" s="133">
        <v>47474.6976</v>
      </c>
      <c r="O309" s="133">
        <v>41533.896500000003</v>
      </c>
      <c r="P309" s="184"/>
      <c r="Q309" s="192">
        <v>47474.6976</v>
      </c>
      <c r="R309" s="192">
        <v>41533.896499999995</v>
      </c>
      <c r="S309" s="192">
        <v>50762.59026435735</v>
      </c>
      <c r="T309" s="184"/>
      <c r="U309" s="292">
        <v>-0.12513615463239947</v>
      </c>
      <c r="V309" s="292">
        <v>0.22219667649909414</v>
      </c>
    </row>
    <row r="310" spans="1:22" ht="16.5" customHeight="1">
      <c r="A310" s="482" t="s">
        <v>22518</v>
      </c>
      <c r="B310" s="205" t="s">
        <v>15632</v>
      </c>
      <c r="C310" s="184" t="s">
        <v>14423</v>
      </c>
      <c r="D310" s="204" t="s">
        <v>30045</v>
      </c>
      <c r="E310" s="184" t="s">
        <v>69</v>
      </c>
      <c r="F310" s="184" t="e">
        <v>#N/A</v>
      </c>
      <c r="G310" s="204" t="s">
        <v>22211</v>
      </c>
      <c r="H310" s="184" t="s">
        <v>30156</v>
      </c>
      <c r="I310" s="184" t="s">
        <v>27970</v>
      </c>
      <c r="K310" s="196">
        <v>34764.89</v>
      </c>
      <c r="L310" s="192">
        <v>32942.880000000005</v>
      </c>
      <c r="M310" s="133">
        <v>40813.589999999997</v>
      </c>
      <c r="N310" s="133">
        <v>35134.387199999997</v>
      </c>
      <c r="O310" s="133">
        <v>41390.042600000008</v>
      </c>
      <c r="P310" s="184"/>
      <c r="Q310" s="192">
        <v>35134.387199999997</v>
      </c>
      <c r="R310" s="192">
        <v>41390.042600000001</v>
      </c>
      <c r="S310" s="192">
        <v>21435.616138758734</v>
      </c>
      <c r="T310" s="184"/>
      <c r="U310" s="292">
        <v>0.17804936697458618</v>
      </c>
      <c r="V310" s="292">
        <v>-0.48210693219342726</v>
      </c>
    </row>
    <row r="311" spans="1:22" ht="16.5" customHeight="1">
      <c r="A311" s="482" t="s">
        <v>22519</v>
      </c>
      <c r="B311" s="205">
        <v>631736</v>
      </c>
      <c r="C311" s="184" t="s">
        <v>28981</v>
      </c>
      <c r="D311" s="204" t="s">
        <v>30045</v>
      </c>
      <c r="E311" s="184" t="s">
        <v>69</v>
      </c>
      <c r="F311" s="184" t="e">
        <v>#N/A</v>
      </c>
      <c r="G311" s="204" t="s">
        <v>22211</v>
      </c>
      <c r="H311" s="184" t="s">
        <v>30156</v>
      </c>
      <c r="I311" s="184" t="s">
        <v>27970</v>
      </c>
      <c r="K311" s="196">
        <v>0</v>
      </c>
      <c r="L311" s="192">
        <v>0</v>
      </c>
      <c r="M311" s="133">
        <v>0</v>
      </c>
      <c r="N311" s="133">
        <v>4.5474735088646413E-15</v>
      </c>
      <c r="O311" s="133">
        <v>41239.881099999999</v>
      </c>
      <c r="P311" s="184"/>
      <c r="Q311" s="192">
        <v>4.5474735088646413E-15</v>
      </c>
      <c r="R311" s="192">
        <v>41239.881099999999</v>
      </c>
      <c r="S311" s="192">
        <v>17696.088424158377</v>
      </c>
      <c r="T311" s="184"/>
      <c r="U311" s="292">
        <v>9.0687457595099392E+18</v>
      </c>
      <c r="V311" s="292">
        <v>-0.57089865556963559</v>
      </c>
    </row>
    <row r="312" spans="1:22" ht="16.5" customHeight="1">
      <c r="A312" s="482" t="s">
        <v>22520</v>
      </c>
      <c r="B312" s="205">
        <v>616376</v>
      </c>
      <c r="C312" s="184" t="s">
        <v>14539</v>
      </c>
      <c r="D312" s="204" t="s">
        <v>30045</v>
      </c>
      <c r="E312" s="184" t="s">
        <v>205</v>
      </c>
      <c r="F312" s="184" t="e">
        <v>#N/A</v>
      </c>
      <c r="G312" s="204" t="s">
        <v>22211</v>
      </c>
      <c r="H312" s="184" t="s">
        <v>30156</v>
      </c>
      <c r="I312" s="184" t="s">
        <v>27970</v>
      </c>
      <c r="K312" s="196">
        <v>0</v>
      </c>
      <c r="L312" s="192">
        <v>24973.020000000008</v>
      </c>
      <c r="M312" s="133">
        <v>11632.419999999998</v>
      </c>
      <c r="N312" s="133">
        <v>14100.652799999996</v>
      </c>
      <c r="O312" s="133">
        <v>41054.418999999987</v>
      </c>
      <c r="P312" s="184"/>
      <c r="Q312" s="192">
        <v>14100.652799999996</v>
      </c>
      <c r="R312" s="192">
        <v>41054.418999999994</v>
      </c>
      <c r="S312" s="192">
        <v>22073.946099156179</v>
      </c>
      <c r="T312" s="184"/>
      <c r="U312" s="292">
        <v>1.9115261245209871</v>
      </c>
      <c r="V312" s="292">
        <v>-0.46232472321295837</v>
      </c>
    </row>
    <row r="313" spans="1:22" ht="16.5" customHeight="1">
      <c r="A313" s="482" t="s">
        <v>22521</v>
      </c>
      <c r="B313" s="205" t="s">
        <v>17522</v>
      </c>
      <c r="C313" s="184" t="s">
        <v>13996</v>
      </c>
      <c r="D313" s="204" t="s">
        <v>30045</v>
      </c>
      <c r="E313" s="184" t="s">
        <v>71</v>
      </c>
      <c r="F313" s="184" t="e">
        <v>#N/A</v>
      </c>
      <c r="G313" s="204" t="s">
        <v>22211</v>
      </c>
      <c r="H313" s="184" t="s">
        <v>30156</v>
      </c>
      <c r="I313" s="184" t="s">
        <v>27970</v>
      </c>
      <c r="K313" s="196">
        <v>0</v>
      </c>
      <c r="L313" s="192">
        <v>22919.25</v>
      </c>
      <c r="M313" s="133">
        <v>78463.859999999986</v>
      </c>
      <c r="N313" s="133">
        <v>65941.785600000003</v>
      </c>
      <c r="O313" s="133">
        <v>40946.871599999999</v>
      </c>
      <c r="P313" s="184"/>
      <c r="Q313" s="192">
        <v>65941.785600000003</v>
      </c>
      <c r="R313" s="192">
        <v>40946.871599999999</v>
      </c>
      <c r="S313" s="192">
        <v>36726.599149504545</v>
      </c>
      <c r="T313" s="184"/>
      <c r="U313" s="292">
        <v>-0.37904514978739068</v>
      </c>
      <c r="V313" s="292">
        <v>-0.1030670301683182</v>
      </c>
    </row>
    <row r="314" spans="1:22" ht="16.5" customHeight="1">
      <c r="A314" s="482" t="s">
        <v>22522</v>
      </c>
      <c r="B314" s="205" t="s">
        <v>15648</v>
      </c>
      <c r="C314" s="184" t="s">
        <v>27763</v>
      </c>
      <c r="D314" s="204" t="s">
        <v>2703</v>
      </c>
      <c r="E314" s="184" t="s">
        <v>13</v>
      </c>
      <c r="F314" s="184" t="s">
        <v>2703</v>
      </c>
      <c r="G314" s="204" t="s">
        <v>22211</v>
      </c>
      <c r="H314" s="184" t="s">
        <v>30158</v>
      </c>
      <c r="I314" s="184" t="s">
        <v>27969</v>
      </c>
      <c r="K314" s="196">
        <v>0</v>
      </c>
      <c r="L314" s="192">
        <v>213686.19</v>
      </c>
      <c r="M314" s="133">
        <v>161078.16999999998</v>
      </c>
      <c r="N314" s="133">
        <v>191468.16999999998</v>
      </c>
      <c r="O314" s="133">
        <v>40943.353999999999</v>
      </c>
      <c r="P314" s="184"/>
      <c r="Q314" s="192">
        <v>191468.17</v>
      </c>
      <c r="R314" s="192">
        <v>40943.353999999999</v>
      </c>
      <c r="S314" s="192">
        <v>0</v>
      </c>
      <c r="T314" s="184"/>
      <c r="U314" s="292">
        <v>-0.78616104180658331</v>
      </c>
      <c r="V314" s="292">
        <v>-1</v>
      </c>
    </row>
    <row r="315" spans="1:22" ht="16.5" customHeight="1">
      <c r="A315" s="482" t="s">
        <v>22523</v>
      </c>
      <c r="B315" s="205">
        <v>607092</v>
      </c>
      <c r="C315" s="184" t="s">
        <v>16594</v>
      </c>
      <c r="D315" s="204" t="s">
        <v>26977</v>
      </c>
      <c r="E315" s="184" t="s">
        <v>58</v>
      </c>
      <c r="F315" s="184" t="s">
        <v>26977</v>
      </c>
      <c r="G315" s="204" t="s">
        <v>22211</v>
      </c>
      <c r="H315" s="184" t="s">
        <v>30155</v>
      </c>
      <c r="I315" s="184" t="s">
        <v>27968</v>
      </c>
      <c r="K315" s="196">
        <v>38953.300000000003</v>
      </c>
      <c r="L315" s="192">
        <v>21929.5</v>
      </c>
      <c r="M315" s="133">
        <v>34281.019999999997</v>
      </c>
      <c r="N315" s="133">
        <v>35711.923200000005</v>
      </c>
      <c r="O315" s="133">
        <v>40773.109700000008</v>
      </c>
      <c r="P315" s="184"/>
      <c r="Q315" s="192">
        <v>35711.923200000005</v>
      </c>
      <c r="R315" s="192">
        <v>40773.109700000001</v>
      </c>
      <c r="S315" s="192">
        <v>47873.629695543066</v>
      </c>
      <c r="T315" s="184"/>
      <c r="U315" s="292">
        <v>0.14172259700648082</v>
      </c>
      <c r="V315" s="292">
        <v>0.17414712902173024</v>
      </c>
    </row>
    <row r="316" spans="1:22" ht="16.5" customHeight="1">
      <c r="A316" s="482" t="s">
        <v>22524</v>
      </c>
      <c r="B316" s="205">
        <v>607265</v>
      </c>
      <c r="C316" s="184" t="s">
        <v>16881</v>
      </c>
      <c r="D316" s="204" t="s">
        <v>30045</v>
      </c>
      <c r="E316" s="184" t="s">
        <v>58</v>
      </c>
      <c r="F316" s="184" t="e">
        <v>#N/A</v>
      </c>
      <c r="G316" s="204" t="s">
        <v>22211</v>
      </c>
      <c r="H316" s="184" t="s">
        <v>30156</v>
      </c>
      <c r="I316" s="184" t="s">
        <v>27970</v>
      </c>
      <c r="K316" s="196">
        <v>41197.200000000004</v>
      </c>
      <c r="L316" s="192">
        <v>38054.300000000003</v>
      </c>
      <c r="M316" s="133">
        <v>30885.68</v>
      </c>
      <c r="N316" s="133">
        <v>41122.665599999993</v>
      </c>
      <c r="O316" s="133">
        <v>40354.382100000003</v>
      </c>
      <c r="P316" s="184"/>
      <c r="Q316" s="192">
        <v>41122.665599999993</v>
      </c>
      <c r="R316" s="192">
        <v>40354.382099999995</v>
      </c>
      <c r="S316" s="192">
        <v>31714.328465096132</v>
      </c>
      <c r="T316" s="184"/>
      <c r="U316" s="292">
        <v>-1.8682726150903939E-2</v>
      </c>
      <c r="V316" s="292">
        <v>-0.21410447107066133</v>
      </c>
    </row>
    <row r="317" spans="1:22" ht="16.5" customHeight="1">
      <c r="A317" s="482" t="s">
        <v>22525</v>
      </c>
      <c r="B317" s="205" t="s">
        <v>15580</v>
      </c>
      <c r="C317" s="184" t="s">
        <v>14352</v>
      </c>
      <c r="D317" s="204" t="s">
        <v>30045</v>
      </c>
      <c r="E317" s="184" t="s">
        <v>66</v>
      </c>
      <c r="F317" s="184" t="e">
        <v>#N/A</v>
      </c>
      <c r="G317" s="204" t="s">
        <v>22211</v>
      </c>
      <c r="H317" s="184" t="s">
        <v>30156</v>
      </c>
      <c r="I317" s="184" t="s">
        <v>27970</v>
      </c>
      <c r="K317" s="196">
        <v>54988.38</v>
      </c>
      <c r="L317" s="192">
        <v>43549.520000000004</v>
      </c>
      <c r="M317" s="133">
        <v>27402.78</v>
      </c>
      <c r="N317" s="133">
        <v>25558.953600000001</v>
      </c>
      <c r="O317" s="133">
        <v>40333.805799999987</v>
      </c>
      <c r="P317" s="184"/>
      <c r="Q317" s="192">
        <v>25558.953600000004</v>
      </c>
      <c r="R317" s="192">
        <v>40333.805799999987</v>
      </c>
      <c r="S317" s="192">
        <v>9889.7886820068543</v>
      </c>
      <c r="T317" s="184"/>
      <c r="U317" s="292">
        <v>0.57806952628921326</v>
      </c>
      <c r="V317" s="292">
        <v>-0.75480149998622603</v>
      </c>
    </row>
    <row r="318" spans="1:22" ht="16.5" customHeight="1">
      <c r="A318" s="482" t="s">
        <v>22526</v>
      </c>
      <c r="B318" s="205">
        <v>626684</v>
      </c>
      <c r="C318" s="184" t="s">
        <v>30679</v>
      </c>
      <c r="D318" s="204" t="s">
        <v>30045</v>
      </c>
      <c r="E318" s="184" t="s">
        <v>171</v>
      </c>
      <c r="F318" s="184" t="e">
        <v>#N/A</v>
      </c>
      <c r="G318" s="204" t="s">
        <v>22211</v>
      </c>
      <c r="H318" s="184" t="s">
        <v>30156</v>
      </c>
      <c r="I318" s="184" t="s">
        <v>27970</v>
      </c>
      <c r="K318" s="196">
        <v>0</v>
      </c>
      <c r="L318" s="192">
        <v>0</v>
      </c>
      <c r="M318" s="133">
        <v>0</v>
      </c>
      <c r="N318" s="133">
        <v>30301.487999999998</v>
      </c>
      <c r="O318" s="133">
        <v>40275.830399999999</v>
      </c>
      <c r="P318" s="184"/>
      <c r="Q318" s="192">
        <v>30301.487999999998</v>
      </c>
      <c r="R318" s="192">
        <v>40275.830399999992</v>
      </c>
      <c r="S318" s="192">
        <v>73392.398911114535</v>
      </c>
      <c r="T318" s="184"/>
      <c r="U318" s="292">
        <v>0.3291700526389989</v>
      </c>
      <c r="V318" s="292">
        <v>0.82224421401661663</v>
      </c>
    </row>
    <row r="319" spans="1:22" ht="16.5" customHeight="1">
      <c r="A319" s="482" t="s">
        <v>22527</v>
      </c>
      <c r="B319" s="205" t="s">
        <v>2625</v>
      </c>
      <c r="C319" s="184" t="s">
        <v>16115</v>
      </c>
      <c r="D319" s="204" t="s">
        <v>30045</v>
      </c>
      <c r="E319" s="184" t="s">
        <v>61</v>
      </c>
      <c r="F319" s="184" t="e">
        <v>#N/A</v>
      </c>
      <c r="G319" s="204" t="s">
        <v>22211</v>
      </c>
      <c r="H319" s="184" t="s">
        <v>30156</v>
      </c>
      <c r="I319" s="184" t="s">
        <v>27970</v>
      </c>
      <c r="K319" s="196">
        <v>55860.409999999996</v>
      </c>
      <c r="L319" s="192">
        <v>60458.169999999984</v>
      </c>
      <c r="M319" s="133">
        <v>51170.289999999994</v>
      </c>
      <c r="N319" s="133">
        <v>14971.6512</v>
      </c>
      <c r="O319" s="133">
        <v>39558.241300000002</v>
      </c>
      <c r="P319" s="184"/>
      <c r="Q319" s="192">
        <v>14971.6512</v>
      </c>
      <c r="R319" s="192">
        <v>39558.241300000002</v>
      </c>
      <c r="S319" s="192">
        <v>8614.2428511529033</v>
      </c>
      <c r="T319" s="184"/>
      <c r="U319" s="292">
        <v>1.6422096515312887</v>
      </c>
      <c r="V319" s="292">
        <v>-0.78223898312807694</v>
      </c>
    </row>
    <row r="320" spans="1:22" ht="16.5" customHeight="1">
      <c r="A320" s="482" t="s">
        <v>22528</v>
      </c>
      <c r="B320" s="205">
        <v>628286</v>
      </c>
      <c r="C320" s="184" t="s">
        <v>26880</v>
      </c>
      <c r="D320" s="204" t="s">
        <v>26977</v>
      </c>
      <c r="E320" s="184" t="s">
        <v>58</v>
      </c>
      <c r="F320" s="184" t="s">
        <v>26977</v>
      </c>
      <c r="G320" s="204" t="s">
        <v>22211</v>
      </c>
      <c r="H320" s="184" t="s">
        <v>30155</v>
      </c>
      <c r="I320" s="184" t="s">
        <v>27968</v>
      </c>
      <c r="K320" s="196">
        <v>0</v>
      </c>
      <c r="L320" s="192">
        <v>0</v>
      </c>
      <c r="M320" s="133">
        <v>0</v>
      </c>
      <c r="N320" s="133">
        <v>5684.409599999999</v>
      </c>
      <c r="O320" s="133">
        <v>39422.957299999995</v>
      </c>
      <c r="P320" s="184"/>
      <c r="Q320" s="192">
        <v>5684.409599999999</v>
      </c>
      <c r="R320" s="192">
        <v>39422.957300000002</v>
      </c>
      <c r="S320" s="192">
        <v>3448.4825570636967</v>
      </c>
      <c r="T320" s="184"/>
      <c r="U320" s="292">
        <v>5.9352773769152751</v>
      </c>
      <c r="V320" s="292">
        <v>-0.91252603068761418</v>
      </c>
    </row>
    <row r="321" spans="1:22" ht="16.5" customHeight="1">
      <c r="A321" s="482" t="s">
        <v>22529</v>
      </c>
      <c r="B321" s="205" t="s">
        <v>15582</v>
      </c>
      <c r="C321" s="184" t="s">
        <v>13181</v>
      </c>
      <c r="D321" s="204" t="s">
        <v>30045</v>
      </c>
      <c r="E321" s="184" t="s">
        <v>3579</v>
      </c>
      <c r="F321" s="184" t="e">
        <v>#N/A</v>
      </c>
      <c r="G321" s="204" t="s">
        <v>22211</v>
      </c>
      <c r="H321" s="184" t="s">
        <v>30156</v>
      </c>
      <c r="I321" s="184" t="s">
        <v>27970</v>
      </c>
      <c r="K321" s="196">
        <v>18039.660000000003</v>
      </c>
      <c r="L321" s="192">
        <v>20020.760000000002</v>
      </c>
      <c r="M321" s="133">
        <v>16274.230000000001</v>
      </c>
      <c r="N321" s="133">
        <v>36581.836799999997</v>
      </c>
      <c r="O321" s="133">
        <v>39129.718399999998</v>
      </c>
      <c r="P321" s="184"/>
      <c r="Q321" s="192">
        <v>36581.836800000005</v>
      </c>
      <c r="R321" s="192">
        <v>39129.718399999998</v>
      </c>
      <c r="S321" s="192">
        <v>28229.145606886108</v>
      </c>
      <c r="T321" s="184"/>
      <c r="U321" s="292">
        <v>6.9648815447123535E-2</v>
      </c>
      <c r="V321" s="292">
        <v>-0.27857529363446409</v>
      </c>
    </row>
    <row r="322" spans="1:22" ht="16.5" customHeight="1">
      <c r="A322" s="482" t="s">
        <v>22530</v>
      </c>
      <c r="B322" s="205">
        <v>606630</v>
      </c>
      <c r="C322" s="184" t="s">
        <v>16886</v>
      </c>
      <c r="D322" s="204" t="s">
        <v>30045</v>
      </c>
      <c r="E322" s="184" t="s">
        <v>58</v>
      </c>
      <c r="F322" s="184" t="e">
        <v>#N/A</v>
      </c>
      <c r="G322" s="204" t="s">
        <v>22211</v>
      </c>
      <c r="H322" s="184" t="s">
        <v>30156</v>
      </c>
      <c r="I322" s="184" t="s">
        <v>27970</v>
      </c>
      <c r="K322" s="196">
        <v>59971.739999999991</v>
      </c>
      <c r="L322" s="192">
        <v>91797.729999999981</v>
      </c>
      <c r="M322" s="133">
        <v>45133.540000000008</v>
      </c>
      <c r="N322" s="133">
        <v>52982.9568</v>
      </c>
      <c r="O322" s="133">
        <v>39046.777800000003</v>
      </c>
      <c r="P322" s="184"/>
      <c r="Q322" s="192">
        <v>52982.956800000007</v>
      </c>
      <c r="R322" s="192">
        <v>39046.777800000003</v>
      </c>
      <c r="S322" s="192">
        <v>28713.383310021894</v>
      </c>
      <c r="T322" s="184"/>
      <c r="U322" s="292">
        <v>-0.26303135652859599</v>
      </c>
      <c r="V322" s="292">
        <v>-0.26464141402157149</v>
      </c>
    </row>
    <row r="323" spans="1:22" ht="16.5" customHeight="1">
      <c r="A323" s="482" t="s">
        <v>22531</v>
      </c>
      <c r="B323" s="205">
        <v>608912</v>
      </c>
      <c r="C323" s="184" t="s">
        <v>2182</v>
      </c>
      <c r="D323" s="204" t="s">
        <v>30045</v>
      </c>
      <c r="E323" s="184" t="s">
        <v>1314</v>
      </c>
      <c r="F323" s="184" t="e">
        <v>#N/A</v>
      </c>
      <c r="G323" s="204" t="s">
        <v>22211</v>
      </c>
      <c r="H323" s="184" t="s">
        <v>30174</v>
      </c>
      <c r="I323" s="184" t="s">
        <v>27970</v>
      </c>
      <c r="K323" s="196">
        <v>30780.389999999992</v>
      </c>
      <c r="L323" s="192">
        <v>48112.34</v>
      </c>
      <c r="M323" s="133">
        <v>0</v>
      </c>
      <c r="N323" s="133">
        <v>0</v>
      </c>
      <c r="O323" s="133">
        <v>39038.635399999999</v>
      </c>
      <c r="P323" s="184"/>
      <c r="Q323" s="192">
        <v>0</v>
      </c>
      <c r="R323" s="192">
        <v>39038.635399999999</v>
      </c>
      <c r="S323" s="192">
        <v>0</v>
      </c>
      <c r="T323" s="184"/>
      <c r="U323" s="292">
        <v>390.38635399999998</v>
      </c>
      <c r="V323" s="292">
        <v>-1</v>
      </c>
    </row>
    <row r="324" spans="1:22" ht="16.5" customHeight="1">
      <c r="A324" s="482" t="s">
        <v>22532</v>
      </c>
      <c r="B324" s="205">
        <v>631963</v>
      </c>
      <c r="C324" s="184" t="s">
        <v>29192</v>
      </c>
      <c r="D324" s="204" t="s">
        <v>30045</v>
      </c>
      <c r="E324" s="184" t="s">
        <v>61</v>
      </c>
      <c r="F324" s="184" t="e">
        <v>#N/A</v>
      </c>
      <c r="G324" s="204" t="s">
        <v>22211</v>
      </c>
      <c r="H324" s="184" t="s">
        <v>30156</v>
      </c>
      <c r="I324" s="184" t="s">
        <v>27970</v>
      </c>
      <c r="K324" s="196">
        <v>0</v>
      </c>
      <c r="L324" s="192">
        <v>0</v>
      </c>
      <c r="M324" s="133">
        <v>0</v>
      </c>
      <c r="N324" s="133">
        <v>4.5474735088646413E-15</v>
      </c>
      <c r="O324" s="133">
        <v>38986.208099999996</v>
      </c>
      <c r="P324" s="184"/>
      <c r="Q324" s="192">
        <v>4.5474735088646413E-15</v>
      </c>
      <c r="R324" s="192">
        <v>38986.208099999996</v>
      </c>
      <c r="S324" s="192">
        <v>0</v>
      </c>
      <c r="T324" s="184"/>
      <c r="U324" s="292">
        <v>8.5731578257689743E+18</v>
      </c>
      <c r="V324" s="292">
        <v>-1</v>
      </c>
    </row>
    <row r="325" spans="1:22" ht="16.5" customHeight="1">
      <c r="A325" s="482" t="s">
        <v>22533</v>
      </c>
      <c r="B325" s="205">
        <v>606852</v>
      </c>
      <c r="C325" s="184" t="s">
        <v>17212</v>
      </c>
      <c r="D325" s="204" t="s">
        <v>30045</v>
      </c>
      <c r="E325" s="184" t="s">
        <v>58</v>
      </c>
      <c r="F325" s="184" t="e">
        <v>#N/A</v>
      </c>
      <c r="G325" s="204" t="s">
        <v>22211</v>
      </c>
      <c r="H325" s="184" t="s">
        <v>30156</v>
      </c>
      <c r="I325" s="184" t="s">
        <v>27970</v>
      </c>
      <c r="K325" s="196">
        <v>106010.01999999997</v>
      </c>
      <c r="L325" s="192">
        <v>39633.549999999988</v>
      </c>
      <c r="M325" s="133">
        <v>43565.209999999992</v>
      </c>
      <c r="N325" s="133">
        <v>38570.179199999999</v>
      </c>
      <c r="O325" s="133">
        <v>38660.5291</v>
      </c>
      <c r="P325" s="184"/>
      <c r="Q325" s="192">
        <v>38570.179199999991</v>
      </c>
      <c r="R325" s="192">
        <v>38660.5291</v>
      </c>
      <c r="S325" s="192">
        <v>52153.108451497959</v>
      </c>
      <c r="T325" s="184"/>
      <c r="U325" s="292">
        <v>2.3424806903673545E-3</v>
      </c>
      <c r="V325" s="292">
        <v>0.34900141476589264</v>
      </c>
    </row>
    <row r="326" spans="1:22" ht="16.5" customHeight="1">
      <c r="A326" s="482" t="s">
        <v>22534</v>
      </c>
      <c r="B326" s="205">
        <v>608291</v>
      </c>
      <c r="C326" s="184" t="s">
        <v>16921</v>
      </c>
      <c r="D326" s="204" t="s">
        <v>30045</v>
      </c>
      <c r="E326" s="184" t="s">
        <v>58</v>
      </c>
      <c r="F326" s="184" t="e">
        <v>#N/A</v>
      </c>
      <c r="G326" s="204" t="s">
        <v>22211</v>
      </c>
      <c r="H326" s="184" t="s">
        <v>30156</v>
      </c>
      <c r="I326" s="184" t="s">
        <v>27970</v>
      </c>
      <c r="K326" s="196">
        <v>41931.51</v>
      </c>
      <c r="L326" s="192">
        <v>40287.170000000006</v>
      </c>
      <c r="M326" s="133">
        <v>31849.189999999995</v>
      </c>
      <c r="N326" s="133">
        <v>36934.329600000005</v>
      </c>
      <c r="O326" s="133">
        <v>38270.640200000009</v>
      </c>
      <c r="P326" s="184"/>
      <c r="Q326" s="192">
        <v>36934.329599999997</v>
      </c>
      <c r="R326" s="192">
        <v>38270.640200000016</v>
      </c>
      <c r="S326" s="192">
        <v>39983.488384981712</v>
      </c>
      <c r="T326" s="184"/>
      <c r="U326" s="292">
        <v>3.6180718980750592E-2</v>
      </c>
      <c r="V326" s="292">
        <v>4.4756193678246792E-2</v>
      </c>
    </row>
    <row r="327" spans="1:22" ht="16.5" customHeight="1">
      <c r="A327" s="482" t="s">
        <v>22535</v>
      </c>
      <c r="B327" s="205">
        <v>613145</v>
      </c>
      <c r="C327" s="184" t="s">
        <v>2963</v>
      </c>
      <c r="D327" s="204" t="s">
        <v>30045</v>
      </c>
      <c r="E327" s="184" t="s">
        <v>718</v>
      </c>
      <c r="F327" s="184" t="e">
        <v>#N/A</v>
      </c>
      <c r="G327" s="204" t="s">
        <v>22211</v>
      </c>
      <c r="H327" s="184" t="s">
        <v>30164</v>
      </c>
      <c r="I327" s="184" t="s">
        <v>27970</v>
      </c>
      <c r="K327" s="196">
        <v>14329.15</v>
      </c>
      <c r="L327" s="192">
        <v>61089.77</v>
      </c>
      <c r="M327" s="133">
        <v>45927.66</v>
      </c>
      <c r="N327" s="133">
        <v>58522.521599999993</v>
      </c>
      <c r="O327" s="133">
        <v>38232.970100000006</v>
      </c>
      <c r="P327" s="184"/>
      <c r="Q327" s="192">
        <v>58522.521599999993</v>
      </c>
      <c r="R327" s="192">
        <v>38232.970099999999</v>
      </c>
      <c r="S327" s="192">
        <v>42765.443097310759</v>
      </c>
      <c r="T327" s="184"/>
      <c r="U327" s="292">
        <v>-0.34669646736479642</v>
      </c>
      <c r="V327" s="292">
        <v>0.11854880710172089</v>
      </c>
    </row>
    <row r="328" spans="1:22" ht="16.5" customHeight="1">
      <c r="A328" s="482" t="s">
        <v>22536</v>
      </c>
      <c r="B328" s="205">
        <v>606719</v>
      </c>
      <c r="C328" s="184" t="s">
        <v>17219</v>
      </c>
      <c r="D328" s="204" t="s">
        <v>30045</v>
      </c>
      <c r="E328" s="184" t="s">
        <v>58</v>
      </c>
      <c r="F328" s="184" t="e">
        <v>#N/A</v>
      </c>
      <c r="G328" s="204" t="s">
        <v>22211</v>
      </c>
      <c r="H328" s="184" t="s">
        <v>30164</v>
      </c>
      <c r="I328" s="184" t="s">
        <v>27970</v>
      </c>
      <c r="K328" s="196">
        <v>38348.979999999989</v>
      </c>
      <c r="L328" s="192">
        <v>27346.170000000006</v>
      </c>
      <c r="M328" s="133">
        <v>38353.570000000014</v>
      </c>
      <c r="N328" s="133">
        <v>48929.270399999994</v>
      </c>
      <c r="O328" s="133">
        <v>37693.094599999997</v>
      </c>
      <c r="P328" s="184"/>
      <c r="Q328" s="192">
        <v>48929.270399999994</v>
      </c>
      <c r="R328" s="192">
        <v>37693.094599999997</v>
      </c>
      <c r="S328" s="192">
        <v>44168.431292997397</v>
      </c>
      <c r="T328" s="184"/>
      <c r="U328" s="292">
        <v>-0.22964118835501779</v>
      </c>
      <c r="V328" s="292">
        <v>0.17179106045056325</v>
      </c>
    </row>
    <row r="329" spans="1:22" ht="16.5" customHeight="1">
      <c r="A329" s="482" t="s">
        <v>22537</v>
      </c>
      <c r="B329" s="205">
        <v>608881</v>
      </c>
      <c r="C329" s="184" t="s">
        <v>7640</v>
      </c>
      <c r="D329" s="204" t="s">
        <v>30045</v>
      </c>
      <c r="E329" s="184" t="s">
        <v>967</v>
      </c>
      <c r="F329" s="184" t="e">
        <v>#N/A</v>
      </c>
      <c r="G329" s="204" t="s">
        <v>22211</v>
      </c>
      <c r="H329" s="184" t="s">
        <v>30156</v>
      </c>
      <c r="I329" s="184" t="s">
        <v>27970</v>
      </c>
      <c r="K329" s="196">
        <v>22471.26</v>
      </c>
      <c r="L329" s="192">
        <v>23584.080000000005</v>
      </c>
      <c r="M329" s="133">
        <v>20805.690000000002</v>
      </c>
      <c r="N329" s="133">
        <v>20215.199999999997</v>
      </c>
      <c r="O329" s="133">
        <v>37521.3269</v>
      </c>
      <c r="P329" s="184"/>
      <c r="Q329" s="192">
        <v>20215.199999999997</v>
      </c>
      <c r="R329" s="192">
        <v>37521.3269</v>
      </c>
      <c r="S329" s="192">
        <v>14206.900523418135</v>
      </c>
      <c r="T329" s="184"/>
      <c r="U329" s="292">
        <v>0.85609476532510209</v>
      </c>
      <c r="V329" s="292">
        <v>-0.62136465585874223</v>
      </c>
    </row>
    <row r="330" spans="1:22" ht="16.5" customHeight="1">
      <c r="A330" s="482" t="s">
        <v>22538</v>
      </c>
      <c r="B330" s="205" t="s">
        <v>15634</v>
      </c>
      <c r="C330" s="184" t="s">
        <v>16012</v>
      </c>
      <c r="D330" s="204" t="s">
        <v>30045</v>
      </c>
      <c r="E330" s="184" t="s">
        <v>69</v>
      </c>
      <c r="F330" s="184" t="e">
        <v>#N/A</v>
      </c>
      <c r="G330" s="204" t="s">
        <v>22211</v>
      </c>
      <c r="H330" s="184" t="s">
        <v>30156</v>
      </c>
      <c r="I330" s="184" t="s">
        <v>27970</v>
      </c>
      <c r="K330" s="196">
        <v>59415.310000000005</v>
      </c>
      <c r="L330" s="192">
        <v>80165.01999999999</v>
      </c>
      <c r="M330" s="133">
        <v>37969.33</v>
      </c>
      <c r="N330" s="133">
        <v>66663.859199999992</v>
      </c>
      <c r="O330" s="133">
        <v>37286.723399999995</v>
      </c>
      <c r="P330" s="184"/>
      <c r="Q330" s="192">
        <v>66663.859199999992</v>
      </c>
      <c r="R330" s="192">
        <v>37286.723399999995</v>
      </c>
      <c r="S330" s="192">
        <v>74541.646153940339</v>
      </c>
      <c r="T330" s="184"/>
      <c r="U330" s="292">
        <v>-0.44067559473064533</v>
      </c>
      <c r="V330" s="292">
        <v>0.99914713219183926</v>
      </c>
    </row>
    <row r="331" spans="1:22" ht="16.5" customHeight="1">
      <c r="A331" s="482" t="s">
        <v>22539</v>
      </c>
      <c r="B331" s="205">
        <v>608325</v>
      </c>
      <c r="C331" s="184" t="s">
        <v>16269</v>
      </c>
      <c r="D331" s="204" t="s">
        <v>30213</v>
      </c>
      <c r="E331" s="184" t="s">
        <v>50</v>
      </c>
      <c r="F331" s="184" t="e">
        <v>#N/A</v>
      </c>
      <c r="G331" s="204" t="s">
        <v>22211</v>
      </c>
      <c r="H331" s="184" t="s">
        <v>30175</v>
      </c>
      <c r="I331" s="184" t="s">
        <v>27970</v>
      </c>
      <c r="K331" s="196">
        <v>105112.00999999998</v>
      </c>
      <c r="L331" s="192">
        <v>180648.09000000003</v>
      </c>
      <c r="M331" s="133">
        <v>176544.16</v>
      </c>
      <c r="N331" s="133">
        <v>102172.87680000009</v>
      </c>
      <c r="O331" s="133">
        <v>37031.906599999995</v>
      </c>
      <c r="P331" s="184"/>
      <c r="Q331" s="192">
        <v>102172.87680000007</v>
      </c>
      <c r="R331" s="192">
        <v>37031.906600000002</v>
      </c>
      <c r="S331" s="192">
        <v>296133.55273730285</v>
      </c>
      <c r="T331" s="184"/>
      <c r="U331" s="292">
        <v>-0.63755638717613183</v>
      </c>
      <c r="V331" s="292">
        <v>6.9967136430750996</v>
      </c>
    </row>
    <row r="332" spans="1:22" ht="16.5" customHeight="1">
      <c r="A332" s="482" t="s">
        <v>22540</v>
      </c>
      <c r="B332" s="205">
        <v>609232</v>
      </c>
      <c r="C332" s="184" t="s">
        <v>13820</v>
      </c>
      <c r="D332" s="204" t="s">
        <v>30045</v>
      </c>
      <c r="E332" s="184" t="s">
        <v>50</v>
      </c>
      <c r="F332" s="184" t="e">
        <v>#N/A</v>
      </c>
      <c r="G332" s="204" t="s">
        <v>22211</v>
      </c>
      <c r="H332" s="184" t="s">
        <v>30164</v>
      </c>
      <c r="I332" s="184" t="s">
        <v>27970</v>
      </c>
      <c r="K332" s="196">
        <v>48805.33</v>
      </c>
      <c r="L332" s="192">
        <v>21124.170000000006</v>
      </c>
      <c r="M332" s="133">
        <v>53581.880000000005</v>
      </c>
      <c r="N332" s="133">
        <v>30477.657599999999</v>
      </c>
      <c r="O332" s="133">
        <v>36766.120699999999</v>
      </c>
      <c r="P332" s="184"/>
      <c r="Q332" s="192">
        <v>30477.657600000002</v>
      </c>
      <c r="R332" s="192">
        <v>36766.120699999992</v>
      </c>
      <c r="S332" s="192">
        <v>33690.817491285474</v>
      </c>
      <c r="T332" s="184"/>
      <c r="U332" s="292">
        <v>0.20633026272990174</v>
      </c>
      <c r="V332" s="292">
        <v>-8.3645028362062668E-2</v>
      </c>
    </row>
    <row r="333" spans="1:22" ht="16.5" customHeight="1">
      <c r="A333" s="482" t="s">
        <v>22541</v>
      </c>
      <c r="B333" s="205">
        <v>609408</v>
      </c>
      <c r="C333" s="184" t="s">
        <v>16196</v>
      </c>
      <c r="D333" s="204" t="s">
        <v>30045</v>
      </c>
      <c r="E333" s="184" t="s">
        <v>69</v>
      </c>
      <c r="F333" s="184" t="e">
        <v>#N/A</v>
      </c>
      <c r="G333" s="204" t="s">
        <v>22211</v>
      </c>
      <c r="H333" s="184" t="s">
        <v>30156</v>
      </c>
      <c r="I333" s="184" t="s">
        <v>27970</v>
      </c>
      <c r="K333" s="196">
        <v>37007.409999999996</v>
      </c>
      <c r="L333" s="192">
        <v>37123.06</v>
      </c>
      <c r="M333" s="133">
        <v>39167.279999999999</v>
      </c>
      <c r="N333" s="133">
        <v>39185.735199999988</v>
      </c>
      <c r="O333" s="133">
        <v>36727.047400000003</v>
      </c>
      <c r="P333" s="184"/>
      <c r="Q333" s="192">
        <v>39185.735199999996</v>
      </c>
      <c r="R333" s="192">
        <v>36727.047400000003</v>
      </c>
      <c r="S333" s="192">
        <v>32214.677588178751</v>
      </c>
      <c r="T333" s="184"/>
      <c r="U333" s="292">
        <v>-6.2744460132012292E-2</v>
      </c>
      <c r="V333" s="292">
        <v>-0.12286230806076859</v>
      </c>
    </row>
    <row r="334" spans="1:22" ht="16.5" customHeight="1">
      <c r="A334" s="482" t="s">
        <v>22542</v>
      </c>
      <c r="B334" s="205">
        <v>616559</v>
      </c>
      <c r="C334" s="184" t="s">
        <v>11796</v>
      </c>
      <c r="D334" s="204" t="s">
        <v>30045</v>
      </c>
      <c r="E334" s="184" t="s">
        <v>61</v>
      </c>
      <c r="F334" s="184" t="e">
        <v>#N/A</v>
      </c>
      <c r="G334" s="204" t="s">
        <v>22211</v>
      </c>
      <c r="H334" s="184" t="s">
        <v>30156</v>
      </c>
      <c r="I334" s="184" t="s">
        <v>27970</v>
      </c>
      <c r="K334" s="196">
        <v>2538.3499999999995</v>
      </c>
      <c r="L334" s="192">
        <v>10513.199999999999</v>
      </c>
      <c r="M334" s="133">
        <v>15508.32</v>
      </c>
      <c r="N334" s="133">
        <v>12801.388800000001</v>
      </c>
      <c r="O334" s="133">
        <v>36681.972499999996</v>
      </c>
      <c r="P334" s="184"/>
      <c r="Q334" s="192">
        <v>12801.388800000001</v>
      </c>
      <c r="R334" s="192">
        <v>36681.972499999996</v>
      </c>
      <c r="S334" s="192">
        <v>14079.998553206293</v>
      </c>
      <c r="T334" s="184"/>
      <c r="U334" s="292">
        <v>1.8654681982629882</v>
      </c>
      <c r="V334" s="292">
        <v>-0.61616026637590726</v>
      </c>
    </row>
    <row r="335" spans="1:22" ht="16.5" customHeight="1">
      <c r="A335" s="482" t="s">
        <v>22543</v>
      </c>
      <c r="B335" s="205">
        <v>609362</v>
      </c>
      <c r="C335" s="184" t="s">
        <v>14475</v>
      </c>
      <c r="D335" s="204" t="s">
        <v>30043</v>
      </c>
      <c r="E335" s="184" t="s">
        <v>1179</v>
      </c>
      <c r="F335" s="184" t="e">
        <v>#N/A</v>
      </c>
      <c r="G335" s="204" t="s">
        <v>22211</v>
      </c>
      <c r="H335" s="184" t="s">
        <v>30159</v>
      </c>
      <c r="I335" s="184" t="s">
        <v>27970</v>
      </c>
      <c r="K335" s="196">
        <v>58027.46</v>
      </c>
      <c r="L335" s="192">
        <v>77452.830000000016</v>
      </c>
      <c r="M335" s="133">
        <v>52572.329999999987</v>
      </c>
      <c r="N335" s="133">
        <v>55401.123599999999</v>
      </c>
      <c r="O335" s="133">
        <v>36636.375500000009</v>
      </c>
      <c r="P335" s="184"/>
      <c r="Q335" s="192">
        <v>55401.123599999999</v>
      </c>
      <c r="R335" s="192">
        <v>36636.375500000009</v>
      </c>
      <c r="S335" s="192">
        <v>27223.437593706283</v>
      </c>
      <c r="T335" s="184"/>
      <c r="U335" s="292">
        <v>-0.33870699510505942</v>
      </c>
      <c r="V335" s="292">
        <v>-0.25692874302736968</v>
      </c>
    </row>
    <row r="336" spans="1:22" ht="16.5" customHeight="1">
      <c r="A336" s="482" t="s">
        <v>22544</v>
      </c>
      <c r="B336" s="205">
        <v>610854</v>
      </c>
      <c r="C336" s="184" t="s">
        <v>16072</v>
      </c>
      <c r="D336" s="204" t="s">
        <v>30045</v>
      </c>
      <c r="E336" s="184" t="s">
        <v>69</v>
      </c>
      <c r="F336" s="184" t="e">
        <v>#N/A</v>
      </c>
      <c r="G336" s="204" t="s">
        <v>22211</v>
      </c>
      <c r="H336" s="184" t="s">
        <v>30156</v>
      </c>
      <c r="I336" s="184" t="s">
        <v>27970</v>
      </c>
      <c r="K336" s="196">
        <v>23194.410000000003</v>
      </c>
      <c r="L336" s="192">
        <v>12624.329999999998</v>
      </c>
      <c r="M336" s="133">
        <v>12413.140000000001</v>
      </c>
      <c r="N336" s="133">
        <v>0</v>
      </c>
      <c r="O336" s="133">
        <v>36429.571199999998</v>
      </c>
      <c r="P336" s="184"/>
      <c r="Q336" s="192">
        <v>0</v>
      </c>
      <c r="R336" s="192">
        <v>36429.571200000006</v>
      </c>
      <c r="S336" s="192">
        <v>16382.138519683682</v>
      </c>
      <c r="T336" s="184"/>
      <c r="U336" s="292">
        <v>364.29571200000004</v>
      </c>
      <c r="V336" s="292">
        <v>-0.55030657841825814</v>
      </c>
    </row>
    <row r="337" spans="1:22" ht="16.5" customHeight="1">
      <c r="A337" s="482" t="s">
        <v>22545</v>
      </c>
      <c r="B337" s="205" t="s">
        <v>15565</v>
      </c>
      <c r="C337" s="184" t="s">
        <v>14412</v>
      </c>
      <c r="D337" s="204" t="s">
        <v>26977</v>
      </c>
      <c r="E337" s="184" t="s">
        <v>66</v>
      </c>
      <c r="F337" s="184" t="s">
        <v>26977</v>
      </c>
      <c r="G337" s="204" t="s">
        <v>22211</v>
      </c>
      <c r="H337" s="184" t="s">
        <v>30155</v>
      </c>
      <c r="I337" s="184" t="s">
        <v>27968</v>
      </c>
      <c r="K337" s="196">
        <v>48093.15</v>
      </c>
      <c r="L337" s="192">
        <v>33394.5</v>
      </c>
      <c r="M337" s="133">
        <v>16468.54</v>
      </c>
      <c r="N337" s="133">
        <v>8561.0687999999991</v>
      </c>
      <c r="O337" s="133">
        <v>36138.555099999998</v>
      </c>
      <c r="P337" s="184"/>
      <c r="Q337" s="192">
        <v>8561.0688000000009</v>
      </c>
      <c r="R337" s="192">
        <v>36138.555099999998</v>
      </c>
      <c r="S337" s="192">
        <v>84240.911231960708</v>
      </c>
      <c r="T337" s="184"/>
      <c r="U337" s="292">
        <v>3.2212667535156347</v>
      </c>
      <c r="V337" s="292">
        <v>1.3310536627392917</v>
      </c>
    </row>
    <row r="338" spans="1:22" ht="16.5" customHeight="1">
      <c r="A338" s="482" t="s">
        <v>22546</v>
      </c>
      <c r="B338" s="205">
        <v>607293</v>
      </c>
      <c r="C338" s="184" t="s">
        <v>15206</v>
      </c>
      <c r="D338" s="204" t="s">
        <v>30045</v>
      </c>
      <c r="E338" s="184" t="s">
        <v>58</v>
      </c>
      <c r="F338" s="184" t="e">
        <v>#N/A</v>
      </c>
      <c r="G338" s="204" t="s">
        <v>22211</v>
      </c>
      <c r="H338" s="184" t="s">
        <v>30156</v>
      </c>
      <c r="I338" s="184" t="s">
        <v>27970</v>
      </c>
      <c r="K338" s="196">
        <v>15744.299999999996</v>
      </c>
      <c r="L338" s="192">
        <v>4688.5700000000006</v>
      </c>
      <c r="M338" s="133">
        <v>14444.349999999997</v>
      </c>
      <c r="N338" s="133">
        <v>2961.7440000000006</v>
      </c>
      <c r="O338" s="133">
        <v>35907.1855</v>
      </c>
      <c r="P338" s="184"/>
      <c r="Q338" s="192">
        <v>2961.7440000000006</v>
      </c>
      <c r="R338" s="192">
        <v>35907.1855</v>
      </c>
      <c r="S338" s="192">
        <v>15403.055563113812</v>
      </c>
      <c r="T338" s="184"/>
      <c r="U338" s="292">
        <v>11.123662781118149</v>
      </c>
      <c r="V338" s="292">
        <v>-0.57103138693190503</v>
      </c>
    </row>
    <row r="339" spans="1:22" ht="16.5" customHeight="1">
      <c r="A339" s="482" t="s">
        <v>22547</v>
      </c>
      <c r="B339" s="205">
        <v>607058</v>
      </c>
      <c r="C339" s="184" t="s">
        <v>16587</v>
      </c>
      <c r="D339" s="204" t="s">
        <v>30045</v>
      </c>
      <c r="E339" s="184" t="s">
        <v>58</v>
      </c>
      <c r="F339" s="184" t="e">
        <v>#N/A</v>
      </c>
      <c r="G339" s="204" t="s">
        <v>22211</v>
      </c>
      <c r="H339" s="184" t="s">
        <v>30407</v>
      </c>
      <c r="I339" s="184" t="s">
        <v>31094</v>
      </c>
      <c r="K339" s="196">
        <v>226361.69</v>
      </c>
      <c r="L339" s="192">
        <v>134665.85</v>
      </c>
      <c r="M339" s="133">
        <v>45202.790000000008</v>
      </c>
      <c r="N339" s="133">
        <v>25788.6528</v>
      </c>
      <c r="O339" s="133">
        <v>35660.845100000006</v>
      </c>
      <c r="P339" s="184"/>
      <c r="Q339" s="192">
        <v>25788.652799999996</v>
      </c>
      <c r="R339" s="192">
        <v>35660.845100000006</v>
      </c>
      <c r="S339" s="192">
        <v>19955.507162779148</v>
      </c>
      <c r="T339" s="184"/>
      <c r="U339" s="292">
        <v>0.38281147823278339</v>
      </c>
      <c r="V339" s="292">
        <v>-0.44040846180678017</v>
      </c>
    </row>
    <row r="340" spans="1:22" ht="16.5" customHeight="1">
      <c r="A340" s="482" t="s">
        <v>22548</v>
      </c>
      <c r="B340" s="205">
        <v>615553</v>
      </c>
      <c r="C340" s="184" t="s">
        <v>29018</v>
      </c>
      <c r="D340" s="204" t="s">
        <v>30045</v>
      </c>
      <c r="E340" s="184" t="s">
        <v>69</v>
      </c>
      <c r="F340" s="184" t="e">
        <v>#N/A</v>
      </c>
      <c r="G340" s="204" t="s">
        <v>22211</v>
      </c>
      <c r="H340" s="184" t="s">
        <v>30156</v>
      </c>
      <c r="I340" s="184" t="s">
        <v>27970</v>
      </c>
      <c r="K340" s="196">
        <v>2231.2399999999993</v>
      </c>
      <c r="L340" s="192">
        <v>6069.9599999999991</v>
      </c>
      <c r="M340" s="133">
        <v>10754.510000000002</v>
      </c>
      <c r="N340" s="133">
        <v>2098.1184000000007</v>
      </c>
      <c r="O340" s="133">
        <v>35614.604899999991</v>
      </c>
      <c r="P340" s="184"/>
      <c r="Q340" s="192">
        <v>2098.1184000000007</v>
      </c>
      <c r="R340" s="192">
        <v>35614.604899999991</v>
      </c>
      <c r="S340" s="192">
        <v>19646.155276975041</v>
      </c>
      <c r="T340" s="184"/>
      <c r="U340" s="292">
        <v>15.974544858860195</v>
      </c>
      <c r="V340" s="292">
        <v>-0.44836801272572746</v>
      </c>
    </row>
    <row r="341" spans="1:22" ht="16.5" customHeight="1">
      <c r="A341" s="482" t="s">
        <v>22549</v>
      </c>
      <c r="B341" s="205">
        <v>606533</v>
      </c>
      <c r="C341" s="184" t="s">
        <v>1169</v>
      </c>
      <c r="D341" s="204" t="s">
        <v>26977</v>
      </c>
      <c r="E341" s="184" t="s">
        <v>66</v>
      </c>
      <c r="F341" s="184" t="s">
        <v>26977</v>
      </c>
      <c r="G341" s="204" t="s">
        <v>22211</v>
      </c>
      <c r="H341" s="184" t="s">
        <v>30155</v>
      </c>
      <c r="I341" s="184" t="s">
        <v>27968</v>
      </c>
      <c r="K341" s="196">
        <v>57313.619999999995</v>
      </c>
      <c r="L341" s="192">
        <v>34711.520000000004</v>
      </c>
      <c r="M341" s="133">
        <v>39632.049999999996</v>
      </c>
      <c r="N341" s="133">
        <v>38023.891199999998</v>
      </c>
      <c r="O341" s="133">
        <v>35580.478900000002</v>
      </c>
      <c r="P341" s="184"/>
      <c r="Q341" s="192">
        <v>38023.891199999998</v>
      </c>
      <c r="R341" s="192">
        <v>35580.478900000002</v>
      </c>
      <c r="S341" s="192">
        <v>8941.0851775436495</v>
      </c>
      <c r="T341" s="184"/>
      <c r="U341" s="292">
        <v>-6.4259922456331831E-2</v>
      </c>
      <c r="V341" s="292">
        <v>-0.7487081272100683</v>
      </c>
    </row>
    <row r="342" spans="1:22" ht="16.5" customHeight="1">
      <c r="A342" s="482" t="s">
        <v>22550</v>
      </c>
      <c r="B342" s="205" t="s">
        <v>2626</v>
      </c>
      <c r="C342" s="184" t="s">
        <v>16514</v>
      </c>
      <c r="D342" s="204" t="s">
        <v>30045</v>
      </c>
      <c r="E342" s="184" t="s">
        <v>50</v>
      </c>
      <c r="F342" s="184" t="e">
        <v>#N/A</v>
      </c>
      <c r="G342" s="204" t="s">
        <v>22211</v>
      </c>
      <c r="H342" s="184" t="s">
        <v>30156</v>
      </c>
      <c r="I342" s="184" t="s">
        <v>27970</v>
      </c>
      <c r="K342" s="196">
        <v>105357.64</v>
      </c>
      <c r="L342" s="192">
        <v>86164.200000000012</v>
      </c>
      <c r="M342" s="133">
        <v>56247.700000000004</v>
      </c>
      <c r="N342" s="133">
        <v>48805.171199999997</v>
      </c>
      <c r="O342" s="133">
        <v>35226.875600000007</v>
      </c>
      <c r="P342" s="184"/>
      <c r="Q342" s="192">
        <v>48805.171199999997</v>
      </c>
      <c r="R342" s="192">
        <v>35226.875600000007</v>
      </c>
      <c r="S342" s="192">
        <v>42479.972727504435</v>
      </c>
      <c r="T342" s="184"/>
      <c r="U342" s="292">
        <v>-0.27821428070310694</v>
      </c>
      <c r="V342" s="292">
        <v>0.2058966912042699</v>
      </c>
    </row>
    <row r="343" spans="1:22" ht="16.5" customHeight="1">
      <c r="A343" s="482" t="s">
        <v>22551</v>
      </c>
      <c r="B343" s="205">
        <v>608135</v>
      </c>
      <c r="C343" s="184" t="s">
        <v>16876</v>
      </c>
      <c r="D343" s="204" t="s">
        <v>30045</v>
      </c>
      <c r="E343" s="184" t="s">
        <v>58</v>
      </c>
      <c r="F343" s="184" t="e">
        <v>#N/A</v>
      </c>
      <c r="G343" s="204" t="s">
        <v>22211</v>
      </c>
      <c r="H343" s="184" t="s">
        <v>30156</v>
      </c>
      <c r="I343" s="184" t="s">
        <v>27970</v>
      </c>
      <c r="K343" s="196">
        <v>18734.920000000002</v>
      </c>
      <c r="L343" s="192">
        <v>15680.21</v>
      </c>
      <c r="M343" s="133">
        <v>52977.520000000004</v>
      </c>
      <c r="N343" s="133">
        <v>67820.397999999986</v>
      </c>
      <c r="O343" s="133">
        <v>35065.433699999994</v>
      </c>
      <c r="P343" s="184"/>
      <c r="Q343" s="192">
        <v>67820.397999999972</v>
      </c>
      <c r="R343" s="192">
        <v>35065.433700000001</v>
      </c>
      <c r="S343" s="192">
        <v>20448.288191687432</v>
      </c>
      <c r="T343" s="184"/>
      <c r="U343" s="292">
        <v>-0.48296626481018268</v>
      </c>
      <c r="V343" s="292">
        <v>-0.41685340707229213</v>
      </c>
    </row>
    <row r="344" spans="1:22" ht="16.5" customHeight="1">
      <c r="A344" s="482" t="s">
        <v>22552</v>
      </c>
      <c r="B344" s="205" t="s">
        <v>15637</v>
      </c>
      <c r="C344" s="184" t="s">
        <v>214</v>
      </c>
      <c r="D344" s="204" t="s">
        <v>30045</v>
      </c>
      <c r="E344" s="184" t="s">
        <v>205</v>
      </c>
      <c r="F344" s="184" t="e">
        <v>#N/A</v>
      </c>
      <c r="G344" s="204" t="s">
        <v>22211</v>
      </c>
      <c r="H344" s="184" t="s">
        <v>30159</v>
      </c>
      <c r="I344" s="184" t="s">
        <v>27970</v>
      </c>
      <c r="K344" s="196">
        <v>76564.020000000106</v>
      </c>
      <c r="L344" s="192">
        <v>74754.170000000013</v>
      </c>
      <c r="M344" s="133">
        <v>55383.220000000023</v>
      </c>
      <c r="N344" s="133">
        <v>53529.388800000008</v>
      </c>
      <c r="O344" s="133">
        <v>35008.994000000006</v>
      </c>
      <c r="P344" s="184"/>
      <c r="Q344" s="192">
        <v>53529.388800000001</v>
      </c>
      <c r="R344" s="192">
        <v>35008.994000000006</v>
      </c>
      <c r="S344" s="192">
        <v>85135.752182176278</v>
      </c>
      <c r="T344" s="184"/>
      <c r="U344" s="292">
        <v>-0.34598554579423846</v>
      </c>
      <c r="V344" s="292">
        <v>1.4318251527643513</v>
      </c>
    </row>
    <row r="345" spans="1:22" ht="16.5" customHeight="1">
      <c r="A345" s="482" t="s">
        <v>22553</v>
      </c>
      <c r="B345" s="205">
        <v>619237</v>
      </c>
      <c r="C345" s="184" t="s">
        <v>13492</v>
      </c>
      <c r="D345" s="204" t="s">
        <v>30045</v>
      </c>
      <c r="E345" s="184" t="s">
        <v>61</v>
      </c>
      <c r="F345" s="184" t="e">
        <v>#N/A</v>
      </c>
      <c r="G345" s="204" t="s">
        <v>22211</v>
      </c>
      <c r="H345" s="184" t="s">
        <v>30161</v>
      </c>
      <c r="I345" s="184" t="s">
        <v>27970</v>
      </c>
      <c r="K345" s="196">
        <v>0</v>
      </c>
      <c r="L345" s="192">
        <v>68289.03</v>
      </c>
      <c r="M345" s="133">
        <v>41304.459999999992</v>
      </c>
      <c r="N345" s="133">
        <v>33858.364799999996</v>
      </c>
      <c r="O345" s="133">
        <v>34906.345700000005</v>
      </c>
      <c r="P345" s="184"/>
      <c r="Q345" s="192">
        <v>33858.364799999996</v>
      </c>
      <c r="R345" s="192">
        <v>34906.345700000005</v>
      </c>
      <c r="S345" s="192">
        <v>37921.131758485448</v>
      </c>
      <c r="T345" s="184"/>
      <c r="U345" s="292">
        <v>3.0951905273346458E-2</v>
      </c>
      <c r="V345" s="292">
        <v>8.6367850831358783E-2</v>
      </c>
    </row>
    <row r="346" spans="1:22" ht="16.5" customHeight="1">
      <c r="A346" s="482" t="s">
        <v>22554</v>
      </c>
      <c r="B346" s="205">
        <v>612268</v>
      </c>
      <c r="C346" s="184" t="s">
        <v>29031</v>
      </c>
      <c r="D346" s="204" t="s">
        <v>30045</v>
      </c>
      <c r="E346" s="184" t="s">
        <v>718</v>
      </c>
      <c r="F346" s="184" t="e">
        <v>#N/A</v>
      </c>
      <c r="G346" s="204" t="s">
        <v>22211</v>
      </c>
      <c r="H346" s="184" t="s">
        <v>30156</v>
      </c>
      <c r="I346" s="184" t="s">
        <v>27970</v>
      </c>
      <c r="K346" s="196">
        <v>10182.099999999999</v>
      </c>
      <c r="L346" s="192">
        <v>7914.0800000000027</v>
      </c>
      <c r="M346" s="133">
        <v>13841.120000000003</v>
      </c>
      <c r="N346" s="133">
        <v>31073.913600000011</v>
      </c>
      <c r="O346" s="133">
        <v>34846.486499999992</v>
      </c>
      <c r="P346" s="184"/>
      <c r="Q346" s="192">
        <v>31073.9136</v>
      </c>
      <c r="R346" s="192">
        <v>34846.486499999999</v>
      </c>
      <c r="S346" s="192">
        <v>41583.255387820253</v>
      </c>
      <c r="T346" s="184"/>
      <c r="U346" s="292">
        <v>0.121406429475301</v>
      </c>
      <c r="V346" s="292">
        <v>0.1933270629112136</v>
      </c>
    </row>
    <row r="347" spans="1:22" ht="16.5" customHeight="1">
      <c r="A347" s="482" t="s">
        <v>22555</v>
      </c>
      <c r="B347" s="205">
        <v>606733</v>
      </c>
      <c r="C347" s="184" t="s">
        <v>1219</v>
      </c>
      <c r="D347" s="204" t="s">
        <v>30045</v>
      </c>
      <c r="E347" s="184" t="s">
        <v>967</v>
      </c>
      <c r="F347" s="184" t="e">
        <v>#N/A</v>
      </c>
      <c r="G347" s="204" t="s">
        <v>22211</v>
      </c>
      <c r="H347" s="184" t="s">
        <v>30156</v>
      </c>
      <c r="I347" s="184" t="s">
        <v>27970</v>
      </c>
      <c r="K347" s="196">
        <v>53414.73</v>
      </c>
      <c r="L347" s="192">
        <v>52707.070000000007</v>
      </c>
      <c r="M347" s="133">
        <v>51521.560000000005</v>
      </c>
      <c r="N347" s="133">
        <v>44483.433599999997</v>
      </c>
      <c r="O347" s="133">
        <v>34845.290500000003</v>
      </c>
      <c r="P347" s="184"/>
      <c r="Q347" s="192">
        <v>44483.433599999982</v>
      </c>
      <c r="R347" s="192">
        <v>34845.290500000003</v>
      </c>
      <c r="S347" s="192">
        <v>40269.390887445181</v>
      </c>
      <c r="T347" s="184"/>
      <c r="U347" s="292">
        <v>-0.21666814631863274</v>
      </c>
      <c r="V347" s="292">
        <v>0.15566236669615874</v>
      </c>
    </row>
    <row r="348" spans="1:22" ht="16.5" customHeight="1">
      <c r="A348" s="482" t="s">
        <v>22556</v>
      </c>
      <c r="B348" s="205">
        <v>625157</v>
      </c>
      <c r="C348" s="184" t="s">
        <v>20970</v>
      </c>
      <c r="D348" s="204" t="s">
        <v>30045</v>
      </c>
      <c r="E348" s="184" t="s">
        <v>61</v>
      </c>
      <c r="F348" s="184" t="e">
        <v>#N/A</v>
      </c>
      <c r="G348" s="204" t="s">
        <v>22211</v>
      </c>
      <c r="H348" s="184" t="s">
        <v>30156</v>
      </c>
      <c r="I348" s="184" t="s">
        <v>27970</v>
      </c>
      <c r="K348" s="196">
        <v>0</v>
      </c>
      <c r="L348" s="192">
        <v>0</v>
      </c>
      <c r="M348" s="133">
        <v>12328.62</v>
      </c>
      <c r="N348" s="133">
        <v>537.92079999999999</v>
      </c>
      <c r="O348" s="133">
        <v>34764.671300000002</v>
      </c>
      <c r="P348" s="184"/>
      <c r="Q348" s="192">
        <v>537.92079999999999</v>
      </c>
      <c r="R348" s="192">
        <v>34764.671300000002</v>
      </c>
      <c r="S348" s="192">
        <v>7374.0114049213835</v>
      </c>
      <c r="T348" s="184"/>
      <c r="U348" s="292">
        <v>63.627862131376972</v>
      </c>
      <c r="V348" s="292">
        <v>-0.78788778581314001</v>
      </c>
    </row>
    <row r="349" spans="1:22" ht="16.5" customHeight="1">
      <c r="A349" s="482" t="s">
        <v>22557</v>
      </c>
      <c r="B349" s="205">
        <v>606632</v>
      </c>
      <c r="C349" s="184" t="s">
        <v>125</v>
      </c>
      <c r="D349" s="204" t="s">
        <v>30045</v>
      </c>
      <c r="E349" s="184" t="s">
        <v>171</v>
      </c>
      <c r="F349" s="184" t="e">
        <v>#N/A</v>
      </c>
      <c r="G349" s="204" t="s">
        <v>22211</v>
      </c>
      <c r="H349" s="184" t="s">
        <v>30156</v>
      </c>
      <c r="I349" s="184" t="s">
        <v>27970</v>
      </c>
      <c r="K349" s="196">
        <v>95241.29</v>
      </c>
      <c r="L349" s="192">
        <v>73756.449999999983</v>
      </c>
      <c r="M349" s="133">
        <v>27144.71</v>
      </c>
      <c r="N349" s="133">
        <v>81091.934399999984</v>
      </c>
      <c r="O349" s="133">
        <v>34640.109599999996</v>
      </c>
      <c r="P349" s="184"/>
      <c r="Q349" s="192">
        <v>81091.934399999969</v>
      </c>
      <c r="R349" s="192">
        <v>34640.109599999996</v>
      </c>
      <c r="S349" s="192">
        <v>32877.577301998281</v>
      </c>
      <c r="T349" s="184"/>
      <c r="U349" s="292">
        <v>-0.57282916166320963</v>
      </c>
      <c r="V349" s="292">
        <v>-5.0881256391917318E-2</v>
      </c>
    </row>
    <row r="350" spans="1:22" ht="16.5" customHeight="1">
      <c r="A350" s="482" t="s">
        <v>22558</v>
      </c>
      <c r="B350" s="205">
        <v>608621</v>
      </c>
      <c r="C350" s="184" t="s">
        <v>16079</v>
      </c>
      <c r="D350" s="204" t="s">
        <v>30045</v>
      </c>
      <c r="E350" s="184" t="s">
        <v>61</v>
      </c>
      <c r="F350" s="184" t="e">
        <v>#N/A</v>
      </c>
      <c r="G350" s="204" t="s">
        <v>22211</v>
      </c>
      <c r="H350" s="184" t="s">
        <v>30156</v>
      </c>
      <c r="I350" s="184" t="s">
        <v>27970</v>
      </c>
      <c r="K350" s="196">
        <v>45792.14</v>
      </c>
      <c r="L350" s="192">
        <v>53215.279999999992</v>
      </c>
      <c r="M350" s="133">
        <v>37648.81</v>
      </c>
      <c r="N350" s="133">
        <v>32320.855199999998</v>
      </c>
      <c r="O350" s="133">
        <v>34541.807200000003</v>
      </c>
      <c r="P350" s="184"/>
      <c r="Q350" s="192">
        <v>32320.855199999998</v>
      </c>
      <c r="R350" s="192">
        <v>34541.807200000003</v>
      </c>
      <c r="S350" s="192">
        <v>28317.404543501485</v>
      </c>
      <c r="T350" s="184"/>
      <c r="U350" s="292">
        <v>6.8715756011307638E-2</v>
      </c>
      <c r="V350" s="292">
        <v>-0.1801991025095675</v>
      </c>
    </row>
    <row r="351" spans="1:22" ht="16.5" customHeight="1">
      <c r="A351" s="482" t="s">
        <v>22559</v>
      </c>
      <c r="B351" s="205">
        <v>629604</v>
      </c>
      <c r="C351" s="184" t="s">
        <v>29027</v>
      </c>
      <c r="D351" s="204" t="s">
        <v>30045</v>
      </c>
      <c r="E351" s="184" t="s">
        <v>1314</v>
      </c>
      <c r="F351" s="184" t="e">
        <v>#N/A</v>
      </c>
      <c r="G351" s="204" t="s">
        <v>22211</v>
      </c>
      <c r="H351" s="184" t="s">
        <v>30156</v>
      </c>
      <c r="I351" s="184" t="s">
        <v>27970</v>
      </c>
      <c r="K351" s="196">
        <v>0</v>
      </c>
      <c r="L351" s="192">
        <v>0</v>
      </c>
      <c r="M351" s="133">
        <v>0</v>
      </c>
      <c r="N351" s="133">
        <v>1649.2128000000002</v>
      </c>
      <c r="O351" s="133">
        <v>34406.07</v>
      </c>
      <c r="P351" s="184"/>
      <c r="Q351" s="192">
        <v>1649.2128000000002</v>
      </c>
      <c r="R351" s="192">
        <v>34406.07</v>
      </c>
      <c r="S351" s="192">
        <v>0</v>
      </c>
      <c r="T351" s="184"/>
      <c r="U351" s="292">
        <v>19.862116762615472</v>
      </c>
      <c r="V351" s="292">
        <v>-1</v>
      </c>
    </row>
    <row r="352" spans="1:22" ht="16.5" customHeight="1">
      <c r="A352" s="482" t="s">
        <v>22560</v>
      </c>
      <c r="B352" s="205">
        <v>615699</v>
      </c>
      <c r="C352" s="184" t="s">
        <v>3428</v>
      </c>
      <c r="D352" s="204" t="s">
        <v>30045</v>
      </c>
      <c r="E352" s="184" t="s">
        <v>58</v>
      </c>
      <c r="F352" s="184" t="e">
        <v>#N/A</v>
      </c>
      <c r="G352" s="204" t="s">
        <v>22211</v>
      </c>
      <c r="H352" s="184" t="s">
        <v>30163</v>
      </c>
      <c r="I352" s="184" t="s">
        <v>27970</v>
      </c>
      <c r="K352" s="196">
        <v>2268.27</v>
      </c>
      <c r="L352" s="192">
        <v>6611.34</v>
      </c>
      <c r="M352" s="133">
        <v>15440.960000000001</v>
      </c>
      <c r="N352" s="133">
        <v>39718.523200000003</v>
      </c>
      <c r="O352" s="133">
        <v>34348.309699999998</v>
      </c>
      <c r="P352" s="184"/>
      <c r="Q352" s="192">
        <v>39718.523200000003</v>
      </c>
      <c r="R352" s="192">
        <v>34348.309699999998</v>
      </c>
      <c r="S352" s="192">
        <v>22943.92287632541</v>
      </c>
      <c r="T352" s="184"/>
      <c r="U352" s="292">
        <v>-0.13520677677159976</v>
      </c>
      <c r="V352" s="292">
        <v>-0.33202177700390856</v>
      </c>
    </row>
    <row r="353" spans="1:22" ht="16.5" customHeight="1">
      <c r="A353" s="482" t="s">
        <v>22561</v>
      </c>
      <c r="B353" s="205">
        <v>612455</v>
      </c>
      <c r="C353" s="184" t="s">
        <v>17091</v>
      </c>
      <c r="D353" s="204" t="s">
        <v>30045</v>
      </c>
      <c r="E353" s="184" t="s">
        <v>967</v>
      </c>
      <c r="F353" s="184" t="e">
        <v>#N/A</v>
      </c>
      <c r="G353" s="204" t="s">
        <v>22211</v>
      </c>
      <c r="H353" s="184" t="s">
        <v>30156</v>
      </c>
      <c r="I353" s="184" t="s">
        <v>27970</v>
      </c>
      <c r="K353" s="196">
        <v>3099.29</v>
      </c>
      <c r="L353" s="192">
        <v>27218.259999999995</v>
      </c>
      <c r="M353" s="133">
        <v>25423.19</v>
      </c>
      <c r="N353" s="133">
        <v>30886.233600000003</v>
      </c>
      <c r="O353" s="133">
        <v>34333.612999999998</v>
      </c>
      <c r="P353" s="184"/>
      <c r="Q353" s="192">
        <v>30886.233599999996</v>
      </c>
      <c r="R353" s="192">
        <v>34333.613000000005</v>
      </c>
      <c r="S353" s="192">
        <v>15600.415033102448</v>
      </c>
      <c r="T353" s="184"/>
      <c r="U353" s="292">
        <v>0.11161540266275805</v>
      </c>
      <c r="V353" s="292">
        <v>-0.54562268080838305</v>
      </c>
    </row>
    <row r="354" spans="1:22" ht="16.5" customHeight="1">
      <c r="A354" s="482" t="s">
        <v>22562</v>
      </c>
      <c r="B354" s="205">
        <v>607365</v>
      </c>
      <c r="C354" s="184" t="s">
        <v>283</v>
      </c>
      <c r="D354" s="204" t="s">
        <v>30045</v>
      </c>
      <c r="E354" s="184" t="s">
        <v>180</v>
      </c>
      <c r="F354" s="184" t="e">
        <v>#N/A</v>
      </c>
      <c r="G354" s="204" t="s">
        <v>22211</v>
      </c>
      <c r="H354" s="184" t="s">
        <v>30163</v>
      </c>
      <c r="I354" s="184" t="s">
        <v>27970</v>
      </c>
      <c r="K354" s="196">
        <v>44109.86</v>
      </c>
      <c r="L354" s="192">
        <v>43935.479999999996</v>
      </c>
      <c r="M354" s="133">
        <v>37790.210000000006</v>
      </c>
      <c r="N354" s="133">
        <v>30656.438399999999</v>
      </c>
      <c r="O354" s="133">
        <v>34262.190399999999</v>
      </c>
      <c r="P354" s="184"/>
      <c r="Q354" s="192">
        <v>30656.438399999995</v>
      </c>
      <c r="R354" s="192">
        <v>34262.190400000007</v>
      </c>
      <c r="S354" s="192">
        <v>39331.723398536538</v>
      </c>
      <c r="T354" s="184"/>
      <c r="U354" s="292">
        <v>0.1176180987808424</v>
      </c>
      <c r="V354" s="292">
        <v>0.14796289844144139</v>
      </c>
    </row>
    <row r="355" spans="1:22" ht="16.5" customHeight="1">
      <c r="A355" s="482" t="s">
        <v>22563</v>
      </c>
      <c r="B355" s="205">
        <v>608661</v>
      </c>
      <c r="C355" s="184" t="s">
        <v>17271</v>
      </c>
      <c r="D355" s="204" t="s">
        <v>30045</v>
      </c>
      <c r="E355" s="184" t="s">
        <v>58</v>
      </c>
      <c r="F355" s="184" t="e">
        <v>#N/A</v>
      </c>
      <c r="G355" s="204" t="s">
        <v>22211</v>
      </c>
      <c r="H355" s="184" t="s">
        <v>30156</v>
      </c>
      <c r="I355" s="184" t="s">
        <v>27970</v>
      </c>
      <c r="K355" s="196">
        <v>26811.97</v>
      </c>
      <c r="L355" s="192">
        <v>28676.28</v>
      </c>
      <c r="M355" s="133">
        <v>18712.119999999992</v>
      </c>
      <c r="N355" s="133">
        <v>16417.151999999998</v>
      </c>
      <c r="O355" s="133">
        <v>34232.715000000004</v>
      </c>
      <c r="P355" s="184"/>
      <c r="Q355" s="192">
        <v>16417.151999999998</v>
      </c>
      <c r="R355" s="192">
        <v>34232.714999999997</v>
      </c>
      <c r="S355" s="192">
        <v>16162.58965448774</v>
      </c>
      <c r="T355" s="184"/>
      <c r="U355" s="292">
        <v>1.0851798777278789</v>
      </c>
      <c r="V355" s="292">
        <v>-0.52786129716887076</v>
      </c>
    </row>
    <row r="356" spans="1:22" ht="16.5" customHeight="1">
      <c r="A356" s="482" t="s">
        <v>22564</v>
      </c>
      <c r="B356" s="205" t="s">
        <v>17863</v>
      </c>
      <c r="C356" s="184" t="s">
        <v>977</v>
      </c>
      <c r="D356" s="204" t="s">
        <v>30045</v>
      </c>
      <c r="E356" s="184" t="s">
        <v>58</v>
      </c>
      <c r="F356" s="184" t="e">
        <v>#N/A</v>
      </c>
      <c r="G356" s="204" t="s">
        <v>22211</v>
      </c>
      <c r="H356" s="184" t="s">
        <v>30156</v>
      </c>
      <c r="I356" s="184" t="s">
        <v>27970</v>
      </c>
      <c r="K356" s="196">
        <v>67390.150000000009</v>
      </c>
      <c r="L356" s="192">
        <v>62633.12000000001</v>
      </c>
      <c r="M356" s="133">
        <v>63896.750000000015</v>
      </c>
      <c r="N356" s="133">
        <v>49121.923199999997</v>
      </c>
      <c r="O356" s="133">
        <v>33985.757599999997</v>
      </c>
      <c r="P356" s="184"/>
      <c r="Q356" s="192">
        <v>49121.923199999997</v>
      </c>
      <c r="R356" s="192">
        <v>33985.757599999997</v>
      </c>
      <c r="S356" s="192">
        <v>31285.014862365351</v>
      </c>
      <c r="T356" s="184"/>
      <c r="U356" s="292">
        <v>-0.30813462938682334</v>
      </c>
      <c r="V356" s="292">
        <v>-7.9466898146612008E-2</v>
      </c>
    </row>
    <row r="357" spans="1:22" ht="16.5" customHeight="1">
      <c r="A357" s="482" t="s">
        <v>22565</v>
      </c>
      <c r="B357" s="205">
        <v>606995</v>
      </c>
      <c r="C357" s="184" t="s">
        <v>28193</v>
      </c>
      <c r="D357" s="204" t="s">
        <v>30045</v>
      </c>
      <c r="E357" s="184" t="s">
        <v>967</v>
      </c>
      <c r="F357" s="184" t="e">
        <v>#N/A</v>
      </c>
      <c r="G357" s="204" t="s">
        <v>22211</v>
      </c>
      <c r="H357" s="184" t="s">
        <v>30156</v>
      </c>
      <c r="I357" s="184" t="s">
        <v>27970</v>
      </c>
      <c r="K357" s="196">
        <v>29174.059999999998</v>
      </c>
      <c r="L357" s="192">
        <v>28775.059999999998</v>
      </c>
      <c r="M357" s="133">
        <v>10017.970000000001</v>
      </c>
      <c r="N357" s="133">
        <v>6411.4655999999995</v>
      </c>
      <c r="O357" s="133">
        <v>33909.031999999992</v>
      </c>
      <c r="P357" s="184"/>
      <c r="Q357" s="192">
        <v>6411.4655999999995</v>
      </c>
      <c r="R357" s="192">
        <v>33909.031999999992</v>
      </c>
      <c r="S357" s="192">
        <v>22728.531670499211</v>
      </c>
      <c r="T357" s="184"/>
      <c r="U357" s="292">
        <v>4.28881134447637</v>
      </c>
      <c r="V357" s="292">
        <v>-0.32972042167115778</v>
      </c>
    </row>
    <row r="358" spans="1:22" ht="16.5" customHeight="1">
      <c r="A358" s="482" t="s">
        <v>22566</v>
      </c>
      <c r="B358" s="205">
        <v>608515</v>
      </c>
      <c r="C358" s="184" t="s">
        <v>15873</v>
      </c>
      <c r="D358" s="204" t="s">
        <v>30045</v>
      </c>
      <c r="E358" s="184" t="s">
        <v>71</v>
      </c>
      <c r="F358" s="184" t="e">
        <v>#N/A</v>
      </c>
      <c r="G358" s="204" t="s">
        <v>22211</v>
      </c>
      <c r="H358" s="184" t="s">
        <v>30156</v>
      </c>
      <c r="I358" s="184" t="s">
        <v>27970</v>
      </c>
      <c r="K358" s="196">
        <v>12285.29</v>
      </c>
      <c r="L358" s="192">
        <v>16270.229999999998</v>
      </c>
      <c r="M358" s="133">
        <v>19761.2</v>
      </c>
      <c r="N358" s="133">
        <v>12550.473599999999</v>
      </c>
      <c r="O358" s="133">
        <v>33858.075400000009</v>
      </c>
      <c r="P358" s="184"/>
      <c r="Q358" s="192">
        <v>12550.473599999999</v>
      </c>
      <c r="R358" s="192">
        <v>33858.075400000009</v>
      </c>
      <c r="S358" s="192">
        <v>9693.8651958913179</v>
      </c>
      <c r="T358" s="184"/>
      <c r="U358" s="292">
        <v>1.6977528083083664</v>
      </c>
      <c r="V358" s="292">
        <v>-0.7136911923856335</v>
      </c>
    </row>
    <row r="359" spans="1:22" ht="16.5" customHeight="1">
      <c r="A359" s="482" t="s">
        <v>22567</v>
      </c>
      <c r="B359" s="205">
        <v>608643</v>
      </c>
      <c r="C359" s="184" t="s">
        <v>16692</v>
      </c>
      <c r="D359" s="204" t="s">
        <v>26977</v>
      </c>
      <c r="E359" s="184" t="s">
        <v>58</v>
      </c>
      <c r="F359" s="184" t="s">
        <v>26977</v>
      </c>
      <c r="G359" s="204" t="s">
        <v>22211</v>
      </c>
      <c r="H359" s="184" t="s">
        <v>30155</v>
      </c>
      <c r="I359" s="184" t="s">
        <v>27968</v>
      </c>
      <c r="K359" s="196">
        <v>6759.5700000000006</v>
      </c>
      <c r="L359" s="192">
        <v>7253.03</v>
      </c>
      <c r="M359" s="133">
        <v>3981.82</v>
      </c>
      <c r="N359" s="133">
        <v>16653.849600000001</v>
      </c>
      <c r="O359" s="133">
        <v>33825.377800000002</v>
      </c>
      <c r="P359" s="184"/>
      <c r="Q359" s="192">
        <v>16653.849599999998</v>
      </c>
      <c r="R359" s="192">
        <v>33825.377799999995</v>
      </c>
      <c r="S359" s="192">
        <v>3348.6207000000004</v>
      </c>
      <c r="T359" s="184"/>
      <c r="U359" s="292">
        <v>1.0310846208194411</v>
      </c>
      <c r="V359" s="292">
        <v>-0.90100271104732488</v>
      </c>
    </row>
    <row r="360" spans="1:22" ht="16.5" customHeight="1">
      <c r="A360" s="482" t="s">
        <v>22568</v>
      </c>
      <c r="B360" s="205">
        <v>631797</v>
      </c>
      <c r="C360" s="184" t="s">
        <v>29140</v>
      </c>
      <c r="D360" s="204" t="s">
        <v>30045</v>
      </c>
      <c r="E360" s="184" t="s">
        <v>109</v>
      </c>
      <c r="F360" s="184" t="e">
        <v>#N/A</v>
      </c>
      <c r="G360" s="204" t="s">
        <v>22211</v>
      </c>
      <c r="H360" s="184" t="s">
        <v>30156</v>
      </c>
      <c r="I360" s="184" t="s">
        <v>27970</v>
      </c>
      <c r="K360" s="196">
        <v>0</v>
      </c>
      <c r="L360" s="192">
        <v>0</v>
      </c>
      <c r="M360" s="133">
        <v>0</v>
      </c>
      <c r="N360" s="133">
        <v>4.5474735088646413E-15</v>
      </c>
      <c r="O360" s="133">
        <v>33737.280200000001</v>
      </c>
      <c r="P360" s="184"/>
      <c r="Q360" s="192">
        <v>4.5474735088646413E-15</v>
      </c>
      <c r="R360" s="192">
        <v>33737.280200000008</v>
      </c>
      <c r="S360" s="192">
        <v>15725.521540105594</v>
      </c>
      <c r="T360" s="184"/>
      <c r="U360" s="292">
        <v>7.4189063738874051E+18</v>
      </c>
      <c r="V360" s="292">
        <v>-0.53388294945881287</v>
      </c>
    </row>
    <row r="361" spans="1:22" ht="16.5" customHeight="1">
      <c r="A361" s="482" t="s">
        <v>22569</v>
      </c>
      <c r="B361" s="205" t="s">
        <v>29776</v>
      </c>
      <c r="C361" s="184" t="s">
        <v>21698</v>
      </c>
      <c r="D361" s="204" t="s">
        <v>30045</v>
      </c>
      <c r="E361" s="184" t="s">
        <v>699</v>
      </c>
      <c r="F361" s="184" t="e">
        <v>#N/A</v>
      </c>
      <c r="G361" s="204" t="s">
        <v>22211</v>
      </c>
      <c r="H361" s="184" t="s">
        <v>30156</v>
      </c>
      <c r="I361" s="184" t="s">
        <v>27970</v>
      </c>
      <c r="K361" s="196">
        <v>38952.69</v>
      </c>
      <c r="L361" s="192">
        <v>41910.83</v>
      </c>
      <c r="M361" s="133">
        <v>18073.580000000009</v>
      </c>
      <c r="N361" s="133">
        <v>30559.084800000001</v>
      </c>
      <c r="O361" s="133">
        <v>33632.149300000005</v>
      </c>
      <c r="P361" s="184"/>
      <c r="Q361" s="192">
        <v>30559.084799999997</v>
      </c>
      <c r="R361" s="192">
        <v>33632.149299999997</v>
      </c>
      <c r="S361" s="192">
        <v>33264.090994332757</v>
      </c>
      <c r="T361" s="184"/>
      <c r="U361" s="292">
        <v>0.10056140490175935</v>
      </c>
      <c r="V361" s="292">
        <v>-1.0943645093394072E-2</v>
      </c>
    </row>
    <row r="362" spans="1:22" ht="16.5" customHeight="1">
      <c r="A362" s="482" t="s">
        <v>22570</v>
      </c>
      <c r="B362" s="205">
        <v>607499</v>
      </c>
      <c r="C362" s="184" t="s">
        <v>16096</v>
      </c>
      <c r="D362" s="204" t="s">
        <v>30045</v>
      </c>
      <c r="E362" s="184" t="s">
        <v>69</v>
      </c>
      <c r="F362" s="184" t="e">
        <v>#N/A</v>
      </c>
      <c r="G362" s="204" t="s">
        <v>22211</v>
      </c>
      <c r="H362" s="184" t="s">
        <v>30156</v>
      </c>
      <c r="I362" s="184" t="s">
        <v>27970</v>
      </c>
      <c r="K362" s="196">
        <v>63625.669999999991</v>
      </c>
      <c r="L362" s="192">
        <v>75673.010000000009</v>
      </c>
      <c r="M362" s="133">
        <v>16368.060000000001</v>
      </c>
      <c r="N362" s="133">
        <v>20043.398399999995</v>
      </c>
      <c r="O362" s="133">
        <v>33520.480499999991</v>
      </c>
      <c r="P362" s="184"/>
      <c r="Q362" s="192">
        <v>20043.398399999991</v>
      </c>
      <c r="R362" s="192">
        <v>33520.480499999998</v>
      </c>
      <c r="S362" s="192">
        <v>0</v>
      </c>
      <c r="T362" s="184"/>
      <c r="U362" s="292">
        <v>0.67239506150813289</v>
      </c>
      <c r="V362" s="292">
        <v>-1</v>
      </c>
    </row>
    <row r="363" spans="1:22" ht="16.5" customHeight="1">
      <c r="A363" s="482" t="s">
        <v>22571</v>
      </c>
      <c r="B363" s="205">
        <v>606865</v>
      </c>
      <c r="C363" s="184" t="s">
        <v>713</v>
      </c>
      <c r="D363" s="204" t="s">
        <v>30045</v>
      </c>
      <c r="E363" s="184" t="s">
        <v>699</v>
      </c>
      <c r="F363" s="184" t="e">
        <v>#N/A</v>
      </c>
      <c r="G363" s="204" t="s">
        <v>22211</v>
      </c>
      <c r="H363" s="184" t="s">
        <v>30156</v>
      </c>
      <c r="I363" s="184" t="s">
        <v>27970</v>
      </c>
      <c r="K363" s="196">
        <v>18579.030000000002</v>
      </c>
      <c r="L363" s="192">
        <v>23238.17</v>
      </c>
      <c r="M363" s="133">
        <v>20935.349999999999</v>
      </c>
      <c r="N363" s="133">
        <v>18174.569200000002</v>
      </c>
      <c r="O363" s="133">
        <v>33482.4666</v>
      </c>
      <c r="P363" s="184"/>
      <c r="Q363" s="192">
        <v>18174.569200000002</v>
      </c>
      <c r="R363" s="192">
        <v>33482.4666</v>
      </c>
      <c r="S363" s="192">
        <v>20086.575737734245</v>
      </c>
      <c r="T363" s="184"/>
      <c r="U363" s="292">
        <v>0.84227016506118879</v>
      </c>
      <c r="V363" s="292">
        <v>-0.40008673859965127</v>
      </c>
    </row>
    <row r="364" spans="1:22" ht="16.5" customHeight="1">
      <c r="A364" s="482" t="s">
        <v>22572</v>
      </c>
      <c r="B364" s="205" t="s">
        <v>20460</v>
      </c>
      <c r="C364" s="184" t="s">
        <v>28849</v>
      </c>
      <c r="D364" s="204" t="s">
        <v>30045</v>
      </c>
      <c r="E364" s="184" t="s">
        <v>967</v>
      </c>
      <c r="F364" s="184" t="e">
        <v>#N/A</v>
      </c>
      <c r="G364" s="204" t="s">
        <v>22211</v>
      </c>
      <c r="H364" s="184" t="s">
        <v>30156</v>
      </c>
      <c r="I364" s="184" t="s">
        <v>27970</v>
      </c>
      <c r="K364" s="196">
        <v>40217.000000000007</v>
      </c>
      <c r="L364" s="192">
        <v>44940.42</v>
      </c>
      <c r="M364" s="133">
        <v>36443.910000000003</v>
      </c>
      <c r="N364" s="133">
        <v>28590.335999999996</v>
      </c>
      <c r="O364" s="133">
        <v>33442.028699999995</v>
      </c>
      <c r="P364" s="184"/>
      <c r="Q364" s="192">
        <v>28590.335999999996</v>
      </c>
      <c r="R364" s="192">
        <v>33442.028699999995</v>
      </c>
      <c r="S364" s="192">
        <v>20188.309029548713</v>
      </c>
      <c r="T364" s="184"/>
      <c r="U364" s="292">
        <v>0.16969694584911488</v>
      </c>
      <c r="V364" s="292">
        <v>-0.39631924813374986</v>
      </c>
    </row>
    <row r="365" spans="1:22" ht="16.5" customHeight="1">
      <c r="A365" s="482" t="s">
        <v>22573</v>
      </c>
      <c r="B365" s="205">
        <v>608439</v>
      </c>
      <c r="C365" s="184" t="s">
        <v>1874</v>
      </c>
      <c r="D365" s="204" t="s">
        <v>26977</v>
      </c>
      <c r="E365" s="184" t="s">
        <v>58</v>
      </c>
      <c r="F365" s="184" t="s">
        <v>26977</v>
      </c>
      <c r="G365" s="204" t="s">
        <v>22211</v>
      </c>
      <c r="H365" s="184" t="s">
        <v>30155</v>
      </c>
      <c r="I365" s="184" t="s">
        <v>27968</v>
      </c>
      <c r="K365" s="196">
        <v>26713.879999999994</v>
      </c>
      <c r="L365" s="192">
        <v>26355.129999999997</v>
      </c>
      <c r="M365" s="133">
        <v>14369.53</v>
      </c>
      <c r="N365" s="133">
        <v>14556.643199999999</v>
      </c>
      <c r="O365" s="133">
        <v>33357.781299999995</v>
      </c>
      <c r="P365" s="184"/>
      <c r="Q365" s="192">
        <v>14556.6432</v>
      </c>
      <c r="R365" s="192">
        <v>33357.781299999995</v>
      </c>
      <c r="S365" s="192">
        <v>12471.730339066213</v>
      </c>
      <c r="T365" s="184"/>
      <c r="U365" s="292">
        <v>1.2915847315677831</v>
      </c>
      <c r="V365" s="292">
        <v>-0.62612230630979604</v>
      </c>
    </row>
    <row r="366" spans="1:22" ht="16.5" customHeight="1">
      <c r="A366" s="482" t="s">
        <v>22574</v>
      </c>
      <c r="B366" s="205">
        <v>608692</v>
      </c>
      <c r="C366" s="184" t="s">
        <v>22048</v>
      </c>
      <c r="D366" s="204" t="s">
        <v>30045</v>
      </c>
      <c r="E366" s="184" t="s">
        <v>58</v>
      </c>
      <c r="F366" s="184" t="e">
        <v>#N/A</v>
      </c>
      <c r="G366" s="204" t="s">
        <v>22211</v>
      </c>
      <c r="H366" s="184" t="s">
        <v>30156</v>
      </c>
      <c r="I366" s="184" t="s">
        <v>27970</v>
      </c>
      <c r="K366" s="196">
        <v>11442.849999999999</v>
      </c>
      <c r="L366" s="192">
        <v>3753.85</v>
      </c>
      <c r="M366" s="133">
        <v>0</v>
      </c>
      <c r="N366" s="133">
        <v>17250.076800000003</v>
      </c>
      <c r="O366" s="133">
        <v>33352.682200000003</v>
      </c>
      <c r="P366" s="184"/>
      <c r="Q366" s="192">
        <v>17250.076800000003</v>
      </c>
      <c r="R366" s="192">
        <v>33352.68220000001</v>
      </c>
      <c r="S366" s="192">
        <v>15541.000358236466</v>
      </c>
      <c r="T366" s="184"/>
      <c r="U366" s="292">
        <v>0.93348021499823153</v>
      </c>
      <c r="V366" s="292">
        <v>-0.53404046292155594</v>
      </c>
    </row>
    <row r="367" spans="1:22" ht="16.5" customHeight="1">
      <c r="A367" s="482" t="s">
        <v>22575</v>
      </c>
      <c r="B367" s="205" t="s">
        <v>27434</v>
      </c>
      <c r="C367" s="184" t="s">
        <v>27262</v>
      </c>
      <c r="D367" s="204" t="s">
        <v>30045</v>
      </c>
      <c r="E367" s="184" t="s">
        <v>180</v>
      </c>
      <c r="F367" s="184" t="e">
        <v>#N/A</v>
      </c>
      <c r="G367" s="204" t="s">
        <v>22211</v>
      </c>
      <c r="H367" s="184" t="s">
        <v>30156</v>
      </c>
      <c r="I367" s="184" t="s">
        <v>27970</v>
      </c>
      <c r="K367" s="196">
        <v>0</v>
      </c>
      <c r="L367" s="192">
        <v>0</v>
      </c>
      <c r="M367" s="133">
        <v>0</v>
      </c>
      <c r="N367" s="133">
        <v>6840.384</v>
      </c>
      <c r="O367" s="133">
        <v>33265.125499999995</v>
      </c>
      <c r="P367" s="184"/>
      <c r="Q367" s="192">
        <v>6840.384</v>
      </c>
      <c r="R367" s="192">
        <v>33265.125499999995</v>
      </c>
      <c r="S367" s="192">
        <v>50864.236776710852</v>
      </c>
      <c r="T367" s="184"/>
      <c r="U367" s="292">
        <v>3.8630494282192336</v>
      </c>
      <c r="V367" s="292">
        <v>0.52905591102341876</v>
      </c>
    </row>
    <row r="368" spans="1:22" ht="16.5" customHeight="1">
      <c r="A368" s="482" t="s">
        <v>22576</v>
      </c>
      <c r="B368" s="205" t="s">
        <v>28479</v>
      </c>
      <c r="C368" s="184" t="s">
        <v>20713</v>
      </c>
      <c r="D368" s="204" t="s">
        <v>30045</v>
      </c>
      <c r="E368" s="184" t="s">
        <v>205</v>
      </c>
      <c r="F368" s="184" t="e">
        <v>#N/A</v>
      </c>
      <c r="G368" s="204" t="s">
        <v>22211</v>
      </c>
      <c r="H368" s="184" t="s">
        <v>30156</v>
      </c>
      <c r="I368" s="184" t="s">
        <v>27970</v>
      </c>
      <c r="K368" s="196">
        <v>0</v>
      </c>
      <c r="L368" s="192">
        <v>0</v>
      </c>
      <c r="M368" s="133">
        <v>18151.390000000007</v>
      </c>
      <c r="N368" s="133">
        <v>4.5474735088646413E-15</v>
      </c>
      <c r="O368" s="133">
        <v>33229.726599999995</v>
      </c>
      <c r="P368" s="184"/>
      <c r="Q368" s="192">
        <v>4.5474735088646413E-15</v>
      </c>
      <c r="R368" s="192">
        <v>33229.726600000002</v>
      </c>
      <c r="S368" s="192">
        <v>18188.354039211514</v>
      </c>
      <c r="T368" s="184"/>
      <c r="U368" s="292">
        <v>7.3072941569034895E+18</v>
      </c>
      <c r="V368" s="292">
        <v>-0.45264809854886034</v>
      </c>
    </row>
    <row r="369" spans="1:22" ht="16.5" customHeight="1">
      <c r="A369" s="482" t="s">
        <v>22577</v>
      </c>
      <c r="B369" s="205">
        <v>608586</v>
      </c>
      <c r="C369" s="184" t="s">
        <v>17195</v>
      </c>
      <c r="D369" s="204" t="s">
        <v>30045</v>
      </c>
      <c r="E369" s="184" t="s">
        <v>58</v>
      </c>
      <c r="F369" s="184" t="e">
        <v>#N/A</v>
      </c>
      <c r="G369" s="204" t="s">
        <v>22211</v>
      </c>
      <c r="H369" s="184" t="s">
        <v>30156</v>
      </c>
      <c r="I369" s="184" t="s">
        <v>27970</v>
      </c>
      <c r="K369" s="196">
        <v>0</v>
      </c>
      <c r="L369" s="192">
        <v>6090.3000000000011</v>
      </c>
      <c r="M369" s="133">
        <v>15453.779999999997</v>
      </c>
      <c r="N369" s="133">
        <v>25728.431999999997</v>
      </c>
      <c r="O369" s="133">
        <v>32862.337099999997</v>
      </c>
      <c r="P369" s="184"/>
      <c r="Q369" s="192">
        <v>25728.431999999997</v>
      </c>
      <c r="R369" s="192">
        <v>32862.33709999999</v>
      </c>
      <c r="S369" s="192">
        <v>21967.909115690458</v>
      </c>
      <c r="T369" s="184"/>
      <c r="U369" s="292">
        <v>0.27727710340062672</v>
      </c>
      <c r="V369" s="292">
        <v>-0.33151713924538662</v>
      </c>
    </row>
    <row r="370" spans="1:22" ht="16.5" customHeight="1">
      <c r="A370" s="482" t="s">
        <v>22578</v>
      </c>
      <c r="B370" s="205">
        <v>607079</v>
      </c>
      <c r="C370" s="184" t="s">
        <v>1199</v>
      </c>
      <c r="D370" s="204" t="s">
        <v>26977</v>
      </c>
      <c r="E370" s="184" t="s">
        <v>55</v>
      </c>
      <c r="F370" s="184" t="s">
        <v>26977</v>
      </c>
      <c r="G370" s="204" t="s">
        <v>22211</v>
      </c>
      <c r="H370" s="184" t="s">
        <v>30155</v>
      </c>
      <c r="I370" s="184" t="s">
        <v>27968</v>
      </c>
      <c r="K370" s="196">
        <v>48922.38</v>
      </c>
      <c r="L370" s="192">
        <v>39955.51</v>
      </c>
      <c r="M370" s="133">
        <v>71608.009999999995</v>
      </c>
      <c r="N370" s="133">
        <v>69786.06719999999</v>
      </c>
      <c r="O370" s="133">
        <v>32746.329600000005</v>
      </c>
      <c r="P370" s="184"/>
      <c r="Q370" s="192">
        <v>69786.06719999999</v>
      </c>
      <c r="R370" s="192">
        <v>32746.329600000001</v>
      </c>
      <c r="S370" s="192">
        <v>141203.00371392485</v>
      </c>
      <c r="T370" s="184"/>
      <c r="U370" s="292">
        <v>-0.53076121188843839</v>
      </c>
      <c r="V370" s="292">
        <v>3.3120253609712904</v>
      </c>
    </row>
    <row r="371" spans="1:22" ht="16.5" customHeight="1">
      <c r="A371" s="482" t="s">
        <v>22579</v>
      </c>
      <c r="B371" s="205" t="s">
        <v>15581</v>
      </c>
      <c r="C371" s="184" t="s">
        <v>1982</v>
      </c>
      <c r="D371" s="204" t="s">
        <v>30045</v>
      </c>
      <c r="E371" s="184" t="s">
        <v>967</v>
      </c>
      <c r="F371" s="184" t="e">
        <v>#N/A</v>
      </c>
      <c r="G371" s="204" t="s">
        <v>22211</v>
      </c>
      <c r="H371" s="184" t="s">
        <v>30156</v>
      </c>
      <c r="I371" s="184" t="s">
        <v>27970</v>
      </c>
      <c r="K371" s="196">
        <v>48627.72</v>
      </c>
      <c r="L371" s="192">
        <v>22210.01</v>
      </c>
      <c r="M371" s="133">
        <v>24333.520000000004</v>
      </c>
      <c r="N371" s="133">
        <v>10568.8704</v>
      </c>
      <c r="O371" s="133">
        <v>32618.0275</v>
      </c>
      <c r="P371" s="184"/>
      <c r="Q371" s="192">
        <v>10568.8704</v>
      </c>
      <c r="R371" s="192">
        <v>32618.0275</v>
      </c>
      <c r="S371" s="192">
        <v>0</v>
      </c>
      <c r="T371" s="184"/>
      <c r="U371" s="292">
        <v>2.0862359235666283</v>
      </c>
      <c r="V371" s="292">
        <v>-1</v>
      </c>
    </row>
    <row r="372" spans="1:22" ht="16.5" customHeight="1">
      <c r="A372" s="482" t="s">
        <v>22580</v>
      </c>
      <c r="B372" s="205">
        <v>623721</v>
      </c>
      <c r="C372" s="184" t="s">
        <v>20380</v>
      </c>
      <c r="D372" s="204" t="s">
        <v>30045</v>
      </c>
      <c r="E372" s="184" t="s">
        <v>1314</v>
      </c>
      <c r="F372" s="184" t="e">
        <v>#N/A</v>
      </c>
      <c r="G372" s="204" t="s">
        <v>22211</v>
      </c>
      <c r="H372" s="184" t="s">
        <v>30156</v>
      </c>
      <c r="I372" s="184" t="s">
        <v>27970</v>
      </c>
      <c r="K372" s="196">
        <v>0</v>
      </c>
      <c r="L372" s="192">
        <v>0</v>
      </c>
      <c r="M372" s="133">
        <v>7846.2099999999991</v>
      </c>
      <c r="N372" s="133">
        <v>14690.511199999999</v>
      </c>
      <c r="O372" s="133">
        <v>32588.025799999996</v>
      </c>
      <c r="P372" s="184"/>
      <c r="Q372" s="192">
        <v>14690.511199999999</v>
      </c>
      <c r="R372" s="192">
        <v>32588.025799999996</v>
      </c>
      <c r="S372" s="192">
        <v>17077.402347861334</v>
      </c>
      <c r="T372" s="184"/>
      <c r="U372" s="292">
        <v>1.2183044113536359</v>
      </c>
      <c r="V372" s="292">
        <v>-0.47596081908523169</v>
      </c>
    </row>
    <row r="373" spans="1:22" ht="16.5" customHeight="1">
      <c r="A373" s="482" t="s">
        <v>22581</v>
      </c>
      <c r="B373" s="205">
        <v>624669</v>
      </c>
      <c r="C373" s="184" t="s">
        <v>29933</v>
      </c>
      <c r="D373" s="204" t="s">
        <v>30045</v>
      </c>
      <c r="E373" s="184" t="s">
        <v>69</v>
      </c>
      <c r="F373" s="184" t="e">
        <v>#N/A</v>
      </c>
      <c r="G373" s="204" t="s">
        <v>22211</v>
      </c>
      <c r="H373" s="184" t="s">
        <v>30156</v>
      </c>
      <c r="I373" s="184" t="s">
        <v>27970</v>
      </c>
      <c r="K373" s="196">
        <v>0</v>
      </c>
      <c r="L373" s="192">
        <v>0</v>
      </c>
      <c r="M373" s="133">
        <v>12808.029999999999</v>
      </c>
      <c r="N373" s="133">
        <v>16305.916799999994</v>
      </c>
      <c r="O373" s="133">
        <v>32511.688700000002</v>
      </c>
      <c r="P373" s="184"/>
      <c r="Q373" s="192">
        <v>16305.916799999994</v>
      </c>
      <c r="R373" s="192">
        <v>32511.688700000002</v>
      </c>
      <c r="S373" s="192">
        <v>15151.418182582678</v>
      </c>
      <c r="T373" s="184"/>
      <c r="U373" s="292">
        <v>0.99385837047813319</v>
      </c>
      <c r="V373" s="292">
        <v>-0.53397012617856798</v>
      </c>
    </row>
    <row r="374" spans="1:22" ht="16.5" customHeight="1">
      <c r="A374" s="482" t="s">
        <v>22582</v>
      </c>
      <c r="B374" s="205">
        <v>606913</v>
      </c>
      <c r="C374" s="184" t="s">
        <v>16628</v>
      </c>
      <c r="D374" s="204" t="s">
        <v>26977</v>
      </c>
      <c r="E374" s="184" t="s">
        <v>58</v>
      </c>
      <c r="F374" s="184" t="s">
        <v>26977</v>
      </c>
      <c r="G374" s="204" t="s">
        <v>22211</v>
      </c>
      <c r="H374" s="184" t="s">
        <v>30155</v>
      </c>
      <c r="I374" s="184" t="s">
        <v>27968</v>
      </c>
      <c r="K374" s="196">
        <v>94396.479999999981</v>
      </c>
      <c r="L374" s="192">
        <v>83223.570000000007</v>
      </c>
      <c r="M374" s="133">
        <v>16756.010000000002</v>
      </c>
      <c r="N374" s="133">
        <v>26203.574400000001</v>
      </c>
      <c r="O374" s="133">
        <v>32175.6116</v>
      </c>
      <c r="P374" s="184"/>
      <c r="Q374" s="192">
        <v>26203.574399999998</v>
      </c>
      <c r="R374" s="192">
        <v>32175.6116</v>
      </c>
      <c r="S374" s="192">
        <v>23485.074547049091</v>
      </c>
      <c r="T374" s="184"/>
      <c r="U374" s="292">
        <v>0.2279092580590838</v>
      </c>
      <c r="V374" s="292">
        <v>-0.27009702755583076</v>
      </c>
    </row>
    <row r="375" spans="1:22" ht="16.5" customHeight="1">
      <c r="A375" s="482" t="s">
        <v>22583</v>
      </c>
      <c r="B375" s="205">
        <v>631217</v>
      </c>
      <c r="C375" s="184" t="s">
        <v>28624</v>
      </c>
      <c r="D375" s="204" t="s">
        <v>30045</v>
      </c>
      <c r="E375" s="184" t="s">
        <v>775</v>
      </c>
      <c r="F375" s="184" t="e">
        <v>#N/A</v>
      </c>
      <c r="G375" s="204" t="s">
        <v>22211</v>
      </c>
      <c r="H375" s="184" t="s">
        <v>30161</v>
      </c>
      <c r="I375" s="184" t="s">
        <v>27970</v>
      </c>
      <c r="K375" s="196">
        <v>0</v>
      </c>
      <c r="L375" s="192">
        <v>0</v>
      </c>
      <c r="M375" s="133">
        <v>0</v>
      </c>
      <c r="N375" s="133">
        <v>4.5474735088646413E-15</v>
      </c>
      <c r="O375" s="133">
        <v>32000.822899999999</v>
      </c>
      <c r="P375" s="184"/>
      <c r="Q375" s="192">
        <v>4.5474735088646413E-15</v>
      </c>
      <c r="R375" s="192">
        <v>32000.822899999999</v>
      </c>
      <c r="S375" s="192">
        <v>33536.412959275513</v>
      </c>
      <c r="T375" s="184"/>
      <c r="U375" s="292">
        <v>7.0370553753900995E+18</v>
      </c>
      <c r="V375" s="292">
        <v>4.7985955363526456E-2</v>
      </c>
    </row>
    <row r="376" spans="1:22" ht="16.5" customHeight="1">
      <c r="A376" s="482" t="s">
        <v>22584</v>
      </c>
      <c r="B376" s="205">
        <v>606961</v>
      </c>
      <c r="C376" s="184" t="s">
        <v>14655</v>
      </c>
      <c r="D376" s="204" t="s">
        <v>30045</v>
      </c>
      <c r="E376" s="184" t="s">
        <v>1314</v>
      </c>
      <c r="F376" s="184" t="e">
        <v>#N/A</v>
      </c>
      <c r="G376" s="204" t="s">
        <v>22211</v>
      </c>
      <c r="H376" s="184" t="s">
        <v>30156</v>
      </c>
      <c r="I376" s="184" t="s">
        <v>27970</v>
      </c>
      <c r="K376" s="196">
        <v>5223.2</v>
      </c>
      <c r="L376" s="192">
        <v>17932.439999999999</v>
      </c>
      <c r="M376" s="133">
        <v>21154.59</v>
      </c>
      <c r="N376" s="133">
        <v>6310.271999999999</v>
      </c>
      <c r="O376" s="133">
        <v>31979.258900000008</v>
      </c>
      <c r="P376" s="184"/>
      <c r="Q376" s="192">
        <v>6310.271999999999</v>
      </c>
      <c r="R376" s="192">
        <v>31979.258900000008</v>
      </c>
      <c r="S376" s="192">
        <v>10093.726969383202</v>
      </c>
      <c r="T376" s="184"/>
      <c r="U376" s="292">
        <v>4.0678098978934685</v>
      </c>
      <c r="V376" s="292">
        <v>-0.68436645136316154</v>
      </c>
    </row>
    <row r="377" spans="1:22" ht="16.5" customHeight="1">
      <c r="A377" s="482" t="s">
        <v>22585</v>
      </c>
      <c r="B377" s="205">
        <v>620534</v>
      </c>
      <c r="C377" s="184" t="s">
        <v>11931</v>
      </c>
      <c r="D377" s="204" t="s">
        <v>30045</v>
      </c>
      <c r="E377" s="184" t="s">
        <v>58</v>
      </c>
      <c r="F377" s="184" t="e">
        <v>#N/A</v>
      </c>
      <c r="G377" s="204" t="s">
        <v>22211</v>
      </c>
      <c r="H377" s="184" t="s">
        <v>30156</v>
      </c>
      <c r="I377" s="184" t="s">
        <v>27970</v>
      </c>
      <c r="K377" s="196">
        <v>0</v>
      </c>
      <c r="L377" s="192">
        <v>6926.2400000000043</v>
      </c>
      <c r="M377" s="133">
        <v>15573.1</v>
      </c>
      <c r="N377" s="133">
        <v>25431.795199999993</v>
      </c>
      <c r="O377" s="133">
        <v>31709.312600000008</v>
      </c>
      <c r="P377" s="184"/>
      <c r="Q377" s="192">
        <v>25431.7952</v>
      </c>
      <c r="R377" s="192">
        <v>31709.312600000005</v>
      </c>
      <c r="S377" s="192">
        <v>25462.768337765447</v>
      </c>
      <c r="T377" s="184"/>
      <c r="U377" s="292">
        <v>0.24683736836635117</v>
      </c>
      <c r="V377" s="292">
        <v>-0.19699399797883221</v>
      </c>
    </row>
    <row r="378" spans="1:22" ht="16.5" customHeight="1">
      <c r="A378" s="482" t="s">
        <v>22586</v>
      </c>
      <c r="B378" s="205">
        <v>617360</v>
      </c>
      <c r="C378" s="184" t="s">
        <v>15965</v>
      </c>
      <c r="D378" s="204" t="s">
        <v>30045</v>
      </c>
      <c r="E378" s="184" t="s">
        <v>61</v>
      </c>
      <c r="F378" s="184" t="e">
        <v>#N/A</v>
      </c>
      <c r="G378" s="204" t="s">
        <v>22211</v>
      </c>
      <c r="H378" s="184" t="s">
        <v>30156</v>
      </c>
      <c r="I378" s="184" t="s">
        <v>27970</v>
      </c>
      <c r="K378" s="196">
        <v>0</v>
      </c>
      <c r="L378" s="192">
        <v>44094.830000000009</v>
      </c>
      <c r="M378" s="133">
        <v>27761.499999999996</v>
      </c>
      <c r="N378" s="133">
        <v>33986.284800000001</v>
      </c>
      <c r="O378" s="133">
        <v>31645.870299999999</v>
      </c>
      <c r="P378" s="184"/>
      <c r="Q378" s="192">
        <v>33986.284800000001</v>
      </c>
      <c r="R378" s="192">
        <v>31645.870300000002</v>
      </c>
      <c r="S378" s="192">
        <v>28560.971246430847</v>
      </c>
      <c r="T378" s="184"/>
      <c r="U378" s="292">
        <v>-6.8863499313699617E-2</v>
      </c>
      <c r="V378" s="292">
        <v>-9.7481883870615293E-2</v>
      </c>
    </row>
    <row r="379" spans="1:22" ht="16.5" customHeight="1">
      <c r="A379" s="482" t="s">
        <v>22587</v>
      </c>
      <c r="B379" s="205">
        <v>609409</v>
      </c>
      <c r="C379" s="184" t="s">
        <v>637</v>
      </c>
      <c r="D379" s="204" t="s">
        <v>30045</v>
      </c>
      <c r="E379" s="184" t="s">
        <v>69</v>
      </c>
      <c r="F379" s="184" t="e">
        <v>#N/A</v>
      </c>
      <c r="G379" s="204" t="s">
        <v>22211</v>
      </c>
      <c r="H379" s="184" t="s">
        <v>30156</v>
      </c>
      <c r="I379" s="184" t="s">
        <v>27970</v>
      </c>
      <c r="K379" s="196">
        <v>72403.659999999989</v>
      </c>
      <c r="L379" s="192">
        <v>52022.62999999999</v>
      </c>
      <c r="M379" s="133">
        <v>56165.780000000006</v>
      </c>
      <c r="N379" s="133">
        <v>50896.704000000005</v>
      </c>
      <c r="O379" s="133">
        <v>31613.6417</v>
      </c>
      <c r="P379" s="184"/>
      <c r="Q379" s="192">
        <v>50896.703999999998</v>
      </c>
      <c r="R379" s="192">
        <v>31613.6417</v>
      </c>
      <c r="S379" s="192">
        <v>23746.735822187762</v>
      </c>
      <c r="T379" s="184"/>
      <c r="U379" s="292">
        <v>-0.37886662169715346</v>
      </c>
      <c r="V379" s="292">
        <v>-0.24884529129752986</v>
      </c>
    </row>
    <row r="380" spans="1:22" ht="16.5" customHeight="1">
      <c r="A380" s="482" t="s">
        <v>22588</v>
      </c>
      <c r="B380" s="205" t="s">
        <v>2627</v>
      </c>
      <c r="C380" s="184" t="s">
        <v>543</v>
      </c>
      <c r="D380" s="204" t="s">
        <v>30045</v>
      </c>
      <c r="E380" s="184" t="s">
        <v>61</v>
      </c>
      <c r="F380" s="184" t="e">
        <v>#N/A</v>
      </c>
      <c r="G380" s="204" t="s">
        <v>22211</v>
      </c>
      <c r="H380" s="184" t="s">
        <v>30156</v>
      </c>
      <c r="I380" s="184" t="s">
        <v>27970</v>
      </c>
      <c r="K380" s="196">
        <v>115692.94</v>
      </c>
      <c r="L380" s="192">
        <v>80800.08</v>
      </c>
      <c r="M380" s="133">
        <v>37959.65</v>
      </c>
      <c r="N380" s="133">
        <v>21123.686400000006</v>
      </c>
      <c r="O380" s="133">
        <v>31602.158100000001</v>
      </c>
      <c r="P380" s="184"/>
      <c r="Q380" s="192">
        <v>21123.686400000006</v>
      </c>
      <c r="R380" s="192">
        <v>31602.158100000004</v>
      </c>
      <c r="S380" s="192">
        <v>22494.585494838288</v>
      </c>
      <c r="T380" s="184"/>
      <c r="U380" s="292">
        <v>0.49605317469587096</v>
      </c>
      <c r="V380" s="292">
        <v>-0.28819464089579738</v>
      </c>
    </row>
    <row r="381" spans="1:22" ht="16.5" customHeight="1">
      <c r="A381" s="482" t="s">
        <v>22589</v>
      </c>
      <c r="B381" s="205" t="s">
        <v>3247</v>
      </c>
      <c r="C381" s="184" t="s">
        <v>16994</v>
      </c>
      <c r="D381" s="204" t="s">
        <v>26977</v>
      </c>
      <c r="E381" s="184" t="s">
        <v>85</v>
      </c>
      <c r="F381" s="184" t="s">
        <v>26977</v>
      </c>
      <c r="G381" s="204" t="s">
        <v>22211</v>
      </c>
      <c r="H381" s="184" t="s">
        <v>30155</v>
      </c>
      <c r="I381" s="184" t="s">
        <v>27968</v>
      </c>
      <c r="K381" s="196">
        <v>85402.43</v>
      </c>
      <c r="L381" s="192">
        <v>40318.000000000007</v>
      </c>
      <c r="M381" s="133">
        <v>29281.059999999998</v>
      </c>
      <c r="N381" s="133">
        <v>28237.449599999996</v>
      </c>
      <c r="O381" s="133">
        <v>31342.248899999999</v>
      </c>
      <c r="P381" s="184"/>
      <c r="Q381" s="192">
        <v>28237.449599999996</v>
      </c>
      <c r="R381" s="192">
        <v>31342.248900000006</v>
      </c>
      <c r="S381" s="192">
        <v>2705.7118525616147</v>
      </c>
      <c r="T381" s="184"/>
      <c r="U381" s="292">
        <v>0.1099532480440446</v>
      </c>
      <c r="V381" s="292">
        <v>-0.91367205776476323</v>
      </c>
    </row>
    <row r="382" spans="1:22" ht="16.5" customHeight="1">
      <c r="A382" s="482" t="s">
        <v>22590</v>
      </c>
      <c r="B382" s="205">
        <v>625535</v>
      </c>
      <c r="C382" s="184" t="s">
        <v>28352</v>
      </c>
      <c r="D382" s="204" t="s">
        <v>30045</v>
      </c>
      <c r="E382" s="184" t="s">
        <v>1314</v>
      </c>
      <c r="F382" s="184" t="e">
        <v>#N/A</v>
      </c>
      <c r="G382" s="204" t="s">
        <v>22211</v>
      </c>
      <c r="H382" s="184" t="s">
        <v>30156</v>
      </c>
      <c r="I382" s="184" t="s">
        <v>27970</v>
      </c>
      <c r="K382" s="196">
        <v>0</v>
      </c>
      <c r="L382" s="192">
        <v>0</v>
      </c>
      <c r="M382" s="133">
        <v>2563.3199999999997</v>
      </c>
      <c r="N382" s="133">
        <v>11139.839199999999</v>
      </c>
      <c r="O382" s="133">
        <v>31312.1505</v>
      </c>
      <c r="P382" s="184"/>
      <c r="Q382" s="192">
        <v>11139.839199999999</v>
      </c>
      <c r="R382" s="192">
        <v>31312.1505</v>
      </c>
      <c r="S382" s="192">
        <v>21458.674963938556</v>
      </c>
      <c r="T382" s="184"/>
      <c r="U382" s="292">
        <v>1.8108260754787202</v>
      </c>
      <c r="V382" s="292">
        <v>-0.31468536586337126</v>
      </c>
    </row>
    <row r="383" spans="1:22" ht="16.5" customHeight="1">
      <c r="A383" s="482" t="s">
        <v>22591</v>
      </c>
      <c r="B383" s="205">
        <v>627186</v>
      </c>
      <c r="C383" s="184" t="s">
        <v>21937</v>
      </c>
      <c r="D383" s="204" t="s">
        <v>30045</v>
      </c>
      <c r="E383" s="184" t="s">
        <v>1470</v>
      </c>
      <c r="F383" s="184" t="e">
        <v>#N/A</v>
      </c>
      <c r="G383" s="204" t="s">
        <v>22211</v>
      </c>
      <c r="H383" s="184" t="s">
        <v>30159</v>
      </c>
      <c r="I383" s="184" t="s">
        <v>27970</v>
      </c>
      <c r="K383" s="196">
        <v>0</v>
      </c>
      <c r="L383" s="192">
        <v>0</v>
      </c>
      <c r="M383" s="133">
        <v>0</v>
      </c>
      <c r="N383" s="133">
        <v>101283.11040000005</v>
      </c>
      <c r="O383" s="133">
        <v>31248.35809999999</v>
      </c>
      <c r="P383" s="184"/>
      <c r="Q383" s="192">
        <v>101283.11040000005</v>
      </c>
      <c r="R383" s="192">
        <v>31248.35809999999</v>
      </c>
      <c r="S383" s="192">
        <v>16804.801380002878</v>
      </c>
      <c r="T383" s="184"/>
      <c r="U383" s="292">
        <v>-0.69147513364676472</v>
      </c>
      <c r="V383" s="292">
        <v>-0.4622181003486745</v>
      </c>
    </row>
    <row r="384" spans="1:22" ht="16.5" customHeight="1">
      <c r="A384" s="482" t="s">
        <v>22592</v>
      </c>
      <c r="B384" s="205" t="s">
        <v>15644</v>
      </c>
      <c r="C384" s="184" t="s">
        <v>14427</v>
      </c>
      <c r="D384" s="204" t="s">
        <v>30045</v>
      </c>
      <c r="E384" s="184" t="s">
        <v>13</v>
      </c>
      <c r="F384" s="184" t="e">
        <v>#N/A</v>
      </c>
      <c r="G384" s="204" t="s">
        <v>22211</v>
      </c>
      <c r="H384" s="184" t="s">
        <v>30156</v>
      </c>
      <c r="I384" s="184" t="s">
        <v>27970</v>
      </c>
      <c r="K384" s="196">
        <v>20926.769999999997</v>
      </c>
      <c r="L384" s="192">
        <v>16258.76</v>
      </c>
      <c r="M384" s="133">
        <v>13343.32</v>
      </c>
      <c r="N384" s="133">
        <v>34697.95199999999</v>
      </c>
      <c r="O384" s="133">
        <v>31220.9378</v>
      </c>
      <c r="P384" s="184"/>
      <c r="Q384" s="192">
        <v>34697.952000000005</v>
      </c>
      <c r="R384" s="192">
        <v>31220.9378</v>
      </c>
      <c r="S384" s="192">
        <v>3615.7458832850648</v>
      </c>
      <c r="T384" s="184"/>
      <c r="U384" s="292">
        <v>-0.10020805262512333</v>
      </c>
      <c r="V384" s="292">
        <v>-0.88418842808478781</v>
      </c>
    </row>
    <row r="385" spans="1:22" ht="16.5" customHeight="1">
      <c r="A385" s="482" t="s">
        <v>22593</v>
      </c>
      <c r="B385" s="205">
        <v>615491</v>
      </c>
      <c r="C385" s="184" t="s">
        <v>3405</v>
      </c>
      <c r="D385" s="204" t="s">
        <v>30045</v>
      </c>
      <c r="E385" s="184" t="s">
        <v>205</v>
      </c>
      <c r="F385" s="184" t="e">
        <v>#N/A</v>
      </c>
      <c r="G385" s="204" t="s">
        <v>22211</v>
      </c>
      <c r="H385" s="184" t="s">
        <v>30163</v>
      </c>
      <c r="I385" s="184" t="s">
        <v>27970</v>
      </c>
      <c r="K385" s="196">
        <v>10859.12</v>
      </c>
      <c r="L385" s="192">
        <v>6612.5300000000007</v>
      </c>
      <c r="M385" s="133">
        <v>6468.130000000001</v>
      </c>
      <c r="N385" s="133">
        <v>14434.723599999998</v>
      </c>
      <c r="O385" s="133">
        <v>31131.361000000008</v>
      </c>
      <c r="P385" s="184"/>
      <c r="Q385" s="192">
        <v>14434.723599999998</v>
      </c>
      <c r="R385" s="192">
        <v>31131.361000000008</v>
      </c>
      <c r="S385" s="192">
        <v>19500.25094240965</v>
      </c>
      <c r="T385" s="184"/>
      <c r="U385" s="292">
        <v>1.1566994881703181</v>
      </c>
      <c r="V385" s="292">
        <v>-0.37361392769144774</v>
      </c>
    </row>
    <row r="386" spans="1:22" ht="16.5" customHeight="1">
      <c r="A386" s="482" t="s">
        <v>22594</v>
      </c>
      <c r="B386" s="205">
        <v>616108</v>
      </c>
      <c r="C386" s="184" t="s">
        <v>3468</v>
      </c>
      <c r="D386" s="204" t="s">
        <v>30045</v>
      </c>
      <c r="E386" s="184" t="s">
        <v>1314</v>
      </c>
      <c r="F386" s="184" t="e">
        <v>#N/A</v>
      </c>
      <c r="G386" s="204" t="s">
        <v>22211</v>
      </c>
      <c r="H386" s="184" t="s">
        <v>30156</v>
      </c>
      <c r="I386" s="184" t="s">
        <v>27970</v>
      </c>
      <c r="K386" s="196">
        <v>8165.3900000000012</v>
      </c>
      <c r="L386" s="192">
        <v>9302.119999999999</v>
      </c>
      <c r="M386" s="133">
        <v>28050.55</v>
      </c>
      <c r="N386" s="133">
        <v>38882.6976</v>
      </c>
      <c r="O386" s="133">
        <v>31007.198900000003</v>
      </c>
      <c r="P386" s="184"/>
      <c r="Q386" s="192">
        <v>38882.6976</v>
      </c>
      <c r="R386" s="192">
        <v>31007.198900000003</v>
      </c>
      <c r="S386" s="192">
        <v>21381.94125898018</v>
      </c>
      <c r="T386" s="184"/>
      <c r="U386" s="292">
        <v>-0.2025450698153205</v>
      </c>
      <c r="V386" s="292">
        <v>-0.31042009541274052</v>
      </c>
    </row>
    <row r="387" spans="1:22" ht="16.5" customHeight="1">
      <c r="A387" s="482" t="s">
        <v>22595</v>
      </c>
      <c r="B387" s="205">
        <v>614088</v>
      </c>
      <c r="C387" s="184" t="s">
        <v>20654</v>
      </c>
      <c r="D387" s="204" t="s">
        <v>30045</v>
      </c>
      <c r="E387" s="184" t="s">
        <v>180</v>
      </c>
      <c r="F387" s="184" t="e">
        <v>#N/A</v>
      </c>
      <c r="G387" s="204" t="s">
        <v>22211</v>
      </c>
      <c r="H387" s="184" t="s">
        <v>30156</v>
      </c>
      <c r="I387" s="184" t="s">
        <v>27970</v>
      </c>
      <c r="K387" s="196">
        <v>9411.67</v>
      </c>
      <c r="L387" s="192">
        <v>19155.07</v>
      </c>
      <c r="M387" s="133">
        <v>29654.560000000009</v>
      </c>
      <c r="N387" s="133">
        <v>32748.7968</v>
      </c>
      <c r="O387" s="133">
        <v>30858.937900000001</v>
      </c>
      <c r="P387" s="184"/>
      <c r="Q387" s="192">
        <v>32748.796800000004</v>
      </c>
      <c r="R387" s="192">
        <v>30858.937899999997</v>
      </c>
      <c r="S387" s="192">
        <v>40529.958542507178</v>
      </c>
      <c r="T387" s="184"/>
      <c r="U387" s="292">
        <v>-5.7707735387701575E-2</v>
      </c>
      <c r="V387" s="292">
        <v>0.3133944750090436</v>
      </c>
    </row>
    <row r="388" spans="1:22" ht="16.5" customHeight="1">
      <c r="A388" s="482" t="s">
        <v>22596</v>
      </c>
      <c r="B388" s="205">
        <v>606694</v>
      </c>
      <c r="C388" s="184" t="s">
        <v>15699</v>
      </c>
      <c r="D388" s="204" t="s">
        <v>30045</v>
      </c>
      <c r="E388" s="184" t="s">
        <v>171</v>
      </c>
      <c r="F388" s="184" t="e">
        <v>#N/A</v>
      </c>
      <c r="G388" s="204" t="s">
        <v>22211</v>
      </c>
      <c r="H388" s="184" t="s">
        <v>30156</v>
      </c>
      <c r="I388" s="184" t="s">
        <v>27970</v>
      </c>
      <c r="K388" s="196">
        <v>135828.69000000003</v>
      </c>
      <c r="L388" s="192">
        <v>39861.03</v>
      </c>
      <c r="M388" s="133">
        <v>44472.89</v>
      </c>
      <c r="N388" s="133">
        <v>36214.396800000002</v>
      </c>
      <c r="O388" s="133">
        <v>30735.897200000007</v>
      </c>
      <c r="P388" s="184"/>
      <c r="Q388" s="192">
        <v>36214.396800000002</v>
      </c>
      <c r="R388" s="192">
        <v>30735.897200000007</v>
      </c>
      <c r="S388" s="192">
        <v>20030.825820024849</v>
      </c>
      <c r="T388" s="184"/>
      <c r="U388" s="292">
        <v>-0.15127960380662742</v>
      </c>
      <c r="V388" s="292">
        <v>-0.34829213900335254</v>
      </c>
    </row>
    <row r="389" spans="1:22" ht="16.5" customHeight="1">
      <c r="A389" s="482" t="s">
        <v>22597</v>
      </c>
      <c r="B389" s="205">
        <v>614538</v>
      </c>
      <c r="C389" s="184" t="s">
        <v>15154</v>
      </c>
      <c r="D389" s="204" t="s">
        <v>26977</v>
      </c>
      <c r="E389" s="184" t="s">
        <v>775</v>
      </c>
      <c r="F389" s="184" t="s">
        <v>26977</v>
      </c>
      <c r="G389" s="204" t="s">
        <v>22211</v>
      </c>
      <c r="H389" s="184" t="s">
        <v>30155</v>
      </c>
      <c r="I389" s="184" t="s">
        <v>27968</v>
      </c>
      <c r="K389" s="196">
        <v>17279.010000000002</v>
      </c>
      <c r="L389" s="192">
        <v>23322.520000000004</v>
      </c>
      <c r="M389" s="133">
        <v>25187.75</v>
      </c>
      <c r="N389" s="133">
        <v>30404.710400000004</v>
      </c>
      <c r="O389" s="133">
        <v>30563.02559999999</v>
      </c>
      <c r="P389" s="184"/>
      <c r="Q389" s="192">
        <v>30404.710400000007</v>
      </c>
      <c r="R389" s="192">
        <v>30563.025600000001</v>
      </c>
      <c r="S389" s="192">
        <v>35036.107456389633</v>
      </c>
      <c r="T389" s="184"/>
      <c r="U389" s="292">
        <v>5.2069300419974596E-3</v>
      </c>
      <c r="V389" s="292">
        <v>0.14635598958467089</v>
      </c>
    </row>
    <row r="390" spans="1:22" ht="16.5" customHeight="1">
      <c r="A390" s="482" t="s">
        <v>22598</v>
      </c>
      <c r="B390" s="205" t="s">
        <v>21129</v>
      </c>
      <c r="C390" s="184" t="s">
        <v>21078</v>
      </c>
      <c r="D390" s="204" t="s">
        <v>30045</v>
      </c>
      <c r="E390" s="184" t="s">
        <v>1314</v>
      </c>
      <c r="F390" s="184" t="e">
        <v>#N/A</v>
      </c>
      <c r="G390" s="204" t="s">
        <v>22211</v>
      </c>
      <c r="H390" s="184" t="s">
        <v>30156</v>
      </c>
      <c r="I390" s="184" t="s">
        <v>27970</v>
      </c>
      <c r="K390" s="196">
        <v>0</v>
      </c>
      <c r="L390" s="192">
        <v>0</v>
      </c>
      <c r="M390" s="133">
        <v>19162.699999999997</v>
      </c>
      <c r="N390" s="133">
        <v>32771.063999999998</v>
      </c>
      <c r="O390" s="133">
        <v>30485.735400000005</v>
      </c>
      <c r="P390" s="184"/>
      <c r="Q390" s="192">
        <v>32771.064000000006</v>
      </c>
      <c r="R390" s="192">
        <v>30485.735400000005</v>
      </c>
      <c r="S390" s="192">
        <v>57404.563504594094</v>
      </c>
      <c r="T390" s="184"/>
      <c r="U390" s="292">
        <v>-6.9736173350978148E-2</v>
      </c>
      <c r="V390" s="292">
        <v>0.88299749871194133</v>
      </c>
    </row>
    <row r="391" spans="1:22" ht="16.5" customHeight="1">
      <c r="A391" s="482" t="s">
        <v>22599</v>
      </c>
      <c r="B391" s="205">
        <v>606929</v>
      </c>
      <c r="C391" s="184" t="s">
        <v>15715</v>
      </c>
      <c r="D391" s="204" t="s">
        <v>30045</v>
      </c>
      <c r="E391" s="184" t="s">
        <v>71</v>
      </c>
      <c r="F391" s="184" t="e">
        <v>#N/A</v>
      </c>
      <c r="G391" s="204" t="s">
        <v>22211</v>
      </c>
      <c r="H391" s="184" t="s">
        <v>30159</v>
      </c>
      <c r="I391" s="184" t="s">
        <v>27970</v>
      </c>
      <c r="K391" s="196">
        <v>173410.54</v>
      </c>
      <c r="L391" s="192">
        <v>217127.16000000003</v>
      </c>
      <c r="M391" s="133">
        <v>235433.13999999998</v>
      </c>
      <c r="N391" s="133">
        <v>205724.77439999997</v>
      </c>
      <c r="O391" s="133">
        <v>30464.541599999997</v>
      </c>
      <c r="P391" s="184"/>
      <c r="Q391" s="192">
        <v>205724.77439999994</v>
      </c>
      <c r="R391" s="192">
        <v>30464.5416</v>
      </c>
      <c r="S391" s="192">
        <v>17547.830522768338</v>
      </c>
      <c r="T391" s="184"/>
      <c r="U391" s="292">
        <v>-0.85191602864141958</v>
      </c>
      <c r="V391" s="292">
        <v>-0.42399164401776723</v>
      </c>
    </row>
    <row r="392" spans="1:22" ht="16.5" customHeight="1">
      <c r="A392" s="482" t="s">
        <v>22600</v>
      </c>
      <c r="B392" s="205" t="s">
        <v>15590</v>
      </c>
      <c r="C392" s="184" t="s">
        <v>16134</v>
      </c>
      <c r="D392" s="204" t="s">
        <v>30045</v>
      </c>
      <c r="E392" s="184" t="s">
        <v>61</v>
      </c>
      <c r="F392" s="184" t="e">
        <v>#N/A</v>
      </c>
      <c r="G392" s="204" t="s">
        <v>22211</v>
      </c>
      <c r="H392" s="184" t="s">
        <v>30156</v>
      </c>
      <c r="I392" s="184" t="s">
        <v>27970</v>
      </c>
      <c r="K392" s="196">
        <v>92578.540000000008</v>
      </c>
      <c r="L392" s="192">
        <v>64820.469999999994</v>
      </c>
      <c r="M392" s="133">
        <v>5157.8</v>
      </c>
      <c r="N392" s="133">
        <v>68967.331200000001</v>
      </c>
      <c r="O392" s="133">
        <v>30424.8007</v>
      </c>
      <c r="P392" s="184"/>
      <c r="Q392" s="192">
        <v>68967.331199999986</v>
      </c>
      <c r="R392" s="192">
        <v>30424.8007</v>
      </c>
      <c r="S392" s="192">
        <v>42601.490973418724</v>
      </c>
      <c r="T392" s="184"/>
      <c r="U392" s="292">
        <v>-0.55885199310133649</v>
      </c>
      <c r="V392" s="292">
        <v>0.40022251562090672</v>
      </c>
    </row>
    <row r="393" spans="1:22" ht="16.5" customHeight="1">
      <c r="A393" s="482" t="s">
        <v>22601</v>
      </c>
      <c r="B393" s="205">
        <v>616667</v>
      </c>
      <c r="C393" s="184" t="s">
        <v>14829</v>
      </c>
      <c r="D393" s="204" t="s">
        <v>26977</v>
      </c>
      <c r="E393" s="184" t="s">
        <v>1470</v>
      </c>
      <c r="F393" s="184" t="s">
        <v>26977</v>
      </c>
      <c r="G393" s="204" t="s">
        <v>22211</v>
      </c>
      <c r="H393" s="184" t="s">
        <v>30155</v>
      </c>
      <c r="I393" s="184" t="s">
        <v>27968</v>
      </c>
      <c r="K393" s="196">
        <v>0</v>
      </c>
      <c r="L393" s="192">
        <v>79162.830000000016</v>
      </c>
      <c r="M393" s="133">
        <v>53877.56</v>
      </c>
      <c r="N393" s="133">
        <v>51240.619200000001</v>
      </c>
      <c r="O393" s="133">
        <v>30348.295699999999</v>
      </c>
      <c r="P393" s="184"/>
      <c r="Q393" s="192">
        <v>51240.619200000008</v>
      </c>
      <c r="R393" s="192">
        <v>30348.295699999999</v>
      </c>
      <c r="S393" s="192">
        <v>32745.382210312746</v>
      </c>
      <c r="T393" s="184"/>
      <c r="U393" s="292">
        <v>-0.40772972353152215</v>
      </c>
      <c r="V393" s="292">
        <v>7.8985869058628699E-2</v>
      </c>
    </row>
    <row r="394" spans="1:22" ht="16.5" customHeight="1">
      <c r="A394" s="482" t="s">
        <v>22602</v>
      </c>
      <c r="B394" s="205">
        <v>609475</v>
      </c>
      <c r="C394" s="184" t="s">
        <v>21223</v>
      </c>
      <c r="D394" s="204" t="s">
        <v>2703</v>
      </c>
      <c r="E394" s="184" t="s">
        <v>205</v>
      </c>
      <c r="F394" s="184" t="s">
        <v>2703</v>
      </c>
      <c r="G394" s="204" t="s">
        <v>22211</v>
      </c>
      <c r="H394" s="184" t="s">
        <v>30158</v>
      </c>
      <c r="I394" s="184" t="s">
        <v>27969</v>
      </c>
      <c r="K394" s="196">
        <v>181909.47</v>
      </c>
      <c r="L394" s="192">
        <v>236939.82</v>
      </c>
      <c r="M394" s="133">
        <v>57736.139999999992</v>
      </c>
      <c r="N394" s="133">
        <v>147326.86079999999</v>
      </c>
      <c r="O394" s="133">
        <v>30334.824000000001</v>
      </c>
      <c r="P394" s="184"/>
      <c r="Q394" s="192">
        <v>147326.86079999999</v>
      </c>
      <c r="R394" s="192">
        <v>30334.824000000001</v>
      </c>
      <c r="S394" s="192">
        <v>0</v>
      </c>
      <c r="T394" s="184"/>
      <c r="U394" s="292">
        <v>-0.79409848390660887</v>
      </c>
      <c r="V394" s="292">
        <v>-1</v>
      </c>
    </row>
    <row r="395" spans="1:22" ht="16.5" customHeight="1">
      <c r="A395" s="482" t="s">
        <v>22603</v>
      </c>
      <c r="B395" s="205">
        <v>628430</v>
      </c>
      <c r="C395" s="184" t="s">
        <v>28571</v>
      </c>
      <c r="D395" s="204" t="s">
        <v>30045</v>
      </c>
      <c r="E395" s="184" t="s">
        <v>180</v>
      </c>
      <c r="F395" s="184" t="e">
        <v>#N/A</v>
      </c>
      <c r="G395" s="204" t="s">
        <v>22211</v>
      </c>
      <c r="H395" s="184" t="s">
        <v>30161</v>
      </c>
      <c r="I395" s="184" t="s">
        <v>27970</v>
      </c>
      <c r="K395" s="196">
        <v>0</v>
      </c>
      <c r="L395" s="192">
        <v>0</v>
      </c>
      <c r="M395" s="133">
        <v>0</v>
      </c>
      <c r="N395" s="133">
        <v>11175.686400000001</v>
      </c>
      <c r="O395" s="133">
        <v>30019.532499999998</v>
      </c>
      <c r="P395" s="184"/>
      <c r="Q395" s="192">
        <v>11175.686400000002</v>
      </c>
      <c r="R395" s="192">
        <v>30019.532500000001</v>
      </c>
      <c r="S395" s="192">
        <v>11059.157150865636</v>
      </c>
      <c r="T395" s="184"/>
      <c r="U395" s="292">
        <v>1.686146642411154</v>
      </c>
      <c r="V395" s="292">
        <v>-0.63160128656681658</v>
      </c>
    </row>
    <row r="396" spans="1:22" ht="16.5" customHeight="1">
      <c r="A396" s="482" t="s">
        <v>22604</v>
      </c>
      <c r="B396" s="205">
        <v>625386</v>
      </c>
      <c r="C396" s="184" t="s">
        <v>21174</v>
      </c>
      <c r="D396" s="204" t="s">
        <v>2703</v>
      </c>
      <c r="E396" s="184" t="s">
        <v>13</v>
      </c>
      <c r="F396" s="184" t="s">
        <v>2703</v>
      </c>
      <c r="G396" s="204" t="s">
        <v>22211</v>
      </c>
      <c r="H396" s="184" t="s">
        <v>30158</v>
      </c>
      <c r="I396" s="184" t="s">
        <v>27969</v>
      </c>
      <c r="K396" s="196">
        <v>0</v>
      </c>
      <c r="L396" s="192">
        <v>0</v>
      </c>
      <c r="M396" s="133">
        <v>66855.06</v>
      </c>
      <c r="N396" s="133">
        <v>84086.784000000014</v>
      </c>
      <c r="O396" s="133">
        <v>29984.8325</v>
      </c>
      <c r="P396" s="184"/>
      <c r="Q396" s="192">
        <v>84086.784</v>
      </c>
      <c r="R396" s="192">
        <v>29984.8325</v>
      </c>
      <c r="S396" s="192">
        <v>32621.195000070442</v>
      </c>
      <c r="T396" s="184"/>
      <c r="U396" s="292">
        <v>-0.64340612075257864</v>
      </c>
      <c r="V396" s="292">
        <v>8.7923202508149556E-2</v>
      </c>
    </row>
    <row r="397" spans="1:22" ht="16.5" customHeight="1">
      <c r="A397" s="482" t="s">
        <v>22605</v>
      </c>
      <c r="B397" s="205">
        <v>630078</v>
      </c>
      <c r="C397" s="184" t="s">
        <v>27818</v>
      </c>
      <c r="D397" s="204" t="s">
        <v>30045</v>
      </c>
      <c r="E397" s="184" t="s">
        <v>61</v>
      </c>
      <c r="F397" s="184" t="e">
        <v>#N/A</v>
      </c>
      <c r="G397" s="204" t="s">
        <v>22211</v>
      </c>
      <c r="H397" s="184" t="s">
        <v>30156</v>
      </c>
      <c r="I397" s="184" t="s">
        <v>27970</v>
      </c>
      <c r="K397" s="196">
        <v>0</v>
      </c>
      <c r="L397" s="192">
        <v>0</v>
      </c>
      <c r="M397" s="133">
        <v>0</v>
      </c>
      <c r="N397" s="133">
        <v>42316.425600000002</v>
      </c>
      <c r="O397" s="133">
        <v>29878.611099999998</v>
      </c>
      <c r="P397" s="184"/>
      <c r="Q397" s="192">
        <v>42316.425600000002</v>
      </c>
      <c r="R397" s="192">
        <v>29878.611099999998</v>
      </c>
      <c r="S397" s="192">
        <v>41203.026059382108</v>
      </c>
      <c r="T397" s="184"/>
      <c r="U397" s="292">
        <v>-0.29392403360268693</v>
      </c>
      <c r="V397" s="292">
        <v>0.37901410214419595</v>
      </c>
    </row>
    <row r="398" spans="1:22" ht="16.5" customHeight="1">
      <c r="A398" s="482" t="s">
        <v>22606</v>
      </c>
      <c r="B398" s="205">
        <v>607561</v>
      </c>
      <c r="C398" s="184" t="s">
        <v>14664</v>
      </c>
      <c r="D398" s="204" t="s">
        <v>30045</v>
      </c>
      <c r="E398" s="184" t="s">
        <v>1314</v>
      </c>
      <c r="F398" s="184" t="e">
        <v>#N/A</v>
      </c>
      <c r="G398" s="204" t="s">
        <v>22211</v>
      </c>
      <c r="H398" s="184" t="s">
        <v>30161</v>
      </c>
      <c r="I398" s="184" t="s">
        <v>27970</v>
      </c>
      <c r="K398" s="196">
        <v>24735.93</v>
      </c>
      <c r="L398" s="192">
        <v>34711.21</v>
      </c>
      <c r="M398" s="133">
        <v>26381.959999999995</v>
      </c>
      <c r="N398" s="133">
        <v>37414.130399999995</v>
      </c>
      <c r="O398" s="133">
        <v>29771.577599999997</v>
      </c>
      <c r="P398" s="184"/>
      <c r="Q398" s="192">
        <v>37414.130400000002</v>
      </c>
      <c r="R398" s="192">
        <v>29771.577600000001</v>
      </c>
      <c r="S398" s="192">
        <v>40374.979803621842</v>
      </c>
      <c r="T398" s="184"/>
      <c r="U398" s="292">
        <v>-0.20426915495007736</v>
      </c>
      <c r="V398" s="292">
        <v>0.35615855988840317</v>
      </c>
    </row>
    <row r="399" spans="1:22" ht="16.5" customHeight="1">
      <c r="A399" s="482" t="s">
        <v>22607</v>
      </c>
      <c r="B399" s="205">
        <v>607271</v>
      </c>
      <c r="C399" s="184" t="s">
        <v>14440</v>
      </c>
      <c r="D399" s="204" t="s">
        <v>30045</v>
      </c>
      <c r="E399" s="184" t="s">
        <v>13</v>
      </c>
      <c r="F399" s="184" t="e">
        <v>#N/A</v>
      </c>
      <c r="G399" s="204" t="s">
        <v>22211</v>
      </c>
      <c r="H399" s="184" t="s">
        <v>30156</v>
      </c>
      <c r="I399" s="184" t="s">
        <v>27970</v>
      </c>
      <c r="K399" s="196">
        <v>37752.69</v>
      </c>
      <c r="L399" s="192">
        <v>41067.219999999994</v>
      </c>
      <c r="M399" s="133">
        <v>42834.85</v>
      </c>
      <c r="N399" s="133">
        <v>37299.216</v>
      </c>
      <c r="O399" s="133">
        <v>29757.890700000007</v>
      </c>
      <c r="P399" s="184"/>
      <c r="Q399" s="192">
        <v>37299.216</v>
      </c>
      <c r="R399" s="192">
        <v>29757.890700000007</v>
      </c>
      <c r="S399" s="192">
        <v>35045.71405461659</v>
      </c>
      <c r="T399" s="184"/>
      <c r="U399" s="292">
        <v>-0.20218455261901469</v>
      </c>
      <c r="V399" s="292">
        <v>0.17769483085763804</v>
      </c>
    </row>
    <row r="400" spans="1:22" ht="16.5" customHeight="1">
      <c r="A400" s="482" t="s">
        <v>22608</v>
      </c>
      <c r="B400" s="205" t="s">
        <v>13321</v>
      </c>
      <c r="C400" s="184" t="s">
        <v>14654</v>
      </c>
      <c r="D400" s="204" t="s">
        <v>30045</v>
      </c>
      <c r="E400" s="184" t="s">
        <v>1314</v>
      </c>
      <c r="F400" s="184" t="e">
        <v>#N/A</v>
      </c>
      <c r="G400" s="204" t="s">
        <v>22211</v>
      </c>
      <c r="H400" s="184" t="s">
        <v>30156</v>
      </c>
      <c r="I400" s="184" t="s">
        <v>27970</v>
      </c>
      <c r="K400" s="196">
        <v>44542.899999999994</v>
      </c>
      <c r="L400" s="192">
        <v>67665.359999999986</v>
      </c>
      <c r="M400" s="133">
        <v>34325.19</v>
      </c>
      <c r="N400" s="133">
        <v>13284.214</v>
      </c>
      <c r="O400" s="133">
        <v>29696.851999999999</v>
      </c>
      <c r="P400" s="184"/>
      <c r="Q400" s="192">
        <v>13284.213999999998</v>
      </c>
      <c r="R400" s="192">
        <v>29696.851999999995</v>
      </c>
      <c r="S400" s="192">
        <v>27886.474852112427</v>
      </c>
      <c r="T400" s="184"/>
      <c r="U400" s="292">
        <v>1.2354993678963617</v>
      </c>
      <c r="V400" s="292">
        <v>-6.0961921077950176E-2</v>
      </c>
    </row>
    <row r="401" spans="1:22" ht="16.5" customHeight="1">
      <c r="A401" s="482" t="s">
        <v>22609</v>
      </c>
      <c r="B401" s="205">
        <v>607550</v>
      </c>
      <c r="C401" s="184" t="s">
        <v>810</v>
      </c>
      <c r="D401" s="204" t="s">
        <v>26977</v>
      </c>
      <c r="E401" s="184" t="s">
        <v>805</v>
      </c>
      <c r="F401" s="184" t="s">
        <v>26977</v>
      </c>
      <c r="G401" s="204" t="s">
        <v>22211</v>
      </c>
      <c r="H401" s="184" t="s">
        <v>30155</v>
      </c>
      <c r="I401" s="184" t="s">
        <v>27968</v>
      </c>
      <c r="K401" s="196">
        <v>27033.74</v>
      </c>
      <c r="L401" s="192">
        <v>50149.660000000018</v>
      </c>
      <c r="M401" s="133">
        <v>68395.11</v>
      </c>
      <c r="N401" s="133">
        <v>16866.031600000009</v>
      </c>
      <c r="O401" s="133">
        <v>29653.57729999999</v>
      </c>
      <c r="P401" s="184"/>
      <c r="Q401" s="192">
        <v>16866.031600000006</v>
      </c>
      <c r="R401" s="192">
        <v>29653.57729999999</v>
      </c>
      <c r="S401" s="192">
        <v>17412.778175614822</v>
      </c>
      <c r="T401" s="184"/>
      <c r="U401" s="292">
        <v>0.75818343065359728</v>
      </c>
      <c r="V401" s="292">
        <v>-0.41279333688975095</v>
      </c>
    </row>
    <row r="402" spans="1:22" ht="16.5" customHeight="1">
      <c r="A402" s="482" t="s">
        <v>22610</v>
      </c>
      <c r="B402" s="205">
        <v>607896</v>
      </c>
      <c r="C402" s="184" t="s">
        <v>16088</v>
      </c>
      <c r="D402" s="204" t="s">
        <v>30045</v>
      </c>
      <c r="E402" s="184" t="s">
        <v>61</v>
      </c>
      <c r="F402" s="184" t="e">
        <v>#N/A</v>
      </c>
      <c r="G402" s="204" t="s">
        <v>22211</v>
      </c>
      <c r="H402" s="184" t="s">
        <v>30156</v>
      </c>
      <c r="I402" s="184" t="s">
        <v>27970</v>
      </c>
      <c r="K402" s="196">
        <v>41133.659999999996</v>
      </c>
      <c r="L402" s="192">
        <v>23200.76</v>
      </c>
      <c r="M402" s="133">
        <v>12986.730000000003</v>
      </c>
      <c r="N402" s="133">
        <v>21253.775999999998</v>
      </c>
      <c r="O402" s="133">
        <v>29623.679199999999</v>
      </c>
      <c r="P402" s="184"/>
      <c r="Q402" s="192">
        <v>21253.775999999998</v>
      </c>
      <c r="R402" s="192">
        <v>29623.679199999999</v>
      </c>
      <c r="S402" s="192">
        <v>30148.315478121473</v>
      </c>
      <c r="T402" s="184"/>
      <c r="U402" s="292">
        <v>0.39380782031390571</v>
      </c>
      <c r="V402" s="292">
        <v>1.771003103900326E-2</v>
      </c>
    </row>
    <row r="403" spans="1:22" ht="16.5" customHeight="1">
      <c r="A403" s="482" t="s">
        <v>22611</v>
      </c>
      <c r="B403" s="205">
        <v>609463</v>
      </c>
      <c r="C403" s="184" t="s">
        <v>221</v>
      </c>
      <c r="D403" s="204" t="s">
        <v>30045</v>
      </c>
      <c r="E403" s="184" t="s">
        <v>205</v>
      </c>
      <c r="F403" s="184" t="e">
        <v>#N/A</v>
      </c>
      <c r="G403" s="204" t="s">
        <v>22211</v>
      </c>
      <c r="H403" s="184" t="s">
        <v>30156</v>
      </c>
      <c r="I403" s="184" t="s">
        <v>27970</v>
      </c>
      <c r="K403" s="196">
        <v>99338.690000000017</v>
      </c>
      <c r="L403" s="192">
        <v>81366.710000000006</v>
      </c>
      <c r="M403" s="133">
        <v>23792.790000000005</v>
      </c>
      <c r="N403" s="133">
        <v>46627.808000000005</v>
      </c>
      <c r="O403" s="133">
        <v>29409.920699999995</v>
      </c>
      <c r="P403" s="184"/>
      <c r="Q403" s="192">
        <v>46627.808000000005</v>
      </c>
      <c r="R403" s="192">
        <v>29409.920699999995</v>
      </c>
      <c r="S403" s="192">
        <v>23348.593093096082</v>
      </c>
      <c r="T403" s="184"/>
      <c r="U403" s="292">
        <v>-0.36926220722192238</v>
      </c>
      <c r="V403" s="292">
        <v>-0.20609806019993493</v>
      </c>
    </row>
    <row r="404" spans="1:22" ht="16.5" customHeight="1">
      <c r="A404" s="482" t="s">
        <v>22612</v>
      </c>
      <c r="B404" s="205">
        <v>609226</v>
      </c>
      <c r="C404" s="184" t="s">
        <v>16188</v>
      </c>
      <c r="D404" s="204" t="s">
        <v>30045</v>
      </c>
      <c r="E404" s="184" t="s">
        <v>69</v>
      </c>
      <c r="F404" s="184" t="e">
        <v>#N/A</v>
      </c>
      <c r="G404" s="204" t="s">
        <v>22211</v>
      </c>
      <c r="H404" s="184" t="s">
        <v>30156</v>
      </c>
      <c r="I404" s="184" t="s">
        <v>27970</v>
      </c>
      <c r="K404" s="196">
        <v>26944.67</v>
      </c>
      <c r="L404" s="192">
        <v>23649.96</v>
      </c>
      <c r="M404" s="133">
        <v>14712.369999999999</v>
      </c>
      <c r="N404" s="133">
        <v>3281.2608</v>
      </c>
      <c r="O404" s="133">
        <v>29321.295999999998</v>
      </c>
      <c r="P404" s="184"/>
      <c r="Q404" s="192">
        <v>3281.2608</v>
      </c>
      <c r="R404" s="192">
        <v>29321.295999999998</v>
      </c>
      <c r="S404" s="192">
        <v>25475.370843706645</v>
      </c>
      <c r="T404" s="184"/>
      <c r="U404" s="292">
        <v>7.9359846068925695</v>
      </c>
      <c r="V404" s="292">
        <v>-0.13116491018314314</v>
      </c>
    </row>
    <row r="405" spans="1:22" ht="16.5" customHeight="1">
      <c r="A405" s="482" t="s">
        <v>22613</v>
      </c>
      <c r="B405" s="205">
        <v>608202</v>
      </c>
      <c r="C405" s="184" t="s">
        <v>21516</v>
      </c>
      <c r="D405" s="204" t="s">
        <v>30045</v>
      </c>
      <c r="E405" s="184" t="s">
        <v>50</v>
      </c>
      <c r="F405" s="184" t="e">
        <v>#N/A</v>
      </c>
      <c r="G405" s="204" t="s">
        <v>22211</v>
      </c>
      <c r="H405" s="184" t="s">
        <v>30156</v>
      </c>
      <c r="I405" s="184" t="s">
        <v>27970</v>
      </c>
      <c r="K405" s="196">
        <v>58662.849999999991</v>
      </c>
      <c r="L405" s="192">
        <v>65426.260000000009</v>
      </c>
      <c r="M405" s="133">
        <v>52575.259999999995</v>
      </c>
      <c r="N405" s="133">
        <v>13491.292800000001</v>
      </c>
      <c r="O405" s="133">
        <v>29225.441800000004</v>
      </c>
      <c r="P405" s="184"/>
      <c r="Q405" s="192">
        <v>13491.292800000001</v>
      </c>
      <c r="R405" s="192">
        <v>29225.441800000001</v>
      </c>
      <c r="S405" s="192">
        <v>18395.965953148912</v>
      </c>
      <c r="T405" s="184"/>
      <c r="U405" s="292">
        <v>1.1662447204466573</v>
      </c>
      <c r="V405" s="292">
        <v>-0.37054960267020109</v>
      </c>
    </row>
    <row r="406" spans="1:22" ht="16.5" customHeight="1">
      <c r="A406" s="482" t="s">
        <v>22614</v>
      </c>
      <c r="B406" s="205">
        <v>606622</v>
      </c>
      <c r="C406" s="184" t="s">
        <v>16885</v>
      </c>
      <c r="D406" s="204" t="s">
        <v>30045</v>
      </c>
      <c r="E406" s="184" t="s">
        <v>58</v>
      </c>
      <c r="F406" s="184" t="e">
        <v>#N/A</v>
      </c>
      <c r="G406" s="204" t="s">
        <v>22211</v>
      </c>
      <c r="H406" s="184" t="s">
        <v>30156</v>
      </c>
      <c r="I406" s="184" t="s">
        <v>27970</v>
      </c>
      <c r="K406" s="196">
        <v>23478.799999999999</v>
      </c>
      <c r="L406" s="192">
        <v>20228.849999999999</v>
      </c>
      <c r="M406" s="133">
        <v>28605.989999999994</v>
      </c>
      <c r="N406" s="133">
        <v>26290.713599999992</v>
      </c>
      <c r="O406" s="133">
        <v>29219.2801</v>
      </c>
      <c r="P406" s="184"/>
      <c r="Q406" s="192">
        <v>26290.713599999995</v>
      </c>
      <c r="R406" s="192">
        <v>29219.280099999996</v>
      </c>
      <c r="S406" s="192">
        <v>24043.458937594503</v>
      </c>
      <c r="T406" s="184"/>
      <c r="U406" s="292">
        <v>0.11139167025120233</v>
      </c>
      <c r="V406" s="292">
        <v>-0.17713718971486547</v>
      </c>
    </row>
    <row r="407" spans="1:22" ht="16.5" customHeight="1">
      <c r="A407" s="482" t="s">
        <v>22615</v>
      </c>
      <c r="B407" s="205">
        <v>607011</v>
      </c>
      <c r="C407" s="184" t="s">
        <v>14449</v>
      </c>
      <c r="D407" s="204" t="s">
        <v>30045</v>
      </c>
      <c r="E407" s="184" t="s">
        <v>13</v>
      </c>
      <c r="F407" s="184" t="e">
        <v>#N/A</v>
      </c>
      <c r="G407" s="204" t="s">
        <v>22211</v>
      </c>
      <c r="H407" s="184" t="s">
        <v>30161</v>
      </c>
      <c r="I407" s="184" t="s">
        <v>27970</v>
      </c>
      <c r="K407" s="196">
        <v>36747.21</v>
      </c>
      <c r="L407" s="192">
        <v>45769.020000000004</v>
      </c>
      <c r="M407" s="133">
        <v>19419.129999999997</v>
      </c>
      <c r="N407" s="133">
        <v>32926.972799999996</v>
      </c>
      <c r="O407" s="133">
        <v>29210.028400000007</v>
      </c>
      <c r="P407" s="184"/>
      <c r="Q407" s="192">
        <v>32926.972799999996</v>
      </c>
      <c r="R407" s="192">
        <v>29210.028400000003</v>
      </c>
      <c r="S407" s="192">
        <v>32131.801044586435</v>
      </c>
      <c r="T407" s="184"/>
      <c r="U407" s="292">
        <v>-0.11288448599805667</v>
      </c>
      <c r="V407" s="292">
        <v>0.10002635411975258</v>
      </c>
    </row>
    <row r="408" spans="1:22" ht="16.5" customHeight="1">
      <c r="A408" s="482" t="s">
        <v>22616</v>
      </c>
      <c r="B408" s="205">
        <v>608374</v>
      </c>
      <c r="C408" s="184" t="s">
        <v>26862</v>
      </c>
      <c r="D408" s="204" t="s">
        <v>30045</v>
      </c>
      <c r="E408" s="184" t="s">
        <v>61</v>
      </c>
      <c r="F408" s="184" t="e">
        <v>#N/A</v>
      </c>
      <c r="G408" s="204" t="s">
        <v>22211</v>
      </c>
      <c r="H408" s="184" t="s">
        <v>30156</v>
      </c>
      <c r="I408" s="184" t="s">
        <v>27970</v>
      </c>
      <c r="K408" s="196">
        <v>0</v>
      </c>
      <c r="L408" s="192">
        <v>0</v>
      </c>
      <c r="M408" s="133">
        <v>0</v>
      </c>
      <c r="N408" s="133">
        <v>30450.239999999998</v>
      </c>
      <c r="O408" s="133">
        <v>29172.063999999995</v>
      </c>
      <c r="P408" s="184"/>
      <c r="Q408" s="192">
        <v>30450.239999999998</v>
      </c>
      <c r="R408" s="192">
        <v>29172.063999999995</v>
      </c>
      <c r="S408" s="192">
        <v>0</v>
      </c>
      <c r="T408" s="184"/>
      <c r="U408" s="292">
        <v>-4.1975892472440379E-2</v>
      </c>
      <c r="V408" s="292">
        <v>-1</v>
      </c>
    </row>
    <row r="409" spans="1:22" ht="16.5" customHeight="1">
      <c r="A409" s="482" t="s">
        <v>22617</v>
      </c>
      <c r="B409" s="205">
        <v>607512</v>
      </c>
      <c r="C409" s="184" t="s">
        <v>17210</v>
      </c>
      <c r="D409" s="204" t="s">
        <v>30045</v>
      </c>
      <c r="E409" s="184" t="s">
        <v>58</v>
      </c>
      <c r="F409" s="184" t="e">
        <v>#N/A</v>
      </c>
      <c r="G409" s="204" t="s">
        <v>22211</v>
      </c>
      <c r="H409" s="184" t="s">
        <v>30156</v>
      </c>
      <c r="I409" s="184" t="s">
        <v>27970</v>
      </c>
      <c r="K409" s="196">
        <v>41617.519999999997</v>
      </c>
      <c r="L409" s="192">
        <v>25414.500000000004</v>
      </c>
      <c r="M409" s="133">
        <v>30647.759999999998</v>
      </c>
      <c r="N409" s="133">
        <v>31049.2896</v>
      </c>
      <c r="O409" s="133">
        <v>28926.919500000004</v>
      </c>
      <c r="P409" s="184"/>
      <c r="Q409" s="192">
        <v>31049.289599999996</v>
      </c>
      <c r="R409" s="192">
        <v>28926.9195</v>
      </c>
      <c r="S409" s="192">
        <v>25511.289346912195</v>
      </c>
      <c r="T409" s="184"/>
      <c r="U409" s="292">
        <v>-6.8354868254376977E-2</v>
      </c>
      <c r="V409" s="292">
        <v>-0.11807790847165056</v>
      </c>
    </row>
    <row r="410" spans="1:22" ht="16.5" customHeight="1">
      <c r="A410" s="482" t="s">
        <v>22618</v>
      </c>
      <c r="B410" s="205">
        <v>606563</v>
      </c>
      <c r="C410" s="184" t="s">
        <v>1006</v>
      </c>
      <c r="D410" s="204" t="s">
        <v>26977</v>
      </c>
      <c r="E410" s="184" t="s">
        <v>58</v>
      </c>
      <c r="F410" s="184" t="s">
        <v>26977</v>
      </c>
      <c r="G410" s="204" t="s">
        <v>22211</v>
      </c>
      <c r="H410" s="184" t="s">
        <v>30155</v>
      </c>
      <c r="I410" s="184" t="s">
        <v>27968</v>
      </c>
      <c r="K410" s="196">
        <v>21233.769999999997</v>
      </c>
      <c r="L410" s="192">
        <v>6654.2900000000009</v>
      </c>
      <c r="M410" s="133">
        <v>12452.820000000002</v>
      </c>
      <c r="N410" s="133">
        <v>3149.424</v>
      </c>
      <c r="O410" s="133">
        <v>28908.502900000003</v>
      </c>
      <c r="P410" s="184"/>
      <c r="Q410" s="192">
        <v>3149.424</v>
      </c>
      <c r="R410" s="192">
        <v>28908.502899999999</v>
      </c>
      <c r="S410" s="192">
        <v>6158.7400918085532</v>
      </c>
      <c r="T410" s="184"/>
      <c r="U410" s="292">
        <v>8.1789809501673965</v>
      </c>
      <c r="V410" s="292">
        <v>-0.78695748745229721</v>
      </c>
    </row>
    <row r="411" spans="1:22" ht="16.5" customHeight="1">
      <c r="A411" s="482" t="s">
        <v>22619</v>
      </c>
      <c r="B411" s="205">
        <v>607056</v>
      </c>
      <c r="C411" s="184" t="s">
        <v>1333</v>
      </c>
      <c r="D411" s="204" t="s">
        <v>2703</v>
      </c>
      <c r="E411" s="184" t="s">
        <v>58</v>
      </c>
      <c r="F411" s="184" t="s">
        <v>2703</v>
      </c>
      <c r="G411" s="204" t="s">
        <v>22211</v>
      </c>
      <c r="H411" s="184" t="s">
        <v>30157</v>
      </c>
      <c r="I411" s="184" t="s">
        <v>27969</v>
      </c>
      <c r="K411" s="196">
        <v>168741.05000000002</v>
      </c>
      <c r="L411" s="192">
        <v>344709.56999999995</v>
      </c>
      <c r="M411" s="133">
        <v>255140.36</v>
      </c>
      <c r="N411" s="133">
        <v>33198.249599999996</v>
      </c>
      <c r="O411" s="133">
        <v>28876.864800000007</v>
      </c>
      <c r="P411" s="184"/>
      <c r="Q411" s="192">
        <v>33198.249599999988</v>
      </c>
      <c r="R411" s="192">
        <v>28876.864800000007</v>
      </c>
      <c r="S411" s="192">
        <v>0</v>
      </c>
      <c r="T411" s="184"/>
      <c r="U411" s="292">
        <v>-0.13016905566009063</v>
      </c>
      <c r="V411" s="292">
        <v>-1</v>
      </c>
    </row>
    <row r="412" spans="1:22" ht="16.5" customHeight="1">
      <c r="A412" s="482" t="s">
        <v>22620</v>
      </c>
      <c r="B412" s="205">
        <v>622186</v>
      </c>
      <c r="C412" s="184" t="s">
        <v>28912</v>
      </c>
      <c r="D412" s="204" t="s">
        <v>30045</v>
      </c>
      <c r="E412" s="184" t="s">
        <v>61</v>
      </c>
      <c r="F412" s="184" t="e">
        <v>#N/A</v>
      </c>
      <c r="G412" s="204" t="s">
        <v>22211</v>
      </c>
      <c r="H412" s="184" t="s">
        <v>30156</v>
      </c>
      <c r="I412" s="184" t="s">
        <v>27970</v>
      </c>
      <c r="K412" s="196">
        <v>0</v>
      </c>
      <c r="L412" s="192">
        <v>0</v>
      </c>
      <c r="M412" s="133">
        <v>9282.5999999999985</v>
      </c>
      <c r="N412" s="133">
        <v>0</v>
      </c>
      <c r="O412" s="133">
        <v>28874.891900000002</v>
      </c>
      <c r="P412" s="184"/>
      <c r="Q412" s="192">
        <v>0</v>
      </c>
      <c r="R412" s="192">
        <v>28874.891900000002</v>
      </c>
      <c r="S412" s="192">
        <v>46696.135544551238</v>
      </c>
      <c r="T412" s="184"/>
      <c r="U412" s="292">
        <v>288.748919</v>
      </c>
      <c r="V412" s="292">
        <v>0.61718823766579134</v>
      </c>
    </row>
    <row r="413" spans="1:22" ht="16.5" customHeight="1">
      <c r="A413" s="482" t="s">
        <v>22621</v>
      </c>
      <c r="B413" s="205" t="s">
        <v>2653</v>
      </c>
      <c r="C413" s="184" t="s">
        <v>1473</v>
      </c>
      <c r="D413" s="204" t="s">
        <v>26977</v>
      </c>
      <c r="E413" s="184" t="s">
        <v>1470</v>
      </c>
      <c r="F413" s="184" t="s">
        <v>26977</v>
      </c>
      <c r="G413" s="204" t="s">
        <v>22211</v>
      </c>
      <c r="H413" s="184" t="s">
        <v>30155</v>
      </c>
      <c r="I413" s="184" t="s">
        <v>27968</v>
      </c>
      <c r="K413" s="196">
        <v>121921.71999999999</v>
      </c>
      <c r="L413" s="192">
        <v>58911.950000000004</v>
      </c>
      <c r="M413" s="133">
        <v>94538.499999999985</v>
      </c>
      <c r="N413" s="133">
        <v>63972.48000000001</v>
      </c>
      <c r="O413" s="133">
        <v>28823.407799999997</v>
      </c>
      <c r="P413" s="184"/>
      <c r="Q413" s="192">
        <v>63972.48000000001</v>
      </c>
      <c r="R413" s="192">
        <v>28823.407800000001</v>
      </c>
      <c r="S413" s="192">
        <v>19980.6560112632</v>
      </c>
      <c r="T413" s="184"/>
      <c r="U413" s="292">
        <v>-0.5494405125453945</v>
      </c>
      <c r="V413" s="292">
        <v>-0.30679064217856988</v>
      </c>
    </row>
    <row r="414" spans="1:22" ht="16.5" customHeight="1">
      <c r="A414" s="482" t="s">
        <v>22622</v>
      </c>
      <c r="B414" s="205">
        <v>606863</v>
      </c>
      <c r="C414" s="184" t="s">
        <v>27997</v>
      </c>
      <c r="D414" s="204" t="s">
        <v>30045</v>
      </c>
      <c r="E414" s="184" t="s">
        <v>180</v>
      </c>
      <c r="F414" s="184" t="e">
        <v>#N/A</v>
      </c>
      <c r="G414" s="204" t="s">
        <v>22211</v>
      </c>
      <c r="H414" s="184" t="s">
        <v>30156</v>
      </c>
      <c r="I414" s="184" t="s">
        <v>27970</v>
      </c>
      <c r="K414" s="196">
        <v>40797.980000000003</v>
      </c>
      <c r="L414" s="192">
        <v>38312.090000000004</v>
      </c>
      <c r="M414" s="133">
        <v>25253.789999999994</v>
      </c>
      <c r="N414" s="133">
        <v>16021.3344</v>
      </c>
      <c r="O414" s="133">
        <v>28765.395199999999</v>
      </c>
      <c r="P414" s="184"/>
      <c r="Q414" s="192">
        <v>16021.3344</v>
      </c>
      <c r="R414" s="192">
        <v>28765.395199999995</v>
      </c>
      <c r="S414" s="192">
        <v>27798.532159371134</v>
      </c>
      <c r="T414" s="184"/>
      <c r="U414" s="292">
        <v>0.79544315609566185</v>
      </c>
      <c r="V414" s="292">
        <v>-3.3612020064610837E-2</v>
      </c>
    </row>
    <row r="415" spans="1:22" ht="16.5" customHeight="1">
      <c r="A415" s="482" t="s">
        <v>22623</v>
      </c>
      <c r="B415" s="205">
        <v>609361</v>
      </c>
      <c r="C415" s="184" t="s">
        <v>16506</v>
      </c>
      <c r="D415" s="204" t="s">
        <v>30045</v>
      </c>
      <c r="E415" s="184" t="s">
        <v>50</v>
      </c>
      <c r="F415" s="184" t="e">
        <v>#N/A</v>
      </c>
      <c r="G415" s="204" t="s">
        <v>22211</v>
      </c>
      <c r="H415" s="184" t="s">
        <v>30156</v>
      </c>
      <c r="I415" s="184" t="s">
        <v>27970</v>
      </c>
      <c r="K415" s="196">
        <v>58338.180000000008</v>
      </c>
      <c r="L415" s="192">
        <v>76748.290000000008</v>
      </c>
      <c r="M415" s="133">
        <v>64865.23</v>
      </c>
      <c r="N415" s="133">
        <v>46948.166399999995</v>
      </c>
      <c r="O415" s="133">
        <v>28672.141500000002</v>
      </c>
      <c r="P415" s="184"/>
      <c r="Q415" s="192">
        <v>46948.166399999995</v>
      </c>
      <c r="R415" s="192">
        <v>28672.141499999998</v>
      </c>
      <c r="S415" s="192">
        <v>34708.019535644969</v>
      </c>
      <c r="T415" s="184"/>
      <c r="U415" s="292">
        <v>-0.38928090916879765</v>
      </c>
      <c r="V415" s="292">
        <v>0.2105136805231298</v>
      </c>
    </row>
    <row r="416" spans="1:22" ht="16.5" customHeight="1">
      <c r="A416" s="482" t="s">
        <v>22624</v>
      </c>
      <c r="B416" s="205">
        <v>631115</v>
      </c>
      <c r="C416" s="184" t="s">
        <v>28551</v>
      </c>
      <c r="D416" s="204" t="s">
        <v>30045</v>
      </c>
      <c r="E416" s="184" t="s">
        <v>61</v>
      </c>
      <c r="F416" s="184" t="e">
        <v>#N/A</v>
      </c>
      <c r="G416" s="204" t="s">
        <v>22211</v>
      </c>
      <c r="H416" s="184" t="s">
        <v>30156</v>
      </c>
      <c r="I416" s="184" t="s">
        <v>27970</v>
      </c>
      <c r="K416" s="196">
        <v>0</v>
      </c>
      <c r="L416" s="192">
        <v>0</v>
      </c>
      <c r="M416" s="133">
        <v>0</v>
      </c>
      <c r="N416" s="133">
        <v>4.5474735088646413E-15</v>
      </c>
      <c r="O416" s="133">
        <v>28637.992699999995</v>
      </c>
      <c r="P416" s="184"/>
      <c r="Q416" s="192">
        <v>4.5474735088646413E-15</v>
      </c>
      <c r="R416" s="192">
        <v>28637.992700000006</v>
      </c>
      <c r="S416" s="192">
        <v>29148.377539487348</v>
      </c>
      <c r="T416" s="184"/>
      <c r="U416" s="292">
        <v>6.2975611939628421E+18</v>
      </c>
      <c r="V416" s="292">
        <v>1.7821948794872755E-2</v>
      </c>
    </row>
    <row r="417" spans="1:22" ht="16.5" customHeight="1">
      <c r="A417" s="482" t="s">
        <v>22625</v>
      </c>
      <c r="B417" s="205" t="s">
        <v>2630</v>
      </c>
      <c r="C417" s="184" t="s">
        <v>15973</v>
      </c>
      <c r="D417" s="204" t="s">
        <v>30045</v>
      </c>
      <c r="E417" s="184" t="s">
        <v>61</v>
      </c>
      <c r="F417" s="184" t="e">
        <v>#N/A</v>
      </c>
      <c r="G417" s="204" t="s">
        <v>22211</v>
      </c>
      <c r="H417" s="184" t="s">
        <v>30156</v>
      </c>
      <c r="I417" s="184" t="s">
        <v>27970</v>
      </c>
      <c r="K417" s="196">
        <v>60657.96</v>
      </c>
      <c r="L417" s="192">
        <v>58864.389999999992</v>
      </c>
      <c r="M417" s="133">
        <v>26101.609999999997</v>
      </c>
      <c r="N417" s="133">
        <v>18097.435200000004</v>
      </c>
      <c r="O417" s="133">
        <v>28459.191399999996</v>
      </c>
      <c r="P417" s="184"/>
      <c r="Q417" s="192">
        <v>18097.435200000004</v>
      </c>
      <c r="R417" s="192">
        <v>28459.1914</v>
      </c>
      <c r="S417" s="192">
        <v>9704.6803900000032</v>
      </c>
      <c r="T417" s="184"/>
      <c r="U417" s="292">
        <v>0.57255385006158188</v>
      </c>
      <c r="V417" s="292">
        <v>-0.65899662244093116</v>
      </c>
    </row>
    <row r="418" spans="1:22" ht="16.5" customHeight="1">
      <c r="A418" s="482" t="s">
        <v>22626</v>
      </c>
      <c r="B418" s="205">
        <v>631722</v>
      </c>
      <c r="C418" s="184" t="s">
        <v>28950</v>
      </c>
      <c r="D418" s="204" t="s">
        <v>30045</v>
      </c>
      <c r="E418" s="184" t="s">
        <v>205</v>
      </c>
      <c r="F418" s="184" t="e">
        <v>#N/A</v>
      </c>
      <c r="G418" s="204" t="s">
        <v>22211</v>
      </c>
      <c r="H418" s="184" t="s">
        <v>30156</v>
      </c>
      <c r="I418" s="184" t="s">
        <v>27970</v>
      </c>
      <c r="K418" s="196">
        <v>0</v>
      </c>
      <c r="L418" s="192">
        <v>0</v>
      </c>
      <c r="M418" s="133">
        <v>0</v>
      </c>
      <c r="N418" s="133">
        <v>4.5474735088646413E-15</v>
      </c>
      <c r="O418" s="133">
        <v>28364.405200000001</v>
      </c>
      <c r="P418" s="184"/>
      <c r="Q418" s="192">
        <v>4.5474735088646413E-15</v>
      </c>
      <c r="R418" s="192">
        <v>28364.405200000001</v>
      </c>
      <c r="S418" s="192">
        <v>14329.788140431354</v>
      </c>
      <c r="T418" s="184"/>
      <c r="U418" s="292">
        <v>6.2373986664700078E+18</v>
      </c>
      <c r="V418" s="292">
        <v>-0.49479680467858522</v>
      </c>
    </row>
    <row r="419" spans="1:22" ht="16.5" customHeight="1">
      <c r="A419" s="482" t="s">
        <v>22627</v>
      </c>
      <c r="B419" s="205">
        <v>606928</v>
      </c>
      <c r="C419" s="184" t="s">
        <v>192</v>
      </c>
      <c r="D419" s="204" t="s">
        <v>30045</v>
      </c>
      <c r="E419" s="184" t="s">
        <v>58</v>
      </c>
      <c r="F419" s="184" t="e">
        <v>#N/A</v>
      </c>
      <c r="G419" s="204" t="s">
        <v>22211</v>
      </c>
      <c r="H419" s="184" t="s">
        <v>30156</v>
      </c>
      <c r="I419" s="184" t="s">
        <v>27970</v>
      </c>
      <c r="K419" s="196">
        <v>42240.130000000005</v>
      </c>
      <c r="L419" s="192">
        <v>10246.460000000001</v>
      </c>
      <c r="M419" s="133">
        <v>15271.22</v>
      </c>
      <c r="N419" s="133">
        <v>18497.452799999999</v>
      </c>
      <c r="O419" s="133">
        <v>28309.782700000003</v>
      </c>
      <c r="P419" s="184"/>
      <c r="Q419" s="192">
        <v>18497.452799999999</v>
      </c>
      <c r="R419" s="192">
        <v>28309.7827</v>
      </c>
      <c r="S419" s="192">
        <v>16435.367684435812</v>
      </c>
      <c r="T419" s="184"/>
      <c r="U419" s="292">
        <v>0.53046924925793038</v>
      </c>
      <c r="V419" s="292">
        <v>-0.41944564327454859</v>
      </c>
    </row>
    <row r="420" spans="1:22" ht="16.5" customHeight="1">
      <c r="A420" s="482" t="s">
        <v>22628</v>
      </c>
      <c r="B420" s="205">
        <v>612866</v>
      </c>
      <c r="C420" s="184" t="s">
        <v>17305</v>
      </c>
      <c r="D420" s="204" t="s">
        <v>30045</v>
      </c>
      <c r="E420" s="184" t="s">
        <v>58</v>
      </c>
      <c r="F420" s="184" t="e">
        <v>#N/A</v>
      </c>
      <c r="G420" s="204" t="s">
        <v>22211</v>
      </c>
      <c r="H420" s="184" t="s">
        <v>30156</v>
      </c>
      <c r="I420" s="184" t="s">
        <v>27970</v>
      </c>
      <c r="K420" s="196">
        <v>11179.239999999998</v>
      </c>
      <c r="L420" s="192">
        <v>30689.85</v>
      </c>
      <c r="M420" s="133">
        <v>25666.259999999995</v>
      </c>
      <c r="N420" s="133">
        <v>28059.648000000001</v>
      </c>
      <c r="O420" s="133">
        <v>28248.592400000001</v>
      </c>
      <c r="P420" s="184"/>
      <c r="Q420" s="192">
        <v>28059.647999999997</v>
      </c>
      <c r="R420" s="192">
        <v>28248.592400000001</v>
      </c>
      <c r="S420" s="192">
        <v>26427.317614942138</v>
      </c>
      <c r="T420" s="184"/>
      <c r="U420" s="292">
        <v>6.7336696454640688E-3</v>
      </c>
      <c r="V420" s="292">
        <v>-6.4473116368724437E-2</v>
      </c>
    </row>
    <row r="421" spans="1:22" ht="16.5" customHeight="1">
      <c r="A421" s="482" t="s">
        <v>22629</v>
      </c>
      <c r="B421" s="205">
        <v>608898</v>
      </c>
      <c r="C421" s="184" t="s">
        <v>14533</v>
      </c>
      <c r="D421" s="204" t="s">
        <v>30045</v>
      </c>
      <c r="E421" s="184" t="s">
        <v>1314</v>
      </c>
      <c r="F421" s="184" t="e">
        <v>#N/A</v>
      </c>
      <c r="G421" s="204" t="s">
        <v>22211</v>
      </c>
      <c r="H421" s="184" t="s">
        <v>30156</v>
      </c>
      <c r="I421" s="184" t="s">
        <v>27970</v>
      </c>
      <c r="K421" s="196">
        <v>4177.8899999999994</v>
      </c>
      <c r="L421" s="192">
        <v>23274.010000000002</v>
      </c>
      <c r="M421" s="133">
        <v>34270.089999999997</v>
      </c>
      <c r="N421" s="133">
        <v>21331.770799999998</v>
      </c>
      <c r="O421" s="133">
        <v>27930.485199999996</v>
      </c>
      <c r="P421" s="184"/>
      <c r="Q421" s="192">
        <v>21331.770799999998</v>
      </c>
      <c r="R421" s="192">
        <v>27930.485200000006</v>
      </c>
      <c r="S421" s="192">
        <v>26620.098167158605</v>
      </c>
      <c r="T421" s="184"/>
      <c r="U421" s="292">
        <v>0.30933739453079112</v>
      </c>
      <c r="V421" s="292">
        <v>-4.6916013934530598E-2</v>
      </c>
    </row>
    <row r="422" spans="1:22" ht="16.5" customHeight="1">
      <c r="A422" s="482" t="s">
        <v>22630</v>
      </c>
      <c r="B422" s="205">
        <v>607409</v>
      </c>
      <c r="C422" s="184" t="s">
        <v>17225</v>
      </c>
      <c r="D422" s="204" t="s">
        <v>30045</v>
      </c>
      <c r="E422" s="184" t="s">
        <v>58</v>
      </c>
      <c r="F422" s="184" t="e">
        <v>#N/A</v>
      </c>
      <c r="G422" s="204" t="s">
        <v>22211</v>
      </c>
      <c r="H422" s="184" t="s">
        <v>30156</v>
      </c>
      <c r="I422" s="184" t="s">
        <v>27970</v>
      </c>
      <c r="K422" s="196">
        <v>25874.059999999998</v>
      </c>
      <c r="L422" s="192">
        <v>35183.000000000007</v>
      </c>
      <c r="M422" s="133">
        <v>14470.9</v>
      </c>
      <c r="N422" s="133">
        <v>29283.590399999994</v>
      </c>
      <c r="O422" s="133">
        <v>27877.032399999996</v>
      </c>
      <c r="P422" s="184"/>
      <c r="Q422" s="192">
        <v>29283.590399999994</v>
      </c>
      <c r="R422" s="192">
        <v>27877.032399999996</v>
      </c>
      <c r="S422" s="192">
        <v>28853.150930733133</v>
      </c>
      <c r="T422" s="184"/>
      <c r="U422" s="292">
        <v>-4.8032293198582598E-2</v>
      </c>
      <c r="V422" s="292">
        <v>3.5015152141270933E-2</v>
      </c>
    </row>
    <row r="423" spans="1:22" ht="16.5" customHeight="1">
      <c r="A423" s="482" t="s">
        <v>22631</v>
      </c>
      <c r="B423" s="205">
        <v>609038</v>
      </c>
      <c r="C423" s="184" t="s">
        <v>16109</v>
      </c>
      <c r="D423" s="204" t="s">
        <v>30045</v>
      </c>
      <c r="E423" s="184" t="s">
        <v>61</v>
      </c>
      <c r="F423" s="184" t="e">
        <v>#N/A</v>
      </c>
      <c r="G423" s="204" t="s">
        <v>22211</v>
      </c>
      <c r="H423" s="184" t="s">
        <v>30156</v>
      </c>
      <c r="I423" s="184" t="s">
        <v>27970</v>
      </c>
      <c r="K423" s="196">
        <v>30056.579999999998</v>
      </c>
      <c r="L423" s="192">
        <v>26512.890000000003</v>
      </c>
      <c r="M423" s="133">
        <v>26044.13</v>
      </c>
      <c r="N423" s="133">
        <v>24946.483200000002</v>
      </c>
      <c r="O423" s="133">
        <v>27625.587399999993</v>
      </c>
      <c r="P423" s="184"/>
      <c r="Q423" s="192">
        <v>24946.483199999999</v>
      </c>
      <c r="R423" s="192">
        <v>27625.587399999997</v>
      </c>
      <c r="S423" s="192">
        <v>35370.944901405419</v>
      </c>
      <c r="T423" s="184"/>
      <c r="U423" s="292">
        <v>0.10739406346462488</v>
      </c>
      <c r="V423" s="292">
        <v>0.28036897059446497</v>
      </c>
    </row>
    <row r="424" spans="1:22" ht="16.5" customHeight="1">
      <c r="A424" s="482" t="s">
        <v>22632</v>
      </c>
      <c r="B424" s="205">
        <v>607984</v>
      </c>
      <c r="C424" s="184" t="s">
        <v>14672</v>
      </c>
      <c r="D424" s="204" t="s">
        <v>30045</v>
      </c>
      <c r="E424" s="184" t="s">
        <v>1314</v>
      </c>
      <c r="F424" s="184" t="e">
        <v>#N/A</v>
      </c>
      <c r="G424" s="204" t="s">
        <v>22211</v>
      </c>
      <c r="H424" s="184" t="s">
        <v>30156</v>
      </c>
      <c r="I424" s="184" t="s">
        <v>27970</v>
      </c>
      <c r="K424" s="196">
        <v>32735.470000000008</v>
      </c>
      <c r="L424" s="192">
        <v>0</v>
      </c>
      <c r="M424" s="133">
        <v>0</v>
      </c>
      <c r="N424" s="133">
        <v>0</v>
      </c>
      <c r="O424" s="133">
        <v>27555.839999999997</v>
      </c>
      <c r="P424" s="184"/>
      <c r="Q424" s="192">
        <v>0</v>
      </c>
      <c r="R424" s="192">
        <v>27555.84</v>
      </c>
      <c r="S424" s="192">
        <v>0</v>
      </c>
      <c r="T424" s="184"/>
      <c r="U424" s="292">
        <v>275.55840000000001</v>
      </c>
      <c r="V424" s="292">
        <v>-1</v>
      </c>
    </row>
    <row r="425" spans="1:22" ht="16.5" customHeight="1">
      <c r="A425" s="482" t="s">
        <v>22633</v>
      </c>
      <c r="B425" s="205">
        <v>606610</v>
      </c>
      <c r="C425" s="184" t="s">
        <v>15709</v>
      </c>
      <c r="D425" s="204" t="s">
        <v>30045</v>
      </c>
      <c r="E425" s="184" t="s">
        <v>171</v>
      </c>
      <c r="F425" s="184" t="e">
        <v>#N/A</v>
      </c>
      <c r="G425" s="204" t="s">
        <v>22211</v>
      </c>
      <c r="H425" s="184" t="s">
        <v>30156</v>
      </c>
      <c r="I425" s="184" t="s">
        <v>27970</v>
      </c>
      <c r="K425" s="196">
        <v>16632.270000000008</v>
      </c>
      <c r="L425" s="192">
        <v>24219.479999999996</v>
      </c>
      <c r="M425" s="133">
        <v>18580.749999999996</v>
      </c>
      <c r="N425" s="133">
        <v>12575.836800000001</v>
      </c>
      <c r="O425" s="133">
        <v>27508.775899999986</v>
      </c>
      <c r="P425" s="184"/>
      <c r="Q425" s="192">
        <v>12575.836800000003</v>
      </c>
      <c r="R425" s="192">
        <v>27508.775899999986</v>
      </c>
      <c r="S425" s="192">
        <v>15909.224640490243</v>
      </c>
      <c r="T425" s="184"/>
      <c r="U425" s="292">
        <v>1.187431050313883</v>
      </c>
      <c r="V425" s="292">
        <v>-0.42166729998006736</v>
      </c>
    </row>
    <row r="426" spans="1:22" ht="16.5" customHeight="1">
      <c r="A426" s="482" t="s">
        <v>22634</v>
      </c>
      <c r="B426" s="205">
        <v>606932</v>
      </c>
      <c r="C426" s="184" t="s">
        <v>17193</v>
      </c>
      <c r="D426" s="204" t="s">
        <v>30045</v>
      </c>
      <c r="E426" s="184" t="s">
        <v>58</v>
      </c>
      <c r="F426" s="184" t="e">
        <v>#N/A</v>
      </c>
      <c r="G426" s="204" t="s">
        <v>22211</v>
      </c>
      <c r="H426" s="184" t="s">
        <v>30156</v>
      </c>
      <c r="I426" s="184" t="s">
        <v>27970</v>
      </c>
      <c r="K426" s="196">
        <v>66137.710000000006</v>
      </c>
      <c r="L426" s="192">
        <v>42101.84</v>
      </c>
      <c r="M426" s="133">
        <v>37200.020000000004</v>
      </c>
      <c r="N426" s="133">
        <v>39488.179200000006</v>
      </c>
      <c r="O426" s="133">
        <v>27503.286899999999</v>
      </c>
      <c r="P426" s="184"/>
      <c r="Q426" s="192">
        <v>39488.179200000006</v>
      </c>
      <c r="R426" s="192">
        <v>27503.286899999996</v>
      </c>
      <c r="S426" s="192">
        <v>21016.767721777611</v>
      </c>
      <c r="T426" s="184"/>
      <c r="U426" s="292">
        <v>-0.30350582231960721</v>
      </c>
      <c r="V426" s="292">
        <v>-0.2358452355824564</v>
      </c>
    </row>
    <row r="427" spans="1:22" ht="16.5" customHeight="1">
      <c r="A427" s="482" t="s">
        <v>22635</v>
      </c>
      <c r="B427" s="205">
        <v>615451</v>
      </c>
      <c r="C427" s="184" t="s">
        <v>3394</v>
      </c>
      <c r="D427" s="204" t="s">
        <v>30045</v>
      </c>
      <c r="E427" s="184" t="s">
        <v>69</v>
      </c>
      <c r="F427" s="184" t="e">
        <v>#N/A</v>
      </c>
      <c r="G427" s="204" t="s">
        <v>22211</v>
      </c>
      <c r="H427" s="184" t="s">
        <v>30156</v>
      </c>
      <c r="I427" s="184" t="s">
        <v>27970</v>
      </c>
      <c r="K427" s="196">
        <v>6058.41</v>
      </c>
      <c r="L427" s="192">
        <v>0</v>
      </c>
      <c r="M427" s="133">
        <v>0</v>
      </c>
      <c r="N427" s="133">
        <v>5378.4480000000003</v>
      </c>
      <c r="O427" s="133">
        <v>27484.582599999991</v>
      </c>
      <c r="P427" s="184"/>
      <c r="Q427" s="192">
        <v>5378.4480000000003</v>
      </c>
      <c r="R427" s="192">
        <v>27484.582599999998</v>
      </c>
      <c r="S427" s="192">
        <v>288273.53949901863</v>
      </c>
      <c r="T427" s="184"/>
      <c r="U427" s="292">
        <v>4.1101326256198805</v>
      </c>
      <c r="V427" s="292">
        <v>9.4885543904537464</v>
      </c>
    </row>
    <row r="428" spans="1:22" ht="16.5" customHeight="1">
      <c r="A428" s="482" t="s">
        <v>22636</v>
      </c>
      <c r="B428" s="205">
        <v>625247</v>
      </c>
      <c r="C428" s="184" t="s">
        <v>21049</v>
      </c>
      <c r="D428" s="204" t="s">
        <v>30045</v>
      </c>
      <c r="E428" s="184" t="s">
        <v>1314</v>
      </c>
      <c r="F428" s="184" t="e">
        <v>#N/A</v>
      </c>
      <c r="G428" s="204" t="s">
        <v>22211</v>
      </c>
      <c r="H428" s="184" t="s">
        <v>30156</v>
      </c>
      <c r="I428" s="184" t="s">
        <v>27970</v>
      </c>
      <c r="K428" s="196">
        <v>0</v>
      </c>
      <c r="L428" s="192">
        <v>0</v>
      </c>
      <c r="M428" s="133">
        <v>13923.65</v>
      </c>
      <c r="N428" s="133">
        <v>18072.787199999995</v>
      </c>
      <c r="O428" s="133">
        <v>27431.4977</v>
      </c>
      <c r="P428" s="184"/>
      <c r="Q428" s="192">
        <v>18072.787199999999</v>
      </c>
      <c r="R428" s="192">
        <v>27431.4977</v>
      </c>
      <c r="S428" s="192">
        <v>14501.950513665575</v>
      </c>
      <c r="T428" s="184"/>
      <c r="U428" s="292">
        <v>0.51783437697977219</v>
      </c>
      <c r="V428" s="292">
        <v>-0.47133945538578537</v>
      </c>
    </row>
    <row r="429" spans="1:22" ht="16.5" customHeight="1">
      <c r="A429" s="482" t="s">
        <v>22637</v>
      </c>
      <c r="B429" s="205">
        <v>609488</v>
      </c>
      <c r="C429" s="184" t="s">
        <v>255</v>
      </c>
      <c r="D429" s="204" t="s">
        <v>26977</v>
      </c>
      <c r="E429" s="184" t="s">
        <v>205</v>
      </c>
      <c r="F429" s="184" t="s">
        <v>26977</v>
      </c>
      <c r="G429" s="204" t="s">
        <v>22211</v>
      </c>
      <c r="H429" s="184" t="s">
        <v>30155</v>
      </c>
      <c r="I429" s="184" t="s">
        <v>27968</v>
      </c>
      <c r="K429" s="196">
        <v>34990.360000000015</v>
      </c>
      <c r="L429" s="192">
        <v>0</v>
      </c>
      <c r="M429" s="133">
        <v>23947.189999999995</v>
      </c>
      <c r="N429" s="133">
        <v>18386.419199999997</v>
      </c>
      <c r="O429" s="133">
        <v>27407.514800000004</v>
      </c>
      <c r="P429" s="184"/>
      <c r="Q429" s="192">
        <v>18386.4192</v>
      </c>
      <c r="R429" s="192">
        <v>27407.514800000004</v>
      </c>
      <c r="S429" s="192">
        <v>27857.247780582267</v>
      </c>
      <c r="T429" s="184"/>
      <c r="U429" s="292">
        <v>0.49063906907985677</v>
      </c>
      <c r="V429" s="292">
        <v>1.6409112021432248E-2</v>
      </c>
    </row>
    <row r="430" spans="1:22" ht="16.5" customHeight="1">
      <c r="A430" s="482" t="s">
        <v>22638</v>
      </c>
      <c r="B430" s="205">
        <v>606819</v>
      </c>
      <c r="C430" s="184" t="s">
        <v>13824</v>
      </c>
      <c r="D430" s="204" t="s">
        <v>30045</v>
      </c>
      <c r="E430" s="184" t="s">
        <v>85</v>
      </c>
      <c r="F430" s="184" t="e">
        <v>#N/A</v>
      </c>
      <c r="G430" s="204" t="s">
        <v>22211</v>
      </c>
      <c r="H430" s="184" t="s">
        <v>30156</v>
      </c>
      <c r="I430" s="184" t="s">
        <v>27970</v>
      </c>
      <c r="K430" s="196">
        <v>54620.509999999995</v>
      </c>
      <c r="L430" s="192">
        <v>34736.39</v>
      </c>
      <c r="M430" s="133">
        <v>16234.03</v>
      </c>
      <c r="N430" s="133">
        <v>16204.041599999997</v>
      </c>
      <c r="O430" s="133">
        <v>27165.914099999998</v>
      </c>
      <c r="P430" s="184"/>
      <c r="Q430" s="192">
        <v>16204.041599999997</v>
      </c>
      <c r="R430" s="192">
        <v>27165.914099999998</v>
      </c>
      <c r="S430" s="192">
        <v>9022.9948611685923</v>
      </c>
      <c r="T430" s="184"/>
      <c r="U430" s="292">
        <v>0.67649002456276119</v>
      </c>
      <c r="V430" s="292">
        <v>-0.66785601883469869</v>
      </c>
    </row>
    <row r="431" spans="1:22" ht="16.5" customHeight="1">
      <c r="A431" s="482" t="s">
        <v>22639</v>
      </c>
      <c r="B431" s="205" t="s">
        <v>28815</v>
      </c>
      <c r="C431" s="184" t="s">
        <v>288</v>
      </c>
      <c r="D431" s="204" t="s">
        <v>26977</v>
      </c>
      <c r="E431" s="184" t="s">
        <v>180</v>
      </c>
      <c r="F431" s="184" t="s">
        <v>26977</v>
      </c>
      <c r="G431" s="204" t="s">
        <v>22211</v>
      </c>
      <c r="H431" s="184" t="s">
        <v>30155</v>
      </c>
      <c r="I431" s="184" t="s">
        <v>27968</v>
      </c>
      <c r="K431" s="196">
        <v>35557.920000000006</v>
      </c>
      <c r="L431" s="192">
        <v>35369.920000000006</v>
      </c>
      <c r="M431" s="133">
        <v>30895.649999999998</v>
      </c>
      <c r="N431" s="133">
        <v>28379.808000000001</v>
      </c>
      <c r="O431" s="133">
        <v>27067.803100000005</v>
      </c>
      <c r="P431" s="184"/>
      <c r="Q431" s="192">
        <v>28379.808000000005</v>
      </c>
      <c r="R431" s="192">
        <v>27067.803100000001</v>
      </c>
      <c r="S431" s="192">
        <v>24911.05843345754</v>
      </c>
      <c r="T431" s="184"/>
      <c r="U431" s="292">
        <v>-4.623022467241511E-2</v>
      </c>
      <c r="V431" s="292">
        <v>-7.9679339271625627E-2</v>
      </c>
    </row>
    <row r="432" spans="1:22" ht="16.5" customHeight="1">
      <c r="A432" s="482" t="s">
        <v>22640</v>
      </c>
      <c r="B432" s="205">
        <v>609623</v>
      </c>
      <c r="C432" s="184" t="s">
        <v>1102</v>
      </c>
      <c r="D432" s="204" t="s">
        <v>26977</v>
      </c>
      <c r="E432" s="184" t="s">
        <v>85</v>
      </c>
      <c r="F432" s="184" t="s">
        <v>26977</v>
      </c>
      <c r="G432" s="204" t="s">
        <v>22211</v>
      </c>
      <c r="H432" s="184" t="s">
        <v>30155</v>
      </c>
      <c r="I432" s="184" t="s">
        <v>27968</v>
      </c>
      <c r="K432" s="196">
        <v>29724.660000000003</v>
      </c>
      <c r="L432" s="192">
        <v>38268.620000000003</v>
      </c>
      <c r="M432" s="133">
        <v>22615.279999999995</v>
      </c>
      <c r="N432" s="133">
        <v>7302.6335999999983</v>
      </c>
      <c r="O432" s="133">
        <v>27061.146800000002</v>
      </c>
      <c r="P432" s="184"/>
      <c r="Q432" s="192">
        <v>7302.6335999999983</v>
      </c>
      <c r="R432" s="192">
        <v>27061.146800000002</v>
      </c>
      <c r="S432" s="192">
        <v>0</v>
      </c>
      <c r="T432" s="184"/>
      <c r="U432" s="292">
        <v>2.7056695272237139</v>
      </c>
      <c r="V432" s="292">
        <v>-1</v>
      </c>
    </row>
    <row r="433" spans="1:22" ht="16.5" customHeight="1">
      <c r="A433" s="482" t="s">
        <v>22641</v>
      </c>
      <c r="B433" s="205" t="s">
        <v>15545</v>
      </c>
      <c r="C433" s="184" t="s">
        <v>16443</v>
      </c>
      <c r="D433" s="204" t="s">
        <v>30045</v>
      </c>
      <c r="E433" s="184" t="s">
        <v>50</v>
      </c>
      <c r="F433" s="184" t="e">
        <v>#N/A</v>
      </c>
      <c r="G433" s="204" t="s">
        <v>22211</v>
      </c>
      <c r="H433" s="184" t="s">
        <v>30156</v>
      </c>
      <c r="I433" s="184" t="s">
        <v>27970</v>
      </c>
      <c r="K433" s="196">
        <v>58586.080000000002</v>
      </c>
      <c r="L433" s="192">
        <v>55461.319999999985</v>
      </c>
      <c r="M433" s="133">
        <v>62069.14</v>
      </c>
      <c r="N433" s="133">
        <v>35333.539200000014</v>
      </c>
      <c r="O433" s="133">
        <v>26984.128499999995</v>
      </c>
      <c r="P433" s="184"/>
      <c r="Q433" s="192">
        <v>35333.539200000021</v>
      </c>
      <c r="R433" s="192">
        <v>26984.128500000003</v>
      </c>
      <c r="S433" s="192">
        <v>22489.291795062138</v>
      </c>
      <c r="T433" s="184"/>
      <c r="U433" s="292">
        <v>-0.23630269961747885</v>
      </c>
      <c r="V433" s="292">
        <v>-0.16657335088431202</v>
      </c>
    </row>
    <row r="434" spans="1:22" ht="16.5" customHeight="1">
      <c r="A434" s="482" t="s">
        <v>22642</v>
      </c>
      <c r="B434" s="205" t="s">
        <v>21239</v>
      </c>
      <c r="C434" s="184" t="s">
        <v>28810</v>
      </c>
      <c r="D434" s="204" t="s">
        <v>30045</v>
      </c>
      <c r="E434" s="184" t="s">
        <v>180</v>
      </c>
      <c r="F434" s="184" t="e">
        <v>#N/A</v>
      </c>
      <c r="G434" s="204" t="s">
        <v>22211</v>
      </c>
      <c r="H434" s="184" t="s">
        <v>30156</v>
      </c>
      <c r="I434" s="184" t="s">
        <v>27970</v>
      </c>
      <c r="K434" s="196">
        <v>0</v>
      </c>
      <c r="L434" s="192">
        <v>0</v>
      </c>
      <c r="M434" s="133">
        <v>6449.2899999999991</v>
      </c>
      <c r="N434" s="133">
        <v>13029.072</v>
      </c>
      <c r="O434" s="133">
        <v>26923.717200000003</v>
      </c>
      <c r="P434" s="184"/>
      <c r="Q434" s="192">
        <v>13029.071999999998</v>
      </c>
      <c r="R434" s="192">
        <v>26923.717199999999</v>
      </c>
      <c r="S434" s="192">
        <v>57907.379609736934</v>
      </c>
      <c r="T434" s="184"/>
      <c r="U434" s="292">
        <v>1.0664339870099728</v>
      </c>
      <c r="V434" s="292">
        <v>1.1507943787842541</v>
      </c>
    </row>
    <row r="435" spans="1:22" ht="16.5" customHeight="1">
      <c r="A435" s="482" t="s">
        <v>22643</v>
      </c>
      <c r="B435" s="205">
        <v>606666</v>
      </c>
      <c r="C435" s="184" t="s">
        <v>91</v>
      </c>
      <c r="D435" s="204" t="s">
        <v>26977</v>
      </c>
      <c r="E435" s="184" t="s">
        <v>58</v>
      </c>
      <c r="F435" s="184" t="s">
        <v>26977</v>
      </c>
      <c r="G435" s="204" t="s">
        <v>22211</v>
      </c>
      <c r="H435" s="184" t="s">
        <v>30155</v>
      </c>
      <c r="I435" s="184" t="s">
        <v>27968</v>
      </c>
      <c r="K435" s="196">
        <v>30819.149999999998</v>
      </c>
      <c r="L435" s="192">
        <v>20512.03</v>
      </c>
      <c r="M435" s="133">
        <v>31268.11</v>
      </c>
      <c r="N435" s="133">
        <v>26752.080000000005</v>
      </c>
      <c r="O435" s="133">
        <v>26860.222099999999</v>
      </c>
      <c r="P435" s="184"/>
      <c r="Q435" s="192">
        <v>26752.080000000002</v>
      </c>
      <c r="R435" s="192">
        <v>26860.222099999999</v>
      </c>
      <c r="S435" s="192">
        <v>22375.540297910306</v>
      </c>
      <c r="T435" s="184"/>
      <c r="U435" s="292">
        <v>4.042381003645179E-3</v>
      </c>
      <c r="V435" s="292">
        <v>-0.16696369022539448</v>
      </c>
    </row>
    <row r="436" spans="1:22" ht="16.5" customHeight="1">
      <c r="A436" s="482" t="s">
        <v>22644</v>
      </c>
      <c r="B436" s="205">
        <v>607514</v>
      </c>
      <c r="C436" s="184" t="s">
        <v>17228</v>
      </c>
      <c r="D436" s="204" t="s">
        <v>30045</v>
      </c>
      <c r="E436" s="184" t="s">
        <v>58</v>
      </c>
      <c r="F436" s="184" t="e">
        <v>#N/A</v>
      </c>
      <c r="G436" s="204" t="s">
        <v>22211</v>
      </c>
      <c r="H436" s="184" t="s">
        <v>30156</v>
      </c>
      <c r="I436" s="184" t="s">
        <v>27970</v>
      </c>
      <c r="K436" s="196">
        <v>31424.79</v>
      </c>
      <c r="L436" s="192">
        <v>28896.769999999997</v>
      </c>
      <c r="M436" s="133">
        <v>20446.27</v>
      </c>
      <c r="N436" s="133">
        <v>20121.312000000005</v>
      </c>
      <c r="O436" s="133">
        <v>26853.000900000003</v>
      </c>
      <c r="P436" s="184"/>
      <c r="Q436" s="192">
        <v>20121.311999999998</v>
      </c>
      <c r="R436" s="192">
        <v>26853.000899999999</v>
      </c>
      <c r="S436" s="192">
        <v>22015.507329156906</v>
      </c>
      <c r="T436" s="184"/>
      <c r="U436" s="292">
        <v>0.33455516717796541</v>
      </c>
      <c r="V436" s="292">
        <v>-0.18014722409826056</v>
      </c>
    </row>
    <row r="437" spans="1:22" ht="16.5" customHeight="1">
      <c r="A437" s="482" t="s">
        <v>22645</v>
      </c>
      <c r="B437" s="205">
        <v>608776</v>
      </c>
      <c r="C437" s="184" t="s">
        <v>2091</v>
      </c>
      <c r="D437" s="204" t="s">
        <v>30045</v>
      </c>
      <c r="E437" s="184" t="s">
        <v>61</v>
      </c>
      <c r="F437" s="184" t="e">
        <v>#N/A</v>
      </c>
      <c r="G437" s="204" t="s">
        <v>22211</v>
      </c>
      <c r="H437" s="184" t="s">
        <v>30156</v>
      </c>
      <c r="I437" s="184" t="s">
        <v>27970</v>
      </c>
      <c r="K437" s="196">
        <v>19795.09</v>
      </c>
      <c r="L437" s="192">
        <v>16237.060000000001</v>
      </c>
      <c r="M437" s="133">
        <v>3492.0599999999995</v>
      </c>
      <c r="N437" s="133">
        <v>14816.208000000001</v>
      </c>
      <c r="O437" s="133">
        <v>26735.542300000001</v>
      </c>
      <c r="P437" s="184"/>
      <c r="Q437" s="192">
        <v>14816.208000000002</v>
      </c>
      <c r="R437" s="192">
        <v>26735.542300000001</v>
      </c>
      <c r="S437" s="192">
        <v>10426.219159529021</v>
      </c>
      <c r="T437" s="184"/>
      <c r="U437" s="292">
        <v>0.80447941200609474</v>
      </c>
      <c r="V437" s="292">
        <v>-0.61002402560096858</v>
      </c>
    </row>
    <row r="438" spans="1:22" ht="16.5" customHeight="1">
      <c r="A438" s="482" t="s">
        <v>22646</v>
      </c>
      <c r="B438" s="205">
        <v>611820</v>
      </c>
      <c r="C438" s="184" t="s">
        <v>16527</v>
      </c>
      <c r="D438" s="204" t="s">
        <v>30045</v>
      </c>
      <c r="E438" s="184" t="s">
        <v>71</v>
      </c>
      <c r="F438" s="184" t="e">
        <v>#N/A</v>
      </c>
      <c r="G438" s="204" t="s">
        <v>22211</v>
      </c>
      <c r="H438" s="184" t="s">
        <v>30156</v>
      </c>
      <c r="I438" s="184" t="s">
        <v>27970</v>
      </c>
      <c r="K438" s="196">
        <v>20423.060000000001</v>
      </c>
      <c r="L438" s="192">
        <v>33199.64</v>
      </c>
      <c r="M438" s="133">
        <v>29589.33</v>
      </c>
      <c r="N438" s="133">
        <v>21317.131199999996</v>
      </c>
      <c r="O438" s="133">
        <v>26722.194099999997</v>
      </c>
      <c r="P438" s="184"/>
      <c r="Q438" s="192">
        <v>21317.131200000003</v>
      </c>
      <c r="R438" s="192">
        <v>26722.194099999997</v>
      </c>
      <c r="S438" s="192">
        <v>18105.557433549846</v>
      </c>
      <c r="T438" s="184"/>
      <c r="U438" s="292">
        <v>0.25355489203913106</v>
      </c>
      <c r="V438" s="292">
        <v>-0.32245243912999466</v>
      </c>
    </row>
    <row r="439" spans="1:22" ht="16.5" customHeight="1">
      <c r="A439" s="482" t="s">
        <v>22647</v>
      </c>
      <c r="B439" s="205" t="s">
        <v>21041</v>
      </c>
      <c r="C439" s="184" t="s">
        <v>687</v>
      </c>
      <c r="D439" s="204" t="s">
        <v>30045</v>
      </c>
      <c r="E439" s="184" t="s">
        <v>58</v>
      </c>
      <c r="F439" s="184" t="e">
        <v>#N/A</v>
      </c>
      <c r="G439" s="204" t="s">
        <v>22211</v>
      </c>
      <c r="H439" s="184" t="s">
        <v>30156</v>
      </c>
      <c r="I439" s="184" t="s">
        <v>27970</v>
      </c>
      <c r="K439" s="196">
        <v>40133.30999999999</v>
      </c>
      <c r="L439" s="192">
        <v>27002.440000000002</v>
      </c>
      <c r="M439" s="133">
        <v>30807.510000000002</v>
      </c>
      <c r="N439" s="133">
        <v>20132.448000000004</v>
      </c>
      <c r="O439" s="133">
        <v>26420.516000000003</v>
      </c>
      <c r="P439" s="184"/>
      <c r="Q439" s="192">
        <v>20132.448</v>
      </c>
      <c r="R439" s="192">
        <v>26420.516</v>
      </c>
      <c r="S439" s="192">
        <v>25409.826393224026</v>
      </c>
      <c r="T439" s="184"/>
      <c r="U439" s="292">
        <v>0.31233499274405174</v>
      </c>
      <c r="V439" s="292">
        <v>-3.8253969255406473E-2</v>
      </c>
    </row>
    <row r="440" spans="1:22" ht="16.5" customHeight="1">
      <c r="A440" s="482" t="s">
        <v>22648</v>
      </c>
      <c r="B440" s="205">
        <v>612748</v>
      </c>
      <c r="C440" s="184" t="s">
        <v>15195</v>
      </c>
      <c r="D440" s="204" t="s">
        <v>30045</v>
      </c>
      <c r="E440" s="184" t="s">
        <v>425</v>
      </c>
      <c r="F440" s="184" t="e">
        <v>#N/A</v>
      </c>
      <c r="G440" s="204" t="s">
        <v>22211</v>
      </c>
      <c r="H440" s="184" t="s">
        <v>30156</v>
      </c>
      <c r="I440" s="184" t="s">
        <v>27970</v>
      </c>
      <c r="K440" s="196">
        <v>9229.7899999999991</v>
      </c>
      <c r="L440" s="192">
        <v>10904.83</v>
      </c>
      <c r="M440" s="133">
        <v>9489.84</v>
      </c>
      <c r="N440" s="133">
        <v>10163.887999999999</v>
      </c>
      <c r="O440" s="133">
        <v>26347.111099999995</v>
      </c>
      <c r="P440" s="184"/>
      <c r="Q440" s="192">
        <v>10163.887999999999</v>
      </c>
      <c r="R440" s="192">
        <v>26347.111099999998</v>
      </c>
      <c r="S440" s="192">
        <v>21205.033431490105</v>
      </c>
      <c r="T440" s="184"/>
      <c r="U440" s="292">
        <v>1.5922276101428903</v>
      </c>
      <c r="V440" s="292">
        <v>-0.19516665979026038</v>
      </c>
    </row>
    <row r="441" spans="1:22" ht="16.5" customHeight="1">
      <c r="A441" s="482" t="s">
        <v>22649</v>
      </c>
      <c r="B441" s="205" t="s">
        <v>28570</v>
      </c>
      <c r="C441" s="184" t="s">
        <v>28549</v>
      </c>
      <c r="D441" s="204" t="s">
        <v>30045</v>
      </c>
      <c r="E441" s="184" t="s">
        <v>50</v>
      </c>
      <c r="F441" s="184" t="e">
        <v>#N/A</v>
      </c>
      <c r="G441" s="204" t="s">
        <v>22211</v>
      </c>
      <c r="H441" s="184" t="s">
        <v>30156</v>
      </c>
      <c r="I441" s="184" t="s">
        <v>27970</v>
      </c>
      <c r="K441" s="196">
        <v>33060.01</v>
      </c>
      <c r="L441" s="192">
        <v>37182.369999999995</v>
      </c>
      <c r="M441" s="133">
        <v>29342.07</v>
      </c>
      <c r="N441" s="133">
        <v>25234.675200000001</v>
      </c>
      <c r="O441" s="133">
        <v>26297.493200000004</v>
      </c>
      <c r="P441" s="184"/>
      <c r="Q441" s="192">
        <v>25234.675200000001</v>
      </c>
      <c r="R441" s="192">
        <v>26297.493200000001</v>
      </c>
      <c r="S441" s="192">
        <v>26068.471051701847</v>
      </c>
      <c r="T441" s="184"/>
      <c r="U441" s="292">
        <v>4.21173639674981E-2</v>
      </c>
      <c r="V441" s="292">
        <v>-8.7088965688241204E-3</v>
      </c>
    </row>
    <row r="442" spans="1:22" ht="16.5" customHeight="1">
      <c r="A442" s="482" t="s">
        <v>22650</v>
      </c>
      <c r="B442" s="205">
        <v>606628</v>
      </c>
      <c r="C442" s="184" t="s">
        <v>181</v>
      </c>
      <c r="D442" s="204" t="s">
        <v>30045</v>
      </c>
      <c r="E442" s="184" t="s">
        <v>180</v>
      </c>
      <c r="F442" s="184" t="e">
        <v>#N/A</v>
      </c>
      <c r="G442" s="204" t="s">
        <v>22211</v>
      </c>
      <c r="H442" s="184" t="s">
        <v>30156</v>
      </c>
      <c r="I442" s="184" t="s">
        <v>27970</v>
      </c>
      <c r="K442" s="196">
        <v>25730.68</v>
      </c>
      <c r="L442" s="192">
        <v>24637.66</v>
      </c>
      <c r="M442" s="133">
        <v>20014.68</v>
      </c>
      <c r="N442" s="133">
        <v>24334.271999999997</v>
      </c>
      <c r="O442" s="133">
        <v>26197.827500000003</v>
      </c>
      <c r="P442" s="184"/>
      <c r="Q442" s="192">
        <v>24334.271999999997</v>
      </c>
      <c r="R442" s="192">
        <v>26197.827500000003</v>
      </c>
      <c r="S442" s="192">
        <v>32016.383204370795</v>
      </c>
      <c r="T442" s="184"/>
      <c r="U442" s="292">
        <v>7.6581518444439389E-2</v>
      </c>
      <c r="V442" s="292">
        <v>0.22210069534852805</v>
      </c>
    </row>
    <row r="443" spans="1:22" ht="16.5" customHeight="1">
      <c r="A443" s="482" t="s">
        <v>22651</v>
      </c>
      <c r="B443" s="205" t="s">
        <v>15615</v>
      </c>
      <c r="C443" s="184" t="s">
        <v>16479</v>
      </c>
      <c r="D443" s="204" t="s">
        <v>30045</v>
      </c>
      <c r="E443" s="184" t="s">
        <v>71</v>
      </c>
      <c r="F443" s="184" t="e">
        <v>#N/A</v>
      </c>
      <c r="G443" s="204" t="s">
        <v>22211</v>
      </c>
      <c r="H443" s="184" t="s">
        <v>30156</v>
      </c>
      <c r="I443" s="184" t="s">
        <v>27970</v>
      </c>
      <c r="K443" s="196">
        <v>41181.679999999993</v>
      </c>
      <c r="L443" s="192">
        <v>19352.02</v>
      </c>
      <c r="M443" s="133">
        <v>17416.18</v>
      </c>
      <c r="N443" s="133">
        <v>11628.374400000001</v>
      </c>
      <c r="O443" s="133">
        <v>26121.875800000002</v>
      </c>
      <c r="P443" s="184"/>
      <c r="Q443" s="192">
        <v>11628.374400000001</v>
      </c>
      <c r="R443" s="192">
        <v>26121.875800000002</v>
      </c>
      <c r="S443" s="192">
        <v>30792.457747933062</v>
      </c>
      <c r="T443" s="184"/>
      <c r="U443" s="292">
        <v>1.246391017475323</v>
      </c>
      <c r="V443" s="292">
        <v>0.17879963842156621</v>
      </c>
    </row>
    <row r="444" spans="1:22" ht="16.5" customHeight="1">
      <c r="A444" s="482" t="s">
        <v>22652</v>
      </c>
      <c r="B444" s="205" t="s">
        <v>2645</v>
      </c>
      <c r="C444" s="184" t="s">
        <v>15230</v>
      </c>
      <c r="D444" s="204" t="s">
        <v>30045</v>
      </c>
      <c r="E444" s="184" t="s">
        <v>109</v>
      </c>
      <c r="F444" s="184" t="e">
        <v>#N/A</v>
      </c>
      <c r="G444" s="204" t="s">
        <v>22211</v>
      </c>
      <c r="H444" s="184" t="s">
        <v>30156</v>
      </c>
      <c r="I444" s="184" t="s">
        <v>27970</v>
      </c>
      <c r="K444" s="196">
        <v>130901.37</v>
      </c>
      <c r="L444" s="192">
        <v>55579.140000000014</v>
      </c>
      <c r="M444" s="133">
        <v>19730.46</v>
      </c>
      <c r="N444" s="133">
        <v>27939.792000000001</v>
      </c>
      <c r="O444" s="133">
        <v>25966.718599999997</v>
      </c>
      <c r="P444" s="184"/>
      <c r="Q444" s="192">
        <v>27939.792000000005</v>
      </c>
      <c r="R444" s="192">
        <v>25966.718599999997</v>
      </c>
      <c r="S444" s="192">
        <v>9139.6508026396477</v>
      </c>
      <c r="T444" s="184"/>
      <c r="U444" s="292">
        <v>-7.0618757648589825E-2</v>
      </c>
      <c r="V444" s="292">
        <v>-0.64802442143615147</v>
      </c>
    </row>
    <row r="445" spans="1:22" ht="16.5" customHeight="1">
      <c r="A445" s="482" t="s">
        <v>22653</v>
      </c>
      <c r="B445" s="205">
        <v>622459</v>
      </c>
      <c r="C445" s="184" t="s">
        <v>28893</v>
      </c>
      <c r="D445" s="204" t="s">
        <v>30045</v>
      </c>
      <c r="E445" s="184" t="s">
        <v>109</v>
      </c>
      <c r="F445" s="184" t="e">
        <v>#N/A</v>
      </c>
      <c r="G445" s="204" t="s">
        <v>22211</v>
      </c>
      <c r="H445" s="184" t="s">
        <v>30156</v>
      </c>
      <c r="I445" s="184" t="s">
        <v>27970</v>
      </c>
      <c r="K445" s="196">
        <v>0</v>
      </c>
      <c r="L445" s="192">
        <v>0</v>
      </c>
      <c r="M445" s="133">
        <v>16139.24</v>
      </c>
      <c r="N445" s="133">
        <v>6340.5311999999994</v>
      </c>
      <c r="O445" s="133">
        <v>25920.5494</v>
      </c>
      <c r="P445" s="184"/>
      <c r="Q445" s="192">
        <v>6340.5311999999994</v>
      </c>
      <c r="R445" s="192">
        <v>25920.5494</v>
      </c>
      <c r="S445" s="192">
        <v>13451.314522245128</v>
      </c>
      <c r="T445" s="184"/>
      <c r="U445" s="292">
        <v>3.0880722107321228</v>
      </c>
      <c r="V445" s="292">
        <v>-0.48105596395093664</v>
      </c>
    </row>
    <row r="446" spans="1:22" ht="16.5" customHeight="1">
      <c r="A446" s="482" t="s">
        <v>22654</v>
      </c>
      <c r="B446" s="205">
        <v>612380</v>
      </c>
      <c r="C446" s="184" t="s">
        <v>16275</v>
      </c>
      <c r="D446" s="204" t="s">
        <v>30045</v>
      </c>
      <c r="E446" s="184" t="s">
        <v>61</v>
      </c>
      <c r="F446" s="184" t="e">
        <v>#N/A</v>
      </c>
      <c r="G446" s="204" t="s">
        <v>22211</v>
      </c>
      <c r="H446" s="184" t="s">
        <v>30156</v>
      </c>
      <c r="I446" s="184" t="s">
        <v>27970</v>
      </c>
      <c r="K446" s="196">
        <v>32311.68</v>
      </c>
      <c r="L446" s="192">
        <v>72515.659999999989</v>
      </c>
      <c r="M446" s="133">
        <v>32222.39</v>
      </c>
      <c r="N446" s="133">
        <v>36218.553599999999</v>
      </c>
      <c r="O446" s="133">
        <v>25841.687700000002</v>
      </c>
      <c r="P446" s="184"/>
      <c r="Q446" s="192">
        <v>36218.553599999999</v>
      </c>
      <c r="R446" s="192">
        <v>25841.687699999999</v>
      </c>
      <c r="S446" s="192">
        <v>31031.023709569738</v>
      </c>
      <c r="T446" s="184"/>
      <c r="U446" s="292">
        <v>-0.28650691064592926</v>
      </c>
      <c r="V446" s="292">
        <v>0.20081258119877909</v>
      </c>
    </row>
    <row r="447" spans="1:22" ht="16.5" customHeight="1">
      <c r="A447" s="482" t="s">
        <v>22655</v>
      </c>
      <c r="B447" s="205">
        <v>607233</v>
      </c>
      <c r="C447" s="184" t="s">
        <v>118</v>
      </c>
      <c r="D447" s="204" t="s">
        <v>30045</v>
      </c>
      <c r="E447" s="184" t="s">
        <v>109</v>
      </c>
      <c r="F447" s="184" t="e">
        <v>#N/A</v>
      </c>
      <c r="G447" s="204" t="s">
        <v>22211</v>
      </c>
      <c r="H447" s="184" t="s">
        <v>30156</v>
      </c>
      <c r="I447" s="184" t="s">
        <v>27970</v>
      </c>
      <c r="K447" s="196">
        <v>46526.490000000005</v>
      </c>
      <c r="L447" s="192">
        <v>40829.619999999988</v>
      </c>
      <c r="M447" s="133">
        <v>12313.72</v>
      </c>
      <c r="N447" s="133">
        <v>23021.875199999999</v>
      </c>
      <c r="O447" s="133">
        <v>25767.585499999997</v>
      </c>
      <c r="P447" s="184"/>
      <c r="Q447" s="192">
        <v>23021.875199999999</v>
      </c>
      <c r="R447" s="192">
        <v>25767.585500000001</v>
      </c>
      <c r="S447" s="192">
        <v>12278.331785123737</v>
      </c>
      <c r="T447" s="184"/>
      <c r="U447" s="292">
        <v>0.11926527601018377</v>
      </c>
      <c r="V447" s="292">
        <v>-0.52349700032532209</v>
      </c>
    </row>
    <row r="448" spans="1:22" ht="16.5" customHeight="1">
      <c r="A448" s="482" t="s">
        <v>22656</v>
      </c>
      <c r="B448" s="205">
        <v>607382</v>
      </c>
      <c r="C448" s="184" t="s">
        <v>14818</v>
      </c>
      <c r="D448" s="204" t="s">
        <v>26977</v>
      </c>
      <c r="E448" s="184" t="s">
        <v>1470</v>
      </c>
      <c r="F448" s="184" t="s">
        <v>26977</v>
      </c>
      <c r="G448" s="204" t="s">
        <v>22211</v>
      </c>
      <c r="H448" s="184" t="s">
        <v>30155</v>
      </c>
      <c r="I448" s="184" t="s">
        <v>27968</v>
      </c>
      <c r="K448" s="196">
        <v>53858.9</v>
      </c>
      <c r="L448" s="192">
        <v>34847.25</v>
      </c>
      <c r="M448" s="133">
        <v>24230.609999999997</v>
      </c>
      <c r="N448" s="133">
        <v>25346.793599999997</v>
      </c>
      <c r="O448" s="133">
        <v>25456.231800000005</v>
      </c>
      <c r="P448" s="184"/>
      <c r="Q448" s="192">
        <v>25346.793600000001</v>
      </c>
      <c r="R448" s="192">
        <v>25456.231799999998</v>
      </c>
      <c r="S448" s="192">
        <v>32743.81799026236</v>
      </c>
      <c r="T448" s="184"/>
      <c r="U448" s="292">
        <v>4.3176348743376725E-3</v>
      </c>
      <c r="V448" s="292">
        <v>0.28627906311971762</v>
      </c>
    </row>
    <row r="449" spans="1:22" ht="16.5" customHeight="1">
      <c r="A449" s="482" t="s">
        <v>22657</v>
      </c>
      <c r="B449" s="205" t="s">
        <v>15600</v>
      </c>
      <c r="C449" s="184" t="s">
        <v>16097</v>
      </c>
      <c r="D449" s="204" t="s">
        <v>30045</v>
      </c>
      <c r="E449" s="184" t="s">
        <v>61</v>
      </c>
      <c r="F449" s="184" t="e">
        <v>#N/A</v>
      </c>
      <c r="G449" s="204" t="s">
        <v>22211</v>
      </c>
      <c r="H449" s="184" t="s">
        <v>30156</v>
      </c>
      <c r="I449" s="184" t="s">
        <v>27970</v>
      </c>
      <c r="K449" s="196">
        <v>38516.31</v>
      </c>
      <c r="L449" s="192">
        <v>20535.52</v>
      </c>
      <c r="M449" s="133">
        <v>31779.829999999998</v>
      </c>
      <c r="N449" s="133">
        <v>26188.069199999998</v>
      </c>
      <c r="O449" s="133">
        <v>25348.816500000004</v>
      </c>
      <c r="P449" s="184"/>
      <c r="Q449" s="192">
        <v>26188.069200000002</v>
      </c>
      <c r="R449" s="192">
        <v>25348.816500000004</v>
      </c>
      <c r="S449" s="192">
        <v>3257.5117028207183</v>
      </c>
      <c r="T449" s="184"/>
      <c r="U449" s="292">
        <v>-3.2047139236977329E-2</v>
      </c>
      <c r="V449" s="292">
        <v>-0.87149255260809833</v>
      </c>
    </row>
    <row r="450" spans="1:22" ht="16.5" customHeight="1">
      <c r="A450" s="482" t="s">
        <v>22658</v>
      </c>
      <c r="B450" s="205">
        <v>619286</v>
      </c>
      <c r="C450" s="184" t="s">
        <v>16848</v>
      </c>
      <c r="D450" s="204" t="s">
        <v>30045</v>
      </c>
      <c r="E450" s="184" t="s">
        <v>50</v>
      </c>
      <c r="F450" s="184" t="e">
        <v>#N/A</v>
      </c>
      <c r="G450" s="204" t="s">
        <v>22211</v>
      </c>
      <c r="H450" s="184" t="s">
        <v>30156</v>
      </c>
      <c r="I450" s="184" t="s">
        <v>27970</v>
      </c>
      <c r="K450" s="196">
        <v>0</v>
      </c>
      <c r="L450" s="192">
        <v>22454.07</v>
      </c>
      <c r="M450" s="133">
        <v>14379.99</v>
      </c>
      <c r="N450" s="133">
        <v>38771.980799999998</v>
      </c>
      <c r="O450" s="133">
        <v>25332.7248</v>
      </c>
      <c r="P450" s="184"/>
      <c r="Q450" s="192">
        <v>38771.980800000005</v>
      </c>
      <c r="R450" s="192">
        <v>25332.724800000004</v>
      </c>
      <c r="S450" s="192">
        <v>10663.222274119977</v>
      </c>
      <c r="T450" s="184"/>
      <c r="U450" s="292">
        <v>-0.34662288907354455</v>
      </c>
      <c r="V450" s="292">
        <v>-0.57907322018040575</v>
      </c>
    </row>
    <row r="451" spans="1:22" ht="16.5" customHeight="1">
      <c r="A451" s="482" t="s">
        <v>22659</v>
      </c>
      <c r="B451" s="205">
        <v>608384</v>
      </c>
      <c r="C451" s="184" t="s">
        <v>16929</v>
      </c>
      <c r="D451" s="204" t="s">
        <v>30045</v>
      </c>
      <c r="E451" s="184" t="s">
        <v>58</v>
      </c>
      <c r="F451" s="184" t="e">
        <v>#N/A</v>
      </c>
      <c r="G451" s="204" t="s">
        <v>22211</v>
      </c>
      <c r="H451" s="184" t="s">
        <v>30156</v>
      </c>
      <c r="I451" s="184" t="s">
        <v>27970</v>
      </c>
      <c r="K451" s="196">
        <v>31951.669999999995</v>
      </c>
      <c r="L451" s="192">
        <v>29913.919999999998</v>
      </c>
      <c r="M451" s="133">
        <v>36282.509999999995</v>
      </c>
      <c r="N451" s="133">
        <v>22508.726399999996</v>
      </c>
      <c r="O451" s="133">
        <v>25309.510199999997</v>
      </c>
      <c r="P451" s="184"/>
      <c r="Q451" s="192">
        <v>22508.7264</v>
      </c>
      <c r="R451" s="192">
        <v>25309.510199999997</v>
      </c>
      <c r="S451" s="192">
        <v>28252.448541813981</v>
      </c>
      <c r="T451" s="184"/>
      <c r="U451" s="292">
        <v>0.12443102067294198</v>
      </c>
      <c r="V451" s="292">
        <v>0.11627796502415078</v>
      </c>
    </row>
    <row r="452" spans="1:22" ht="16.5" customHeight="1">
      <c r="A452" s="482" t="s">
        <v>22660</v>
      </c>
      <c r="B452" s="205" t="s">
        <v>14726</v>
      </c>
      <c r="C452" s="184" t="s">
        <v>17221</v>
      </c>
      <c r="D452" s="204" t="s">
        <v>30045</v>
      </c>
      <c r="E452" s="184" t="s">
        <v>58</v>
      </c>
      <c r="F452" s="184" t="e">
        <v>#N/A</v>
      </c>
      <c r="G452" s="204" t="s">
        <v>22211</v>
      </c>
      <c r="H452" s="184" t="s">
        <v>30160</v>
      </c>
      <c r="I452" s="184" t="s">
        <v>27970</v>
      </c>
      <c r="K452" s="196">
        <v>98649.98000000001</v>
      </c>
      <c r="L452" s="192">
        <v>38450.28</v>
      </c>
      <c r="M452" s="133">
        <v>35812.29</v>
      </c>
      <c r="N452" s="133">
        <v>22288.4928</v>
      </c>
      <c r="O452" s="133">
        <v>25275.518</v>
      </c>
      <c r="P452" s="184"/>
      <c r="Q452" s="192">
        <v>22288.4928</v>
      </c>
      <c r="R452" s="192">
        <v>25275.517999999996</v>
      </c>
      <c r="S452" s="192">
        <v>23811.66486439031</v>
      </c>
      <c r="T452" s="184"/>
      <c r="U452" s="292">
        <v>0.13401647328975042</v>
      </c>
      <c r="V452" s="292">
        <v>-5.7915851046442923E-2</v>
      </c>
    </row>
    <row r="453" spans="1:22" ht="16.5" customHeight="1">
      <c r="A453" s="482" t="s">
        <v>22661</v>
      </c>
      <c r="B453" s="205">
        <v>630895</v>
      </c>
      <c r="C453" s="184" t="s">
        <v>28461</v>
      </c>
      <c r="D453" s="204" t="s">
        <v>30045</v>
      </c>
      <c r="E453" s="184" t="s">
        <v>61</v>
      </c>
      <c r="F453" s="184" t="e">
        <v>#N/A</v>
      </c>
      <c r="G453" s="204" t="s">
        <v>22211</v>
      </c>
      <c r="H453" s="184" t="s">
        <v>30156</v>
      </c>
      <c r="I453" s="184" t="s">
        <v>27970</v>
      </c>
      <c r="K453" s="196">
        <v>0</v>
      </c>
      <c r="L453" s="192">
        <v>0</v>
      </c>
      <c r="M453" s="133">
        <v>0</v>
      </c>
      <c r="N453" s="133">
        <v>4.5474735088646413E-15</v>
      </c>
      <c r="O453" s="133">
        <v>25261.769899999999</v>
      </c>
      <c r="P453" s="184"/>
      <c r="Q453" s="192">
        <v>4.5474735088646413E-15</v>
      </c>
      <c r="R453" s="192">
        <v>25261.769899999996</v>
      </c>
      <c r="S453" s="192">
        <v>23842.64052803396</v>
      </c>
      <c r="T453" s="184"/>
      <c r="U453" s="292">
        <v>5.5551219486503506E+18</v>
      </c>
      <c r="V453" s="292">
        <v>-5.6176957417620854E-2</v>
      </c>
    </row>
    <row r="454" spans="1:22" ht="16.5" customHeight="1">
      <c r="A454" s="482" t="s">
        <v>22662</v>
      </c>
      <c r="B454" s="205">
        <v>609562</v>
      </c>
      <c r="C454" s="184" t="s">
        <v>16202</v>
      </c>
      <c r="D454" s="204" t="s">
        <v>30045</v>
      </c>
      <c r="E454" s="184" t="s">
        <v>69</v>
      </c>
      <c r="F454" s="184" t="e">
        <v>#N/A</v>
      </c>
      <c r="G454" s="204" t="s">
        <v>22211</v>
      </c>
      <c r="H454" s="184" t="s">
        <v>30174</v>
      </c>
      <c r="I454" s="184" t="s">
        <v>27970</v>
      </c>
      <c r="K454" s="196">
        <v>109607.79</v>
      </c>
      <c r="L454" s="192">
        <v>91289.97</v>
      </c>
      <c r="M454" s="133">
        <v>74258.820000000007</v>
      </c>
      <c r="N454" s="133">
        <v>25087.699200000003</v>
      </c>
      <c r="O454" s="133">
        <v>25253.2912</v>
      </c>
      <c r="P454" s="184"/>
      <c r="Q454" s="192">
        <v>25087.699200000003</v>
      </c>
      <c r="R454" s="192">
        <v>25253.2912</v>
      </c>
      <c r="S454" s="192">
        <v>62724.934205630023</v>
      </c>
      <c r="T454" s="184"/>
      <c r="U454" s="292">
        <v>6.6005255675258834E-3</v>
      </c>
      <c r="V454" s="292">
        <v>1.4838320561412615</v>
      </c>
    </row>
    <row r="455" spans="1:22" ht="16.5" customHeight="1">
      <c r="A455" s="482" t="s">
        <v>22663</v>
      </c>
      <c r="B455" s="205">
        <v>607237</v>
      </c>
      <c r="C455" s="184" t="s">
        <v>15967</v>
      </c>
      <c r="D455" s="204" t="s">
        <v>30045</v>
      </c>
      <c r="E455" s="184" t="s">
        <v>718</v>
      </c>
      <c r="F455" s="184" t="e">
        <v>#N/A</v>
      </c>
      <c r="G455" s="204" t="s">
        <v>22211</v>
      </c>
      <c r="H455" s="184" t="s">
        <v>30156</v>
      </c>
      <c r="I455" s="184" t="s">
        <v>27970</v>
      </c>
      <c r="K455" s="196">
        <v>41489.81</v>
      </c>
      <c r="L455" s="192">
        <v>29392.13</v>
      </c>
      <c r="M455" s="133">
        <v>44102.400000000001</v>
      </c>
      <c r="N455" s="133">
        <v>31092.067200000001</v>
      </c>
      <c r="O455" s="133">
        <v>25223.347699999998</v>
      </c>
      <c r="P455" s="184"/>
      <c r="Q455" s="192">
        <v>31092.067200000005</v>
      </c>
      <c r="R455" s="192">
        <v>25223.347699999998</v>
      </c>
      <c r="S455" s="192">
        <v>32839.366603549468</v>
      </c>
      <c r="T455" s="184"/>
      <c r="U455" s="292">
        <v>-0.18875295303620099</v>
      </c>
      <c r="V455" s="292">
        <v>0.30194322316499922</v>
      </c>
    </row>
    <row r="456" spans="1:22" ht="16.5" customHeight="1">
      <c r="A456" s="482" t="s">
        <v>22664</v>
      </c>
      <c r="B456" s="205">
        <v>607673</v>
      </c>
      <c r="C456" s="184" t="s">
        <v>15730</v>
      </c>
      <c r="D456" s="204" t="s">
        <v>30045</v>
      </c>
      <c r="E456" s="184" t="s">
        <v>171</v>
      </c>
      <c r="F456" s="184" t="e">
        <v>#N/A</v>
      </c>
      <c r="G456" s="204" t="s">
        <v>22211</v>
      </c>
      <c r="H456" s="184" t="s">
        <v>30156</v>
      </c>
      <c r="I456" s="184" t="s">
        <v>27970</v>
      </c>
      <c r="K456" s="196">
        <v>23524.370000000003</v>
      </c>
      <c r="L456" s="192">
        <v>11452.369999999995</v>
      </c>
      <c r="M456" s="133">
        <v>19644.620000000003</v>
      </c>
      <c r="N456" s="133">
        <v>14423.731199999998</v>
      </c>
      <c r="O456" s="133">
        <v>25148.255900000004</v>
      </c>
      <c r="P456" s="184"/>
      <c r="Q456" s="192">
        <v>14423.731199999997</v>
      </c>
      <c r="R456" s="192">
        <v>25148.255900000007</v>
      </c>
      <c r="S456" s="192">
        <v>127.38473999999999</v>
      </c>
      <c r="T456" s="184"/>
      <c r="U456" s="292">
        <v>0.74353331681611023</v>
      </c>
      <c r="V456" s="292">
        <v>-0.99493464912610496</v>
      </c>
    </row>
    <row r="457" spans="1:22" ht="16.5" customHeight="1">
      <c r="A457" s="482" t="s">
        <v>22665</v>
      </c>
      <c r="B457" s="205">
        <v>606821</v>
      </c>
      <c r="C457" s="184" t="s">
        <v>16445</v>
      </c>
      <c r="D457" s="204" t="s">
        <v>30045</v>
      </c>
      <c r="E457" s="184" t="s">
        <v>71</v>
      </c>
      <c r="F457" s="184" t="e">
        <v>#N/A</v>
      </c>
      <c r="G457" s="204" t="s">
        <v>22211</v>
      </c>
      <c r="H457" s="184" t="s">
        <v>30156</v>
      </c>
      <c r="I457" s="184" t="s">
        <v>27970</v>
      </c>
      <c r="K457" s="196">
        <v>28260.770000000004</v>
      </c>
      <c r="L457" s="192">
        <v>30556.080000000002</v>
      </c>
      <c r="M457" s="133">
        <v>22270.37</v>
      </c>
      <c r="N457" s="133">
        <v>20311.420799999996</v>
      </c>
      <c r="O457" s="133">
        <v>25130.073499999999</v>
      </c>
      <c r="P457" s="184"/>
      <c r="Q457" s="192">
        <v>20311.4208</v>
      </c>
      <c r="R457" s="192">
        <v>25130.073500000002</v>
      </c>
      <c r="S457" s="192">
        <v>9766.7454618691227</v>
      </c>
      <c r="T457" s="184"/>
      <c r="U457" s="292">
        <v>0.23723858352636773</v>
      </c>
      <c r="V457" s="292">
        <v>-0.61135229222990051</v>
      </c>
    </row>
    <row r="458" spans="1:22" ht="16.5" customHeight="1">
      <c r="A458" s="482" t="s">
        <v>22666</v>
      </c>
      <c r="B458" s="205">
        <v>612749</v>
      </c>
      <c r="C458" s="184" t="s">
        <v>17095</v>
      </c>
      <c r="D458" s="204" t="s">
        <v>30045</v>
      </c>
      <c r="E458" s="184" t="s">
        <v>85</v>
      </c>
      <c r="F458" s="184" t="e">
        <v>#N/A</v>
      </c>
      <c r="G458" s="204" t="s">
        <v>22211</v>
      </c>
      <c r="H458" s="184" t="s">
        <v>30156</v>
      </c>
      <c r="I458" s="184" t="s">
        <v>27970</v>
      </c>
      <c r="K458" s="196">
        <v>11538.66</v>
      </c>
      <c r="L458" s="192">
        <v>24238.530000000006</v>
      </c>
      <c r="M458" s="133">
        <v>19772.660000000003</v>
      </c>
      <c r="N458" s="133">
        <v>21081.606400000004</v>
      </c>
      <c r="O458" s="133">
        <v>25115.026999999998</v>
      </c>
      <c r="P458" s="184"/>
      <c r="Q458" s="192">
        <v>21081.606400000001</v>
      </c>
      <c r="R458" s="192">
        <v>25115.026999999995</v>
      </c>
      <c r="S458" s="192">
        <v>22525.041844814183</v>
      </c>
      <c r="T458" s="184"/>
      <c r="U458" s="292">
        <v>0.19132415829564087</v>
      </c>
      <c r="V458" s="292">
        <v>-0.10312492019960051</v>
      </c>
    </row>
    <row r="459" spans="1:22" ht="16.5" customHeight="1">
      <c r="A459" s="482" t="s">
        <v>22667</v>
      </c>
      <c r="B459" s="205">
        <v>607072</v>
      </c>
      <c r="C459" s="184" t="s">
        <v>391</v>
      </c>
      <c r="D459" s="204" t="s">
        <v>30045</v>
      </c>
      <c r="E459" s="184" t="s">
        <v>71</v>
      </c>
      <c r="F459" s="184" t="e">
        <v>#N/A</v>
      </c>
      <c r="G459" s="204" t="s">
        <v>22211</v>
      </c>
      <c r="H459" s="184" t="s">
        <v>30156</v>
      </c>
      <c r="I459" s="184" t="s">
        <v>27970</v>
      </c>
      <c r="K459" s="196">
        <v>36898.869999999995</v>
      </c>
      <c r="L459" s="192">
        <v>35186.26</v>
      </c>
      <c r="M459" s="133">
        <v>33971.449999999997</v>
      </c>
      <c r="N459" s="133">
        <v>32668.425599999999</v>
      </c>
      <c r="O459" s="133">
        <v>25102.410199999998</v>
      </c>
      <c r="P459" s="184"/>
      <c r="Q459" s="192">
        <v>32668.425600000002</v>
      </c>
      <c r="R459" s="192">
        <v>25102.410200000002</v>
      </c>
      <c r="S459" s="192">
        <v>20336.069456444093</v>
      </c>
      <c r="T459" s="184"/>
      <c r="U459" s="292">
        <v>-0.23160024583492633</v>
      </c>
      <c r="V459" s="292">
        <v>-0.18987582091045219</v>
      </c>
    </row>
    <row r="460" spans="1:22" ht="16.5" customHeight="1">
      <c r="A460" s="482" t="s">
        <v>22668</v>
      </c>
      <c r="B460" s="205">
        <v>632437</v>
      </c>
      <c r="C460" s="184" t="s">
        <v>29388</v>
      </c>
      <c r="D460" s="204" t="s">
        <v>26977</v>
      </c>
      <c r="E460" s="184" t="s">
        <v>171</v>
      </c>
      <c r="F460" s="184" t="s">
        <v>26977</v>
      </c>
      <c r="G460" s="204" t="s">
        <v>22211</v>
      </c>
      <c r="H460" s="184" t="s">
        <v>30155</v>
      </c>
      <c r="I460" s="184" t="s">
        <v>27968</v>
      </c>
      <c r="K460" s="196">
        <v>0</v>
      </c>
      <c r="L460" s="192">
        <v>0</v>
      </c>
      <c r="M460" s="133">
        <v>0</v>
      </c>
      <c r="N460" s="133">
        <v>4.5474735088646413E-15</v>
      </c>
      <c r="O460" s="133">
        <v>25060.377300000007</v>
      </c>
      <c r="P460" s="184"/>
      <c r="Q460" s="192">
        <v>4.5474735088646413E-15</v>
      </c>
      <c r="R460" s="192">
        <v>25060.377300000007</v>
      </c>
      <c r="S460" s="192">
        <v>5238.4268226501281</v>
      </c>
      <c r="T460" s="184"/>
      <c r="U460" s="292">
        <v>5.510835247560746E+18</v>
      </c>
      <c r="V460" s="292">
        <v>-0.79096775918652562</v>
      </c>
    </row>
    <row r="461" spans="1:22" ht="16.5" customHeight="1">
      <c r="A461" s="482" t="s">
        <v>22669</v>
      </c>
      <c r="B461" s="205">
        <v>627830</v>
      </c>
      <c r="C461" s="184" t="s">
        <v>26590</v>
      </c>
      <c r="D461" s="204" t="s">
        <v>30045</v>
      </c>
      <c r="E461" s="184" t="s">
        <v>3579</v>
      </c>
      <c r="F461" s="184" t="e">
        <v>#N/A</v>
      </c>
      <c r="G461" s="204" t="s">
        <v>22211</v>
      </c>
      <c r="H461" s="184" t="s">
        <v>30163</v>
      </c>
      <c r="I461" s="184" t="s">
        <v>27970</v>
      </c>
      <c r="K461" s="196">
        <v>0</v>
      </c>
      <c r="L461" s="192">
        <v>0</v>
      </c>
      <c r="M461" s="133">
        <v>0</v>
      </c>
      <c r="N461" s="133">
        <v>22909.804800000002</v>
      </c>
      <c r="O461" s="133">
        <v>24897.333700000003</v>
      </c>
      <c r="P461" s="184"/>
      <c r="Q461" s="192">
        <v>22909.804800000002</v>
      </c>
      <c r="R461" s="192">
        <v>24897.333700000003</v>
      </c>
      <c r="S461" s="192">
        <v>0</v>
      </c>
      <c r="T461" s="184"/>
      <c r="U461" s="292">
        <v>8.6754510453096456E-2</v>
      </c>
      <c r="V461" s="292">
        <v>-1</v>
      </c>
    </row>
    <row r="462" spans="1:22" ht="16.5" customHeight="1">
      <c r="A462" s="482" t="s">
        <v>22670</v>
      </c>
      <c r="B462" s="205">
        <v>608273</v>
      </c>
      <c r="C462" s="184" t="s">
        <v>16073</v>
      </c>
      <c r="D462" s="204" t="s">
        <v>30045</v>
      </c>
      <c r="E462" s="184" t="s">
        <v>61</v>
      </c>
      <c r="F462" s="184" t="e">
        <v>#N/A</v>
      </c>
      <c r="G462" s="204" t="s">
        <v>22211</v>
      </c>
      <c r="H462" s="184" t="s">
        <v>30156</v>
      </c>
      <c r="I462" s="184" t="s">
        <v>27970</v>
      </c>
      <c r="K462" s="196">
        <v>23377.97</v>
      </c>
      <c r="L462" s="192">
        <v>25492.990000000005</v>
      </c>
      <c r="M462" s="133">
        <v>11473.910000000003</v>
      </c>
      <c r="N462" s="133">
        <v>9574.0416000000041</v>
      </c>
      <c r="O462" s="133">
        <v>24889.374200000002</v>
      </c>
      <c r="P462" s="184"/>
      <c r="Q462" s="192">
        <v>9574.0416000000041</v>
      </c>
      <c r="R462" s="192">
        <v>24889.374200000006</v>
      </c>
      <c r="S462" s="192">
        <v>9781.0113971673545</v>
      </c>
      <c r="T462" s="184"/>
      <c r="U462" s="292">
        <v>1.5996726607078871</v>
      </c>
      <c r="V462" s="292">
        <v>-0.60702059768271099</v>
      </c>
    </row>
    <row r="463" spans="1:22" ht="16.5" customHeight="1">
      <c r="A463" s="482" t="s">
        <v>22671</v>
      </c>
      <c r="B463" s="205">
        <v>606600</v>
      </c>
      <c r="C463" s="184" t="s">
        <v>14820</v>
      </c>
      <c r="D463" s="204" t="s">
        <v>30045</v>
      </c>
      <c r="E463" s="184" t="s">
        <v>1470</v>
      </c>
      <c r="F463" s="184" t="e">
        <v>#N/A</v>
      </c>
      <c r="G463" s="204" t="s">
        <v>22211</v>
      </c>
      <c r="H463" s="184" t="s">
        <v>30161</v>
      </c>
      <c r="I463" s="184" t="s">
        <v>27970</v>
      </c>
      <c r="K463" s="196">
        <v>26458.38</v>
      </c>
      <c r="L463" s="192">
        <v>24108.660000000003</v>
      </c>
      <c r="M463" s="133">
        <v>34494.54</v>
      </c>
      <c r="N463" s="133">
        <v>29227.511600000002</v>
      </c>
      <c r="O463" s="133">
        <v>24708.1643</v>
      </c>
      <c r="P463" s="184"/>
      <c r="Q463" s="192">
        <v>29227.511600000002</v>
      </c>
      <c r="R463" s="192">
        <v>24708.1643</v>
      </c>
      <c r="S463" s="192">
        <v>24234.214832611724</v>
      </c>
      <c r="T463" s="184"/>
      <c r="U463" s="292">
        <v>-0.15462648212583385</v>
      </c>
      <c r="V463" s="292">
        <v>-1.9181897191297037E-2</v>
      </c>
    </row>
    <row r="464" spans="1:22" ht="16.5" customHeight="1">
      <c r="A464" s="482" t="s">
        <v>22672</v>
      </c>
      <c r="B464" s="205">
        <v>609773</v>
      </c>
      <c r="C464" s="184" t="s">
        <v>16118</v>
      </c>
      <c r="D464" s="204" t="s">
        <v>30045</v>
      </c>
      <c r="E464" s="184" t="s">
        <v>69</v>
      </c>
      <c r="F464" s="184" t="e">
        <v>#N/A</v>
      </c>
      <c r="G464" s="204" t="s">
        <v>22211</v>
      </c>
      <c r="H464" s="184" t="s">
        <v>30156</v>
      </c>
      <c r="I464" s="184" t="s">
        <v>27970</v>
      </c>
      <c r="K464" s="196">
        <v>10947.23</v>
      </c>
      <c r="L464" s="192">
        <v>20629.310000000001</v>
      </c>
      <c r="M464" s="133">
        <v>24821.31</v>
      </c>
      <c r="N464" s="133">
        <v>19134.902399999995</v>
      </c>
      <c r="O464" s="133">
        <v>24700.9398</v>
      </c>
      <c r="P464" s="184"/>
      <c r="Q464" s="192">
        <v>19134.902399999995</v>
      </c>
      <c r="R464" s="192">
        <v>24700.9398</v>
      </c>
      <c r="S464" s="192">
        <v>25773.220499934832</v>
      </c>
      <c r="T464" s="184"/>
      <c r="U464" s="292">
        <v>0.29088402353178489</v>
      </c>
      <c r="V464" s="292">
        <v>4.3410522377566929E-2</v>
      </c>
    </row>
    <row r="465" spans="1:22" ht="16.5" customHeight="1">
      <c r="A465" s="482" t="s">
        <v>22673</v>
      </c>
      <c r="B465" s="205">
        <v>620892</v>
      </c>
      <c r="C465" s="184" t="s">
        <v>14737</v>
      </c>
      <c r="D465" s="204" t="s">
        <v>30045</v>
      </c>
      <c r="E465" s="184" t="s">
        <v>50</v>
      </c>
      <c r="F465" s="184" t="e">
        <v>#N/A</v>
      </c>
      <c r="G465" s="204" t="s">
        <v>22211</v>
      </c>
      <c r="H465" s="184" t="s">
        <v>30156</v>
      </c>
      <c r="I465" s="184" t="s">
        <v>27970</v>
      </c>
      <c r="K465" s="196">
        <v>0</v>
      </c>
      <c r="L465" s="192">
        <v>10329.94</v>
      </c>
      <c r="M465" s="133">
        <v>58798.47</v>
      </c>
      <c r="N465" s="133">
        <v>48354.719999999994</v>
      </c>
      <c r="O465" s="133">
        <v>24553.283200000002</v>
      </c>
      <c r="P465" s="184"/>
      <c r="Q465" s="192">
        <v>48354.719999999987</v>
      </c>
      <c r="R465" s="192">
        <v>24553.283199999998</v>
      </c>
      <c r="S465" s="192">
        <v>42206.323952395956</v>
      </c>
      <c r="T465" s="184"/>
      <c r="U465" s="292">
        <v>-0.49222571860616704</v>
      </c>
      <c r="V465" s="292">
        <v>0.71896864499147561</v>
      </c>
    </row>
    <row r="466" spans="1:22" ht="16.5" customHeight="1">
      <c r="A466" s="482" t="s">
        <v>22674</v>
      </c>
      <c r="B466" s="205">
        <v>630197</v>
      </c>
      <c r="C466" s="184" t="s">
        <v>27840</v>
      </c>
      <c r="D466" s="204" t="s">
        <v>2703</v>
      </c>
      <c r="E466" s="184" t="s">
        <v>1314</v>
      </c>
      <c r="F466" s="184" t="s">
        <v>2703</v>
      </c>
      <c r="G466" s="204" t="s">
        <v>22211</v>
      </c>
      <c r="H466" s="184" t="s">
        <v>30158</v>
      </c>
      <c r="I466" s="184" t="s">
        <v>27969</v>
      </c>
      <c r="K466" s="196">
        <v>0</v>
      </c>
      <c r="L466" s="192">
        <v>0</v>
      </c>
      <c r="M466" s="133">
        <v>0</v>
      </c>
      <c r="N466" s="133">
        <v>-476.5204</v>
      </c>
      <c r="O466" s="133">
        <v>24513.000200000002</v>
      </c>
      <c r="P466" s="184"/>
      <c r="Q466" s="192">
        <v>-476.5204</v>
      </c>
      <c r="R466" s="192">
        <v>24513.000200000002</v>
      </c>
      <c r="S466" s="192">
        <v>0</v>
      </c>
      <c r="T466" s="184"/>
      <c r="U466" s="292">
        <v>-52.4416595805762</v>
      </c>
      <c r="V466" s="292">
        <v>-1</v>
      </c>
    </row>
    <row r="467" spans="1:22" ht="16.5" customHeight="1">
      <c r="A467" s="482" t="s">
        <v>22675</v>
      </c>
      <c r="B467" s="205">
        <v>607180</v>
      </c>
      <c r="C467" s="184" t="s">
        <v>16899</v>
      </c>
      <c r="D467" s="204" t="s">
        <v>30045</v>
      </c>
      <c r="E467" s="184" t="s">
        <v>58</v>
      </c>
      <c r="F467" s="184" t="e">
        <v>#N/A</v>
      </c>
      <c r="G467" s="204" t="s">
        <v>22211</v>
      </c>
      <c r="H467" s="184" t="s">
        <v>30156</v>
      </c>
      <c r="I467" s="184" t="s">
        <v>27970</v>
      </c>
      <c r="K467" s="196">
        <v>52566.89</v>
      </c>
      <c r="L467" s="192">
        <v>38349.180000000008</v>
      </c>
      <c r="M467" s="133">
        <v>29146.07</v>
      </c>
      <c r="N467" s="133">
        <v>30823.6224</v>
      </c>
      <c r="O467" s="133">
        <v>24310.954999999998</v>
      </c>
      <c r="P467" s="184"/>
      <c r="Q467" s="192">
        <v>30823.622399999997</v>
      </c>
      <c r="R467" s="192">
        <v>24310.955000000002</v>
      </c>
      <c r="S467" s="192">
        <v>12030.428303675053</v>
      </c>
      <c r="T467" s="184"/>
      <c r="U467" s="292">
        <v>-0.21128819044967262</v>
      </c>
      <c r="V467" s="292">
        <v>-0.50514373854605665</v>
      </c>
    </row>
    <row r="468" spans="1:22" ht="16.5" customHeight="1">
      <c r="A468" s="482" t="s">
        <v>22676</v>
      </c>
      <c r="B468" s="205">
        <v>608966</v>
      </c>
      <c r="C468" s="184" t="s">
        <v>29009</v>
      </c>
      <c r="D468" s="204" t="s">
        <v>30045</v>
      </c>
      <c r="E468" s="184" t="s">
        <v>1314</v>
      </c>
      <c r="F468" s="184" t="e">
        <v>#N/A</v>
      </c>
      <c r="G468" s="204" t="s">
        <v>22211</v>
      </c>
      <c r="H468" s="184" t="s">
        <v>30156</v>
      </c>
      <c r="I468" s="184" t="s">
        <v>27970</v>
      </c>
      <c r="K468" s="196">
        <v>17846.849999999999</v>
      </c>
      <c r="L468" s="192">
        <v>27763.89</v>
      </c>
      <c r="M468" s="133">
        <v>17678.060000000001</v>
      </c>
      <c r="N468" s="133">
        <v>13249.382</v>
      </c>
      <c r="O468" s="133">
        <v>24182.940399999999</v>
      </c>
      <c r="P468" s="184"/>
      <c r="Q468" s="192">
        <v>13249.382</v>
      </c>
      <c r="R468" s="192">
        <v>24182.940399999999</v>
      </c>
      <c r="S468" s="192">
        <v>24770.812024052622</v>
      </c>
      <c r="T468" s="184"/>
      <c r="U468" s="292">
        <v>0.8252127080342313</v>
      </c>
      <c r="V468" s="292">
        <v>2.4309352557169817E-2</v>
      </c>
    </row>
    <row r="469" spans="1:22" ht="16.5" customHeight="1">
      <c r="A469" s="482" t="s">
        <v>22677</v>
      </c>
      <c r="B469" s="205">
        <v>608870</v>
      </c>
      <c r="C469" s="184" t="s">
        <v>15970</v>
      </c>
      <c r="D469" s="204" t="s">
        <v>30045</v>
      </c>
      <c r="E469" s="184" t="s">
        <v>61</v>
      </c>
      <c r="F469" s="184" t="e">
        <v>#N/A</v>
      </c>
      <c r="G469" s="204" t="s">
        <v>22211</v>
      </c>
      <c r="H469" s="184" t="s">
        <v>30156</v>
      </c>
      <c r="I469" s="184" t="s">
        <v>27970</v>
      </c>
      <c r="K469" s="196">
        <v>27738.76</v>
      </c>
      <c r="L469" s="192">
        <v>26773.870000000003</v>
      </c>
      <c r="M469" s="133">
        <v>24738.43</v>
      </c>
      <c r="N469" s="133">
        <v>22526.491600000001</v>
      </c>
      <c r="O469" s="133">
        <v>24102.218000000001</v>
      </c>
      <c r="P469" s="184"/>
      <c r="Q469" s="192">
        <v>22526.491599999998</v>
      </c>
      <c r="R469" s="192">
        <v>24102.218000000001</v>
      </c>
      <c r="S469" s="192">
        <v>23438.738865538355</v>
      </c>
      <c r="T469" s="184"/>
      <c r="U469" s="292">
        <v>6.9949925091753018E-2</v>
      </c>
      <c r="V469" s="292">
        <v>-2.7527721077854617E-2</v>
      </c>
    </row>
    <row r="470" spans="1:22" ht="16.5" customHeight="1">
      <c r="A470" s="482" t="s">
        <v>22678</v>
      </c>
      <c r="B470" s="205">
        <v>609633</v>
      </c>
      <c r="C470" s="184" t="s">
        <v>14443</v>
      </c>
      <c r="D470" s="204" t="s">
        <v>30045</v>
      </c>
      <c r="E470" s="184" t="s">
        <v>504</v>
      </c>
      <c r="F470" s="184" t="e">
        <v>#N/A</v>
      </c>
      <c r="G470" s="204" t="s">
        <v>22211</v>
      </c>
      <c r="H470" s="184" t="s">
        <v>30163</v>
      </c>
      <c r="I470" s="184" t="s">
        <v>27970</v>
      </c>
      <c r="K470" s="196">
        <v>29449.75</v>
      </c>
      <c r="L470" s="192">
        <v>32731.559999999998</v>
      </c>
      <c r="M470" s="133">
        <v>24719.12999999999</v>
      </c>
      <c r="N470" s="133">
        <v>24000.585600000006</v>
      </c>
      <c r="O470" s="133">
        <v>24047.932799999999</v>
      </c>
      <c r="P470" s="184"/>
      <c r="Q470" s="192">
        <v>24000.585600000006</v>
      </c>
      <c r="R470" s="192">
        <v>24047.932799999999</v>
      </c>
      <c r="S470" s="192">
        <v>38226.071970000005</v>
      </c>
      <c r="T470" s="184"/>
      <c r="U470" s="292">
        <v>1.9727518648542386E-3</v>
      </c>
      <c r="V470" s="292">
        <v>0.58957829298325404</v>
      </c>
    </row>
    <row r="471" spans="1:22" ht="16.5" customHeight="1">
      <c r="A471" s="482" t="s">
        <v>22679</v>
      </c>
      <c r="B471" s="205">
        <v>607159</v>
      </c>
      <c r="C471" s="184" t="s">
        <v>707</v>
      </c>
      <c r="D471" s="204" t="s">
        <v>30045</v>
      </c>
      <c r="E471" s="184" t="s">
        <v>699</v>
      </c>
      <c r="F471" s="184" t="e">
        <v>#N/A</v>
      </c>
      <c r="G471" s="204" t="s">
        <v>22211</v>
      </c>
      <c r="H471" s="184" t="s">
        <v>30156</v>
      </c>
      <c r="I471" s="184" t="s">
        <v>27970</v>
      </c>
      <c r="K471" s="196">
        <v>26048.19</v>
      </c>
      <c r="L471" s="192">
        <v>21842.51</v>
      </c>
      <c r="M471" s="133">
        <v>19729.22</v>
      </c>
      <c r="N471" s="133">
        <v>22478.236799999995</v>
      </c>
      <c r="O471" s="133">
        <v>23921.356300000003</v>
      </c>
      <c r="P471" s="184"/>
      <c r="Q471" s="192">
        <v>22478.236799999999</v>
      </c>
      <c r="R471" s="192">
        <v>23921.356299999999</v>
      </c>
      <c r="S471" s="192">
        <v>19482.544988244656</v>
      </c>
      <c r="T471" s="184"/>
      <c r="U471" s="292">
        <v>6.4200742826946211E-2</v>
      </c>
      <c r="V471" s="292">
        <v>-0.1855585133254064</v>
      </c>
    </row>
    <row r="472" spans="1:22" ht="16.5" customHeight="1">
      <c r="A472" s="482" t="s">
        <v>22680</v>
      </c>
      <c r="B472" s="205">
        <v>628627</v>
      </c>
      <c r="C472" s="184" t="s">
        <v>27128</v>
      </c>
      <c r="D472" s="204" t="s">
        <v>30045</v>
      </c>
      <c r="E472" s="184" t="s">
        <v>967</v>
      </c>
      <c r="F472" s="184" t="e">
        <v>#N/A</v>
      </c>
      <c r="G472" s="204" t="s">
        <v>22211</v>
      </c>
      <c r="H472" s="184" t="s">
        <v>30156</v>
      </c>
      <c r="I472" s="184" t="s">
        <v>27970</v>
      </c>
      <c r="K472" s="196">
        <v>0</v>
      </c>
      <c r="L472" s="192">
        <v>0</v>
      </c>
      <c r="M472" s="133">
        <v>0</v>
      </c>
      <c r="N472" s="133">
        <v>3657.7919999999995</v>
      </c>
      <c r="O472" s="133">
        <v>23882.983000000004</v>
      </c>
      <c r="P472" s="184"/>
      <c r="Q472" s="192">
        <v>3657.7919999999999</v>
      </c>
      <c r="R472" s="192">
        <v>23882.983000000004</v>
      </c>
      <c r="S472" s="192">
        <v>1176.9938099999999</v>
      </c>
      <c r="T472" s="184"/>
      <c r="U472" s="292">
        <v>5.5293442054660309</v>
      </c>
      <c r="V472" s="292">
        <v>-0.95071830809409363</v>
      </c>
    </row>
    <row r="473" spans="1:22" ht="16.5" customHeight="1">
      <c r="A473" s="482" t="s">
        <v>22681</v>
      </c>
      <c r="B473" s="205">
        <v>606788</v>
      </c>
      <c r="C473" s="184" t="s">
        <v>1459</v>
      </c>
      <c r="D473" s="204" t="s">
        <v>26977</v>
      </c>
      <c r="E473" s="184" t="s">
        <v>425</v>
      </c>
      <c r="F473" s="184" t="s">
        <v>26977</v>
      </c>
      <c r="G473" s="204" t="s">
        <v>22211</v>
      </c>
      <c r="H473" s="184" t="s">
        <v>30155</v>
      </c>
      <c r="I473" s="184" t="s">
        <v>27968</v>
      </c>
      <c r="K473" s="196">
        <v>62240.490000000013</v>
      </c>
      <c r="L473" s="192">
        <v>38972.910000000003</v>
      </c>
      <c r="M473" s="133">
        <v>28127.27</v>
      </c>
      <c r="N473" s="133">
        <v>21511.871199999998</v>
      </c>
      <c r="O473" s="133">
        <v>23789.890600000002</v>
      </c>
      <c r="P473" s="184"/>
      <c r="Q473" s="192">
        <v>21511.871200000001</v>
      </c>
      <c r="R473" s="192">
        <v>23789.890600000002</v>
      </c>
      <c r="S473" s="192">
        <v>11575.693803049295</v>
      </c>
      <c r="T473" s="184"/>
      <c r="U473" s="292">
        <v>0.1058959203883667</v>
      </c>
      <c r="V473" s="292">
        <v>-0.51341962862791424</v>
      </c>
    </row>
    <row r="474" spans="1:22" ht="16.5" customHeight="1">
      <c r="A474" s="482" t="s">
        <v>22682</v>
      </c>
      <c r="B474" s="205">
        <v>614674</v>
      </c>
      <c r="C474" s="184" t="s">
        <v>31547</v>
      </c>
      <c r="D474" s="204" t="s">
        <v>30045</v>
      </c>
      <c r="E474" s="184" t="s">
        <v>1314</v>
      </c>
      <c r="F474" s="184" t="e">
        <v>#N/A</v>
      </c>
      <c r="G474" s="204" t="s">
        <v>22211</v>
      </c>
      <c r="H474" s="184" t="s">
        <v>30156</v>
      </c>
      <c r="I474" s="184" t="s">
        <v>27970</v>
      </c>
      <c r="K474" s="196">
        <v>3606.9300000000012</v>
      </c>
      <c r="L474" s="192">
        <v>3586.3999999999992</v>
      </c>
      <c r="M474" s="133">
        <v>3354.62</v>
      </c>
      <c r="N474" s="133">
        <v>7428.3648000000003</v>
      </c>
      <c r="O474" s="133">
        <v>23748.264599999999</v>
      </c>
      <c r="P474" s="184"/>
      <c r="Q474" s="192">
        <v>7428.3648000000003</v>
      </c>
      <c r="R474" s="192">
        <v>23748.264600000002</v>
      </c>
      <c r="S474" s="192">
        <v>21696.370731457653</v>
      </c>
      <c r="T474" s="184"/>
      <c r="U474" s="292">
        <v>2.1969706980464934</v>
      </c>
      <c r="V474" s="292">
        <v>-8.6401844644359738E-2</v>
      </c>
    </row>
    <row r="475" spans="1:22" ht="16.5" customHeight="1">
      <c r="A475" s="482" t="s">
        <v>22683</v>
      </c>
      <c r="B475" s="205">
        <v>607842</v>
      </c>
      <c r="C475" s="184" t="s">
        <v>16910</v>
      </c>
      <c r="D475" s="204" t="s">
        <v>30045</v>
      </c>
      <c r="E475" s="184" t="s">
        <v>58</v>
      </c>
      <c r="F475" s="184" t="e">
        <v>#N/A</v>
      </c>
      <c r="G475" s="204" t="s">
        <v>22211</v>
      </c>
      <c r="H475" s="184" t="s">
        <v>30156</v>
      </c>
      <c r="I475" s="184" t="s">
        <v>27970</v>
      </c>
      <c r="K475" s="196">
        <v>26141.77</v>
      </c>
      <c r="L475" s="192">
        <v>20916.97</v>
      </c>
      <c r="M475" s="133">
        <v>12466.829999999998</v>
      </c>
      <c r="N475" s="133">
        <v>22385.654399999996</v>
      </c>
      <c r="O475" s="133">
        <v>23727.275299999994</v>
      </c>
      <c r="P475" s="184"/>
      <c r="Q475" s="192">
        <v>22385.654399999999</v>
      </c>
      <c r="R475" s="192">
        <v>23727.275300000001</v>
      </c>
      <c r="S475" s="192">
        <v>20573.893281432225</v>
      </c>
      <c r="T475" s="184"/>
      <c r="U475" s="292">
        <v>5.9932172454158827E-2</v>
      </c>
      <c r="V475" s="292">
        <v>-0.13290114346031867</v>
      </c>
    </row>
    <row r="476" spans="1:22" ht="16.5" customHeight="1">
      <c r="A476" s="482" t="s">
        <v>22684</v>
      </c>
      <c r="B476" s="205">
        <v>609414</v>
      </c>
      <c r="C476" s="184" t="s">
        <v>14448</v>
      </c>
      <c r="D476" s="204" t="s">
        <v>30043</v>
      </c>
      <c r="E476" s="184" t="s">
        <v>504</v>
      </c>
      <c r="F476" s="184" t="e">
        <v>#N/A</v>
      </c>
      <c r="G476" s="204" t="s">
        <v>22211</v>
      </c>
      <c r="H476" s="184" t="s">
        <v>30159</v>
      </c>
      <c r="I476" s="184" t="s">
        <v>27970</v>
      </c>
      <c r="K476" s="196">
        <v>120916.48000000001</v>
      </c>
      <c r="L476" s="192">
        <v>118489.03999999996</v>
      </c>
      <c r="M476" s="133">
        <v>117118.93999999997</v>
      </c>
      <c r="N476" s="133">
        <v>145311.8064</v>
      </c>
      <c r="O476" s="133">
        <v>23697.539200000003</v>
      </c>
      <c r="P476" s="184"/>
      <c r="Q476" s="192">
        <v>145311.80639999997</v>
      </c>
      <c r="R476" s="192">
        <v>23697.539200000003</v>
      </c>
      <c r="S476" s="192">
        <v>0</v>
      </c>
      <c r="T476" s="184"/>
      <c r="U476" s="292">
        <v>-0.83691938193399262</v>
      </c>
      <c r="V476" s="292">
        <v>-1</v>
      </c>
    </row>
    <row r="477" spans="1:22" ht="16.5" customHeight="1">
      <c r="A477" s="482" t="s">
        <v>22685</v>
      </c>
      <c r="B477" s="205">
        <v>631593</v>
      </c>
      <c r="C477" s="184" t="s">
        <v>28871</v>
      </c>
      <c r="D477" s="204" t="s">
        <v>30045</v>
      </c>
      <c r="E477" s="184" t="s">
        <v>55</v>
      </c>
      <c r="F477" s="184" t="e">
        <v>#N/A</v>
      </c>
      <c r="G477" s="204" t="s">
        <v>22211</v>
      </c>
      <c r="H477" s="184" t="s">
        <v>30156</v>
      </c>
      <c r="I477" s="184" t="s">
        <v>27970</v>
      </c>
      <c r="K477" s="196">
        <v>0</v>
      </c>
      <c r="L477" s="192">
        <v>0</v>
      </c>
      <c r="M477" s="133">
        <v>0</v>
      </c>
      <c r="N477" s="133">
        <v>4.5474735088646413E-15</v>
      </c>
      <c r="O477" s="133">
        <v>23582.887299999991</v>
      </c>
      <c r="P477" s="184"/>
      <c r="Q477" s="192">
        <v>4.5474735088646413E-15</v>
      </c>
      <c r="R477" s="192">
        <v>23582.887299999991</v>
      </c>
      <c r="S477" s="192">
        <v>4811.3875217200148</v>
      </c>
      <c r="T477" s="184"/>
      <c r="U477" s="292">
        <v>5.1859317605761894E+18</v>
      </c>
      <c r="V477" s="292">
        <v>-0.79597970933270679</v>
      </c>
    </row>
    <row r="478" spans="1:22" ht="16.5" customHeight="1">
      <c r="A478" s="482" t="s">
        <v>22686</v>
      </c>
      <c r="B478" s="205">
        <v>610460</v>
      </c>
      <c r="C478" s="184" t="s">
        <v>9391</v>
      </c>
      <c r="D478" s="204" t="s">
        <v>30045</v>
      </c>
      <c r="E478" s="184" t="s">
        <v>858</v>
      </c>
      <c r="F478" s="184" t="e">
        <v>#N/A</v>
      </c>
      <c r="G478" s="204" t="s">
        <v>22211</v>
      </c>
      <c r="H478" s="184" t="s">
        <v>30156</v>
      </c>
      <c r="I478" s="184" t="s">
        <v>27970</v>
      </c>
      <c r="K478" s="196">
        <v>19255.859999999997</v>
      </c>
      <c r="L478" s="192">
        <v>46500.38</v>
      </c>
      <c r="M478" s="133">
        <v>34595.78</v>
      </c>
      <c r="N478" s="133">
        <v>20700.556800000002</v>
      </c>
      <c r="O478" s="133">
        <v>23557.470399999998</v>
      </c>
      <c r="P478" s="184"/>
      <c r="Q478" s="192">
        <v>20700.556800000006</v>
      </c>
      <c r="R478" s="192">
        <v>23557.470399999998</v>
      </c>
      <c r="S478" s="192">
        <v>12160.783675240227</v>
      </c>
      <c r="T478" s="184"/>
      <c r="U478" s="292">
        <v>0.1380114374508028</v>
      </c>
      <c r="V478" s="292">
        <v>-0.48378227930447792</v>
      </c>
    </row>
    <row r="479" spans="1:22" ht="16.5" customHeight="1">
      <c r="A479" s="482" t="s">
        <v>22687</v>
      </c>
      <c r="B479" s="205">
        <v>614087</v>
      </c>
      <c r="C479" s="184" t="s">
        <v>16786</v>
      </c>
      <c r="D479" s="204" t="s">
        <v>30045</v>
      </c>
      <c r="E479" s="184" t="s">
        <v>50</v>
      </c>
      <c r="F479" s="184" t="e">
        <v>#N/A</v>
      </c>
      <c r="G479" s="204" t="s">
        <v>22211</v>
      </c>
      <c r="H479" s="184" t="s">
        <v>30156</v>
      </c>
      <c r="I479" s="184" t="s">
        <v>27970</v>
      </c>
      <c r="K479" s="196">
        <v>1809.7900000000004</v>
      </c>
      <c r="L479" s="192">
        <v>1924.29</v>
      </c>
      <c r="M479" s="133">
        <v>8034.4600000000009</v>
      </c>
      <c r="N479" s="133">
        <v>8001.5039999999999</v>
      </c>
      <c r="O479" s="133">
        <v>23507.242400000003</v>
      </c>
      <c r="P479" s="184"/>
      <c r="Q479" s="192">
        <v>8001.5040000000008</v>
      </c>
      <c r="R479" s="192">
        <v>23507.242400000006</v>
      </c>
      <c r="S479" s="192">
        <v>10854.986407569286</v>
      </c>
      <c r="T479" s="184"/>
      <c r="U479" s="292">
        <v>1.9378529836390763</v>
      </c>
      <c r="V479" s="292">
        <v>-0.53822799702064228</v>
      </c>
    </row>
    <row r="480" spans="1:22" ht="16.5" customHeight="1">
      <c r="A480" s="482" t="s">
        <v>22688</v>
      </c>
      <c r="B480" s="205">
        <v>608478</v>
      </c>
      <c r="C480" s="184" t="s">
        <v>1902</v>
      </c>
      <c r="D480" s="204" t="s">
        <v>30045</v>
      </c>
      <c r="E480" s="184" t="s">
        <v>775</v>
      </c>
      <c r="F480" s="184" t="e">
        <v>#N/A</v>
      </c>
      <c r="G480" s="204" t="s">
        <v>22211</v>
      </c>
      <c r="H480" s="184" t="s">
        <v>30156</v>
      </c>
      <c r="I480" s="184" t="s">
        <v>27970</v>
      </c>
      <c r="K480" s="196">
        <v>19451.350000000002</v>
      </c>
      <c r="L480" s="192">
        <v>20149.13</v>
      </c>
      <c r="M480" s="133">
        <v>24954.269999999997</v>
      </c>
      <c r="N480" s="133">
        <v>22266.145599999993</v>
      </c>
      <c r="O480" s="133">
        <v>23426.015899999999</v>
      </c>
      <c r="P480" s="184"/>
      <c r="Q480" s="192">
        <v>22266.145599999996</v>
      </c>
      <c r="R480" s="192">
        <v>23426.015900000002</v>
      </c>
      <c r="S480" s="192">
        <v>14697.962574489309</v>
      </c>
      <c r="T480" s="184"/>
      <c r="U480" s="292">
        <v>5.2091202529458203E-2</v>
      </c>
      <c r="V480" s="292">
        <v>-0.37257950147257823</v>
      </c>
    </row>
    <row r="481" spans="1:22" ht="16.5" customHeight="1">
      <c r="A481" s="482" t="s">
        <v>22689</v>
      </c>
      <c r="B481" s="205">
        <v>607498</v>
      </c>
      <c r="C481" s="184" t="s">
        <v>16596</v>
      </c>
      <c r="D481" s="204" t="s">
        <v>30045</v>
      </c>
      <c r="E481" s="184" t="s">
        <v>58</v>
      </c>
      <c r="F481" s="184" t="e">
        <v>#N/A</v>
      </c>
      <c r="G481" s="204" t="s">
        <v>22211</v>
      </c>
      <c r="H481" s="184" t="s">
        <v>30156</v>
      </c>
      <c r="I481" s="184" t="s">
        <v>27970</v>
      </c>
      <c r="K481" s="196">
        <v>51755.46</v>
      </c>
      <c r="L481" s="192">
        <v>48884.189999999995</v>
      </c>
      <c r="M481" s="133">
        <v>47106.48000000001</v>
      </c>
      <c r="N481" s="133">
        <v>33041.040000000008</v>
      </c>
      <c r="O481" s="133">
        <v>23408.1214</v>
      </c>
      <c r="P481" s="184"/>
      <c r="Q481" s="192">
        <v>33041.040000000001</v>
      </c>
      <c r="R481" s="192">
        <v>23408.1214</v>
      </c>
      <c r="S481" s="192">
        <v>0</v>
      </c>
      <c r="T481" s="184"/>
      <c r="U481" s="292">
        <v>-0.29154404946091284</v>
      </c>
      <c r="V481" s="292">
        <v>-1</v>
      </c>
    </row>
    <row r="482" spans="1:22" ht="16.5" customHeight="1">
      <c r="A482" s="482" t="s">
        <v>22690</v>
      </c>
      <c r="B482" s="205">
        <v>607879</v>
      </c>
      <c r="C482" s="184" t="s">
        <v>16660</v>
      </c>
      <c r="D482" s="204" t="s">
        <v>26977</v>
      </c>
      <c r="E482" s="184" t="s">
        <v>58</v>
      </c>
      <c r="F482" s="184" t="s">
        <v>26977</v>
      </c>
      <c r="G482" s="204" t="s">
        <v>22211</v>
      </c>
      <c r="H482" s="184" t="s">
        <v>30155</v>
      </c>
      <c r="I482" s="184" t="s">
        <v>27968</v>
      </c>
      <c r="K482" s="196">
        <v>41787.119999999995</v>
      </c>
      <c r="L482" s="192">
        <v>34173.56</v>
      </c>
      <c r="M482" s="133">
        <v>12172.230000000001</v>
      </c>
      <c r="N482" s="133">
        <v>35092.838399999993</v>
      </c>
      <c r="O482" s="133">
        <v>23136.250300000003</v>
      </c>
      <c r="P482" s="184"/>
      <c r="Q482" s="192">
        <v>35092.838400000001</v>
      </c>
      <c r="R482" s="192">
        <v>23136.2503</v>
      </c>
      <c r="S482" s="192">
        <v>12132.705093167435</v>
      </c>
      <c r="T482" s="184"/>
      <c r="U482" s="292">
        <v>-0.34071305272360075</v>
      </c>
      <c r="V482" s="292">
        <v>-0.47559760393984696</v>
      </c>
    </row>
    <row r="483" spans="1:22" ht="16.5" customHeight="1">
      <c r="A483" s="482" t="s">
        <v>22691</v>
      </c>
      <c r="B483" s="205">
        <v>606861</v>
      </c>
      <c r="C483" s="184" t="s">
        <v>812</v>
      </c>
      <c r="D483" s="204" t="s">
        <v>26977</v>
      </c>
      <c r="E483" s="184" t="s">
        <v>805</v>
      </c>
      <c r="F483" s="184" t="s">
        <v>26977</v>
      </c>
      <c r="G483" s="204" t="s">
        <v>22211</v>
      </c>
      <c r="H483" s="184" t="s">
        <v>30155</v>
      </c>
      <c r="I483" s="184" t="s">
        <v>27968</v>
      </c>
      <c r="K483" s="196">
        <v>5954.48</v>
      </c>
      <c r="L483" s="192">
        <v>6265.01</v>
      </c>
      <c r="M483" s="133">
        <v>49747.329999999994</v>
      </c>
      <c r="N483" s="133">
        <v>2392.3200000000002</v>
      </c>
      <c r="O483" s="133">
        <v>23083.503500000003</v>
      </c>
      <c r="P483" s="184"/>
      <c r="Q483" s="192">
        <v>2392.3200000000002</v>
      </c>
      <c r="R483" s="192">
        <v>23083.503500000003</v>
      </c>
      <c r="S483" s="192">
        <v>817.50507445799678</v>
      </c>
      <c r="T483" s="184"/>
      <c r="U483" s="292">
        <v>8.6490032687934733</v>
      </c>
      <c r="V483" s="292">
        <v>-0.96458487878765908</v>
      </c>
    </row>
    <row r="484" spans="1:22" ht="16.5" customHeight="1">
      <c r="A484" s="482" t="s">
        <v>22692</v>
      </c>
      <c r="B484" s="205">
        <v>627898</v>
      </c>
      <c r="C484" s="184" t="s">
        <v>28550</v>
      </c>
      <c r="D484" s="204" t="s">
        <v>30045</v>
      </c>
      <c r="E484" s="184" t="s">
        <v>1314</v>
      </c>
      <c r="F484" s="184" t="e">
        <v>#N/A</v>
      </c>
      <c r="G484" s="204" t="s">
        <v>22211</v>
      </c>
      <c r="H484" s="184" t="s">
        <v>30160</v>
      </c>
      <c r="I484" s="184" t="s">
        <v>27970</v>
      </c>
      <c r="K484" s="196">
        <v>0</v>
      </c>
      <c r="L484" s="192">
        <v>0</v>
      </c>
      <c r="M484" s="133">
        <v>0</v>
      </c>
      <c r="N484" s="133">
        <v>72510.93120000005</v>
      </c>
      <c r="O484" s="133">
        <v>23077.644899999999</v>
      </c>
      <c r="P484" s="184"/>
      <c r="Q484" s="192">
        <v>72510.93120000005</v>
      </c>
      <c r="R484" s="192">
        <v>23077.644899999999</v>
      </c>
      <c r="S484" s="192">
        <v>0</v>
      </c>
      <c r="T484" s="184"/>
      <c r="U484" s="292">
        <v>-0.68173564291503697</v>
      </c>
      <c r="V484" s="292">
        <v>-1</v>
      </c>
    </row>
    <row r="485" spans="1:22" ht="16.5" customHeight="1">
      <c r="A485" s="482" t="s">
        <v>22693</v>
      </c>
      <c r="B485" s="205">
        <v>608162</v>
      </c>
      <c r="C485" s="184" t="s">
        <v>14840</v>
      </c>
      <c r="D485" s="204" t="s">
        <v>30045</v>
      </c>
      <c r="E485" s="184" t="s">
        <v>1470</v>
      </c>
      <c r="F485" s="184" t="e">
        <v>#N/A</v>
      </c>
      <c r="G485" s="204" t="s">
        <v>22211</v>
      </c>
      <c r="H485" s="184" t="s">
        <v>30163</v>
      </c>
      <c r="I485" s="184" t="s">
        <v>27970</v>
      </c>
      <c r="K485" s="196">
        <v>15150.02</v>
      </c>
      <c r="L485" s="192">
        <v>0</v>
      </c>
      <c r="M485" s="133">
        <v>8952</v>
      </c>
      <c r="N485" s="133">
        <v>17982.8256</v>
      </c>
      <c r="O485" s="133">
        <v>23017.515200000002</v>
      </c>
      <c r="P485" s="184"/>
      <c r="Q485" s="192">
        <v>17982.8256</v>
      </c>
      <c r="R485" s="192">
        <v>23017.515200000002</v>
      </c>
      <c r="S485" s="192">
        <v>61809.312649573869</v>
      </c>
      <c r="T485" s="184"/>
      <c r="U485" s="292">
        <v>0.2799721084989002</v>
      </c>
      <c r="V485" s="292">
        <v>1.6853164693282734</v>
      </c>
    </row>
    <row r="486" spans="1:22" ht="16.5" customHeight="1">
      <c r="A486" s="482" t="s">
        <v>22694</v>
      </c>
      <c r="B486" s="205">
        <v>607179</v>
      </c>
      <c r="C486" s="184" t="s">
        <v>16309</v>
      </c>
      <c r="D486" s="204" t="s">
        <v>2703</v>
      </c>
      <c r="E486" s="184" t="s">
        <v>180</v>
      </c>
      <c r="F486" s="184" t="s">
        <v>2703</v>
      </c>
      <c r="G486" s="204" t="s">
        <v>22211</v>
      </c>
      <c r="H486" s="184" t="s">
        <v>30158</v>
      </c>
      <c r="I486" s="184" t="s">
        <v>27969</v>
      </c>
      <c r="K486" s="196">
        <v>0</v>
      </c>
      <c r="L486" s="192">
        <v>0</v>
      </c>
      <c r="M486" s="133">
        <v>34249.129999999997</v>
      </c>
      <c r="N486" s="133">
        <v>30369.993600000002</v>
      </c>
      <c r="O486" s="133">
        <v>22968.7163</v>
      </c>
      <c r="P486" s="184"/>
      <c r="Q486" s="192">
        <v>30369.993600000002</v>
      </c>
      <c r="R486" s="192">
        <v>22968.7163</v>
      </c>
      <c r="S486" s="192">
        <v>0</v>
      </c>
      <c r="T486" s="184"/>
      <c r="U486" s="292">
        <v>-0.24370361737580348</v>
      </c>
      <c r="V486" s="292">
        <v>-1</v>
      </c>
    </row>
    <row r="487" spans="1:22" ht="16.5" customHeight="1">
      <c r="A487" s="482" t="s">
        <v>22695</v>
      </c>
      <c r="B487" s="205">
        <v>615909</v>
      </c>
      <c r="C487" s="184" t="s">
        <v>3451</v>
      </c>
      <c r="D487" s="204" t="s">
        <v>30045</v>
      </c>
      <c r="E487" s="184" t="s">
        <v>61</v>
      </c>
      <c r="F487" s="184" t="e">
        <v>#N/A</v>
      </c>
      <c r="G487" s="204" t="s">
        <v>22211</v>
      </c>
      <c r="H487" s="184" t="s">
        <v>30156</v>
      </c>
      <c r="I487" s="184" t="s">
        <v>27970</v>
      </c>
      <c r="K487" s="196">
        <v>6592.5100000000011</v>
      </c>
      <c r="L487" s="192">
        <v>17146.599999999999</v>
      </c>
      <c r="M487" s="133">
        <v>15484.41</v>
      </c>
      <c r="N487" s="133">
        <v>14205.283200000002</v>
      </c>
      <c r="O487" s="133">
        <v>22957.688499999997</v>
      </c>
      <c r="P487" s="184"/>
      <c r="Q487" s="192">
        <v>14205.2832</v>
      </c>
      <c r="R487" s="192">
        <v>22957.688499999997</v>
      </c>
      <c r="S487" s="192">
        <v>0</v>
      </c>
      <c r="T487" s="184"/>
      <c r="U487" s="292">
        <v>0.61613733262283699</v>
      </c>
      <c r="V487" s="292">
        <v>-1</v>
      </c>
    </row>
    <row r="488" spans="1:22" ht="16.5" customHeight="1">
      <c r="A488" s="482" t="s">
        <v>22696</v>
      </c>
      <c r="B488" s="205">
        <v>606567</v>
      </c>
      <c r="C488" s="184" t="s">
        <v>683</v>
      </c>
      <c r="D488" s="204" t="s">
        <v>26977</v>
      </c>
      <c r="E488" s="184" t="s">
        <v>58</v>
      </c>
      <c r="F488" s="184" t="s">
        <v>26977</v>
      </c>
      <c r="G488" s="204" t="s">
        <v>22211</v>
      </c>
      <c r="H488" s="184" t="s">
        <v>30155</v>
      </c>
      <c r="I488" s="184" t="s">
        <v>27968</v>
      </c>
      <c r="K488" s="196">
        <v>66962.98</v>
      </c>
      <c r="L488" s="192">
        <v>72456.539999999979</v>
      </c>
      <c r="M488" s="133">
        <v>22592.36</v>
      </c>
      <c r="N488" s="133">
        <v>0</v>
      </c>
      <c r="O488" s="133">
        <v>22948.242100000003</v>
      </c>
      <c r="P488" s="184"/>
      <c r="Q488" s="192">
        <v>0</v>
      </c>
      <c r="R488" s="192">
        <v>22948.242100000007</v>
      </c>
      <c r="S488" s="192">
        <v>6971.2613181528022</v>
      </c>
      <c r="T488" s="184"/>
      <c r="U488" s="292">
        <v>229.48242100000007</v>
      </c>
      <c r="V488" s="292">
        <v>-0.69621806813024689</v>
      </c>
    </row>
    <row r="489" spans="1:22" ht="16.5" customHeight="1">
      <c r="A489" s="482" t="s">
        <v>22697</v>
      </c>
      <c r="B489" s="205">
        <v>632750</v>
      </c>
      <c r="C489" s="184" t="s">
        <v>29580</v>
      </c>
      <c r="D489" s="204" t="s">
        <v>30045</v>
      </c>
      <c r="E489" s="184" t="s">
        <v>1470</v>
      </c>
      <c r="F489" s="184" t="e">
        <v>#N/A</v>
      </c>
      <c r="G489" s="204" t="s">
        <v>22211</v>
      </c>
      <c r="H489" s="184" t="s">
        <v>30163</v>
      </c>
      <c r="I489" s="184" t="s">
        <v>27970</v>
      </c>
      <c r="K489" s="196">
        <v>0</v>
      </c>
      <c r="L489" s="192">
        <v>0</v>
      </c>
      <c r="M489" s="133">
        <v>0</v>
      </c>
      <c r="N489" s="133">
        <v>4.5474735088646413E-15</v>
      </c>
      <c r="O489" s="133">
        <v>22894.952700000002</v>
      </c>
      <c r="P489" s="184"/>
      <c r="Q489" s="192">
        <v>4.5474735088646413E-15</v>
      </c>
      <c r="R489" s="192">
        <v>22894.952700000002</v>
      </c>
      <c r="S489" s="192">
        <v>-23476.257000000009</v>
      </c>
      <c r="T489" s="184"/>
      <c r="U489" s="292">
        <v>5.0346533422063053E+18</v>
      </c>
      <c r="V489" s="292">
        <v>-2.0253900633740995</v>
      </c>
    </row>
    <row r="490" spans="1:22" ht="16.5" customHeight="1">
      <c r="A490" s="482" t="s">
        <v>22698</v>
      </c>
      <c r="B490" s="205">
        <v>608480</v>
      </c>
      <c r="C490" s="184" t="s">
        <v>16100</v>
      </c>
      <c r="D490" s="204" t="s">
        <v>30045</v>
      </c>
      <c r="E490" s="184" t="s">
        <v>61</v>
      </c>
      <c r="F490" s="184" t="e">
        <v>#N/A</v>
      </c>
      <c r="G490" s="204" t="s">
        <v>22211</v>
      </c>
      <c r="H490" s="184" t="s">
        <v>30156</v>
      </c>
      <c r="I490" s="184" t="s">
        <v>27970</v>
      </c>
      <c r="K490" s="196">
        <v>38005.51</v>
      </c>
      <c r="L490" s="192">
        <v>33112.490000000005</v>
      </c>
      <c r="M490" s="133">
        <v>31296.26</v>
      </c>
      <c r="N490" s="133">
        <v>24136.473600000005</v>
      </c>
      <c r="O490" s="133">
        <v>22816.090099999998</v>
      </c>
      <c r="P490" s="184"/>
      <c r="Q490" s="192">
        <v>24136.473599999998</v>
      </c>
      <c r="R490" s="192">
        <v>22816.090100000001</v>
      </c>
      <c r="S490" s="192">
        <v>13751.743106151287</v>
      </c>
      <c r="T490" s="184"/>
      <c r="U490" s="292">
        <v>-5.470490519377269E-2</v>
      </c>
      <c r="V490" s="292">
        <v>-0.39727871664780612</v>
      </c>
    </row>
    <row r="491" spans="1:22" ht="16.5" customHeight="1">
      <c r="A491" s="482" t="s">
        <v>22699</v>
      </c>
      <c r="B491" s="205">
        <v>610557</v>
      </c>
      <c r="C491" s="184" t="s">
        <v>16113</v>
      </c>
      <c r="D491" s="204" t="s">
        <v>30045</v>
      </c>
      <c r="E491" s="184" t="s">
        <v>61</v>
      </c>
      <c r="F491" s="184" t="e">
        <v>#N/A</v>
      </c>
      <c r="G491" s="204" t="s">
        <v>22211</v>
      </c>
      <c r="H491" s="184" t="s">
        <v>30156</v>
      </c>
      <c r="I491" s="184" t="s">
        <v>27970</v>
      </c>
      <c r="K491" s="196">
        <v>16159.779999999997</v>
      </c>
      <c r="L491" s="192">
        <v>16550.750000000004</v>
      </c>
      <c r="M491" s="133">
        <v>13092.27</v>
      </c>
      <c r="N491" s="133">
        <v>19314.403200000001</v>
      </c>
      <c r="O491" s="133">
        <v>22812.753899999992</v>
      </c>
      <c r="P491" s="184"/>
      <c r="Q491" s="192">
        <v>19314.403200000001</v>
      </c>
      <c r="R491" s="192">
        <v>22812.753899999992</v>
      </c>
      <c r="S491" s="192">
        <v>0</v>
      </c>
      <c r="T491" s="184"/>
      <c r="U491" s="292">
        <v>0.18112652323629619</v>
      </c>
      <c r="V491" s="292">
        <v>-1</v>
      </c>
    </row>
    <row r="492" spans="1:22" ht="16.5" customHeight="1">
      <c r="A492" s="482" t="s">
        <v>22700</v>
      </c>
      <c r="B492" s="205">
        <v>609375</v>
      </c>
      <c r="C492" s="184" t="s">
        <v>16507</v>
      </c>
      <c r="D492" s="204" t="s">
        <v>30045</v>
      </c>
      <c r="E492" s="184" t="s">
        <v>50</v>
      </c>
      <c r="F492" s="184" t="e">
        <v>#N/A</v>
      </c>
      <c r="G492" s="204" t="s">
        <v>22211</v>
      </c>
      <c r="H492" s="184" t="s">
        <v>30156</v>
      </c>
      <c r="I492" s="184" t="s">
        <v>27970</v>
      </c>
      <c r="K492" s="196">
        <v>40318.850000000006</v>
      </c>
      <c r="L492" s="192">
        <v>35506.189999999995</v>
      </c>
      <c r="M492" s="133">
        <v>28906.289999999994</v>
      </c>
      <c r="N492" s="133">
        <v>22726.185599999997</v>
      </c>
      <c r="O492" s="133">
        <v>22606.504300000004</v>
      </c>
      <c r="P492" s="184"/>
      <c r="Q492" s="192">
        <v>22726.185599999997</v>
      </c>
      <c r="R492" s="192">
        <v>22606.504300000001</v>
      </c>
      <c r="S492" s="192">
        <v>10300.744302907322</v>
      </c>
      <c r="T492" s="184"/>
      <c r="U492" s="292">
        <v>-5.2662291026962516E-3</v>
      </c>
      <c r="V492" s="292">
        <v>-0.54434599148054386</v>
      </c>
    </row>
    <row r="493" spans="1:22" ht="16.5" customHeight="1">
      <c r="A493" s="482" t="s">
        <v>22701</v>
      </c>
      <c r="B493" s="205">
        <v>609181</v>
      </c>
      <c r="C493" s="184" t="s">
        <v>2362</v>
      </c>
      <c r="D493" s="204" t="s">
        <v>30045</v>
      </c>
      <c r="E493" s="184" t="s">
        <v>967</v>
      </c>
      <c r="F493" s="184" t="e">
        <v>#N/A</v>
      </c>
      <c r="G493" s="204" t="s">
        <v>22211</v>
      </c>
      <c r="H493" s="184" t="s">
        <v>30156</v>
      </c>
      <c r="I493" s="184" t="s">
        <v>27970</v>
      </c>
      <c r="K493" s="196">
        <v>25800.46</v>
      </c>
      <c r="L493" s="192">
        <v>20313.510000000006</v>
      </c>
      <c r="M493" s="133">
        <v>20041.240000000005</v>
      </c>
      <c r="N493" s="133">
        <v>16276.771199999997</v>
      </c>
      <c r="O493" s="133">
        <v>22465.743000000006</v>
      </c>
      <c r="P493" s="184"/>
      <c r="Q493" s="192">
        <v>16276.771199999997</v>
      </c>
      <c r="R493" s="192">
        <v>22465.743000000006</v>
      </c>
      <c r="S493" s="192">
        <v>17892.73926991066</v>
      </c>
      <c r="T493" s="184"/>
      <c r="U493" s="292">
        <v>0.38023338437048304</v>
      </c>
      <c r="V493" s="292">
        <v>-0.20355452878141378</v>
      </c>
    </row>
    <row r="494" spans="1:22" ht="16.5" customHeight="1">
      <c r="A494" s="482" t="s">
        <v>22702</v>
      </c>
      <c r="B494" s="205">
        <v>606566</v>
      </c>
      <c r="C494" s="184" t="s">
        <v>16604</v>
      </c>
      <c r="D494" s="204" t="s">
        <v>30045</v>
      </c>
      <c r="E494" s="184" t="s">
        <v>58</v>
      </c>
      <c r="F494" s="184" t="e">
        <v>#N/A</v>
      </c>
      <c r="G494" s="204" t="s">
        <v>22211</v>
      </c>
      <c r="H494" s="184" t="s">
        <v>30160</v>
      </c>
      <c r="I494" s="184" t="s">
        <v>27970</v>
      </c>
      <c r="K494" s="196">
        <v>27650.66</v>
      </c>
      <c r="L494" s="192">
        <v>28654.789999999997</v>
      </c>
      <c r="M494" s="133">
        <v>19631.29</v>
      </c>
      <c r="N494" s="133">
        <v>17988.297599999994</v>
      </c>
      <c r="O494" s="133">
        <v>22446.730299999999</v>
      </c>
      <c r="P494" s="184"/>
      <c r="Q494" s="192">
        <v>17988.297599999998</v>
      </c>
      <c r="R494" s="192">
        <v>22446.730299999999</v>
      </c>
      <c r="S494" s="192">
        <v>942.93527999999992</v>
      </c>
      <c r="T494" s="184"/>
      <c r="U494" s="292">
        <v>0.24785184229996293</v>
      </c>
      <c r="V494" s="292">
        <v>-0.95799231035443944</v>
      </c>
    </row>
    <row r="495" spans="1:22" ht="16.5" customHeight="1">
      <c r="A495" s="482" t="s">
        <v>22703</v>
      </c>
      <c r="B495" s="205">
        <v>606868</v>
      </c>
      <c r="C495" s="184" t="s">
        <v>16980</v>
      </c>
      <c r="D495" s="204" t="s">
        <v>26977</v>
      </c>
      <c r="E495" s="184" t="s">
        <v>85</v>
      </c>
      <c r="F495" s="184" t="s">
        <v>26977</v>
      </c>
      <c r="G495" s="204" t="s">
        <v>22211</v>
      </c>
      <c r="H495" s="184" t="s">
        <v>30155</v>
      </c>
      <c r="I495" s="184" t="s">
        <v>27968</v>
      </c>
      <c r="K495" s="196">
        <v>76191.740000000005</v>
      </c>
      <c r="L495" s="192">
        <v>62717.53</v>
      </c>
      <c r="M495" s="133">
        <v>27844.44</v>
      </c>
      <c r="N495" s="133">
        <v>15686.054399999997</v>
      </c>
      <c r="O495" s="133">
        <v>22430.313799999996</v>
      </c>
      <c r="P495" s="184"/>
      <c r="Q495" s="192">
        <v>15686.054399999999</v>
      </c>
      <c r="R495" s="192">
        <v>22430.3138</v>
      </c>
      <c r="S495" s="192">
        <v>1408.0211099999999</v>
      </c>
      <c r="T495" s="184"/>
      <c r="U495" s="292">
        <v>0.42995256984446018</v>
      </c>
      <c r="V495" s="292">
        <v>-0.93722686527907606</v>
      </c>
    </row>
    <row r="496" spans="1:22" ht="16.5" customHeight="1">
      <c r="A496" s="482" t="s">
        <v>22704</v>
      </c>
      <c r="B496" s="205">
        <v>610887</v>
      </c>
      <c r="C496" s="184" t="s">
        <v>20272</v>
      </c>
      <c r="D496" s="204" t="s">
        <v>30045</v>
      </c>
      <c r="E496" s="184" t="s">
        <v>58</v>
      </c>
      <c r="F496" s="184" t="e">
        <v>#N/A</v>
      </c>
      <c r="G496" s="204" t="s">
        <v>22211</v>
      </c>
      <c r="H496" s="184" t="s">
        <v>30156</v>
      </c>
      <c r="I496" s="184" t="s">
        <v>27970</v>
      </c>
      <c r="K496" s="196">
        <v>55767.020000000004</v>
      </c>
      <c r="L496" s="192">
        <v>27990.869999999988</v>
      </c>
      <c r="M496" s="133">
        <v>21784.329999999994</v>
      </c>
      <c r="N496" s="133">
        <v>47088.892800000009</v>
      </c>
      <c r="O496" s="133">
        <v>22427.869899999998</v>
      </c>
      <c r="P496" s="184"/>
      <c r="Q496" s="192">
        <v>47088.892799999994</v>
      </c>
      <c r="R496" s="192">
        <v>22427.869899999998</v>
      </c>
      <c r="S496" s="192">
        <v>32647.331244994381</v>
      </c>
      <c r="T496" s="184"/>
      <c r="U496" s="292">
        <v>-0.52371209925751327</v>
      </c>
      <c r="V496" s="292">
        <v>0.45565902560342497</v>
      </c>
    </row>
    <row r="497" spans="1:22" ht="16.5" customHeight="1">
      <c r="A497" s="482" t="s">
        <v>22705</v>
      </c>
      <c r="B497" s="205">
        <v>629544</v>
      </c>
      <c r="C497" s="184" t="s">
        <v>27463</v>
      </c>
      <c r="D497" s="204" t="s">
        <v>30045</v>
      </c>
      <c r="E497" s="184" t="s">
        <v>205</v>
      </c>
      <c r="F497" s="184" t="e">
        <v>#N/A</v>
      </c>
      <c r="G497" s="204" t="s">
        <v>22211</v>
      </c>
      <c r="H497" s="184" t="s">
        <v>30156</v>
      </c>
      <c r="I497" s="184" t="s">
        <v>27970</v>
      </c>
      <c r="K497" s="196">
        <v>0</v>
      </c>
      <c r="L497" s="192">
        <v>0</v>
      </c>
      <c r="M497" s="133">
        <v>0</v>
      </c>
      <c r="N497" s="133">
        <v>1898.1216000000002</v>
      </c>
      <c r="O497" s="133">
        <v>22424.745999999999</v>
      </c>
      <c r="P497" s="184"/>
      <c r="Q497" s="192">
        <v>1898.1216000000004</v>
      </c>
      <c r="R497" s="192">
        <v>22424.745999999999</v>
      </c>
      <c r="S497" s="192">
        <v>0</v>
      </c>
      <c r="T497" s="184"/>
      <c r="U497" s="292">
        <v>10.814177763953582</v>
      </c>
      <c r="V497" s="292">
        <v>-1</v>
      </c>
    </row>
    <row r="498" spans="1:22" ht="16.5" customHeight="1">
      <c r="A498" s="482" t="s">
        <v>22706</v>
      </c>
      <c r="B498" s="205">
        <v>625537</v>
      </c>
      <c r="C498" s="184" t="s">
        <v>9391</v>
      </c>
      <c r="D498" s="204" t="s">
        <v>30045</v>
      </c>
      <c r="E498" s="184" t="s">
        <v>85</v>
      </c>
      <c r="F498" s="184" t="e">
        <v>#N/A</v>
      </c>
      <c r="G498" s="204" t="s">
        <v>22211</v>
      </c>
      <c r="H498" s="184" t="s">
        <v>30156</v>
      </c>
      <c r="I498" s="184" t="s">
        <v>27970</v>
      </c>
      <c r="K498" s="196">
        <v>0</v>
      </c>
      <c r="L498" s="192">
        <v>0</v>
      </c>
      <c r="M498" s="133">
        <v>9013.08</v>
      </c>
      <c r="N498" s="133">
        <v>16118.246400000004</v>
      </c>
      <c r="O498" s="133">
        <v>22378.731399999997</v>
      </c>
      <c r="P498" s="184"/>
      <c r="Q498" s="192">
        <v>16118.246400000004</v>
      </c>
      <c r="R498" s="192">
        <v>22378.731399999997</v>
      </c>
      <c r="S498" s="192">
        <v>13023.941841934991</v>
      </c>
      <c r="T498" s="184"/>
      <c r="U498" s="292">
        <v>0.38840980865015151</v>
      </c>
      <c r="V498" s="292">
        <v>-0.41802144146852782</v>
      </c>
    </row>
    <row r="499" spans="1:22" ht="16.5" customHeight="1">
      <c r="A499" s="482" t="s">
        <v>22707</v>
      </c>
      <c r="B499" s="205">
        <v>607507</v>
      </c>
      <c r="C499" s="184" t="s">
        <v>17179</v>
      </c>
      <c r="D499" s="204" t="s">
        <v>30045</v>
      </c>
      <c r="E499" s="184" t="s">
        <v>58</v>
      </c>
      <c r="F499" s="184" t="e">
        <v>#N/A</v>
      </c>
      <c r="G499" s="204" t="s">
        <v>22211</v>
      </c>
      <c r="H499" s="184" t="s">
        <v>30156</v>
      </c>
      <c r="I499" s="184" t="s">
        <v>27970</v>
      </c>
      <c r="K499" s="196">
        <v>22941.77</v>
      </c>
      <c r="L499" s="192">
        <v>15276</v>
      </c>
      <c r="M499" s="133">
        <v>14126.990000000002</v>
      </c>
      <c r="N499" s="133">
        <v>19248.671999999999</v>
      </c>
      <c r="O499" s="133">
        <v>22317.403300000002</v>
      </c>
      <c r="P499" s="184"/>
      <c r="Q499" s="192">
        <v>19248.671999999999</v>
      </c>
      <c r="R499" s="192">
        <v>22317.403300000002</v>
      </c>
      <c r="S499" s="192">
        <v>18537.312310248184</v>
      </c>
      <c r="T499" s="184"/>
      <c r="U499" s="292">
        <v>0.15942561128372934</v>
      </c>
      <c r="V499" s="292">
        <v>-0.1693786207534197</v>
      </c>
    </row>
    <row r="500" spans="1:22" ht="16.5" customHeight="1">
      <c r="A500" s="482" t="s">
        <v>22708</v>
      </c>
      <c r="B500" s="205">
        <v>606548</v>
      </c>
      <c r="C500" s="184" t="s">
        <v>3582</v>
      </c>
      <c r="D500" s="204" t="s">
        <v>30045</v>
      </c>
      <c r="E500" s="184" t="s">
        <v>3579</v>
      </c>
      <c r="F500" s="184" t="e">
        <v>#N/A</v>
      </c>
      <c r="G500" s="204" t="s">
        <v>22211</v>
      </c>
      <c r="H500" s="184" t="s">
        <v>30156</v>
      </c>
      <c r="I500" s="184" t="s">
        <v>27970</v>
      </c>
      <c r="K500" s="196">
        <v>59291.48</v>
      </c>
      <c r="L500" s="192">
        <v>38716.909999999996</v>
      </c>
      <c r="M500" s="133">
        <v>8996.1699999999983</v>
      </c>
      <c r="N500" s="133">
        <v>23768.179199999999</v>
      </c>
      <c r="O500" s="133">
        <v>22118.590700000001</v>
      </c>
      <c r="P500" s="184"/>
      <c r="Q500" s="192">
        <v>23768.179199999999</v>
      </c>
      <c r="R500" s="192">
        <v>22118.590700000001</v>
      </c>
      <c r="S500" s="192">
        <v>18991.426638047895</v>
      </c>
      <c r="T500" s="184"/>
      <c r="U500" s="292">
        <v>-6.940323388339309E-2</v>
      </c>
      <c r="V500" s="292">
        <v>-0.14138170484578416</v>
      </c>
    </row>
    <row r="501" spans="1:22" ht="16.5" customHeight="1">
      <c r="A501" s="482" t="s">
        <v>22709</v>
      </c>
      <c r="B501" s="205">
        <v>606591</v>
      </c>
      <c r="C501" s="184" t="s">
        <v>16884</v>
      </c>
      <c r="D501" s="204" t="s">
        <v>30045</v>
      </c>
      <c r="E501" s="184" t="s">
        <v>58</v>
      </c>
      <c r="F501" s="184" t="e">
        <v>#N/A</v>
      </c>
      <c r="G501" s="204" t="s">
        <v>22211</v>
      </c>
      <c r="H501" s="184" t="s">
        <v>30156</v>
      </c>
      <c r="I501" s="184" t="s">
        <v>27970</v>
      </c>
      <c r="K501" s="196">
        <v>19689.479999999996</v>
      </c>
      <c r="L501" s="192">
        <v>39501.440000000031</v>
      </c>
      <c r="M501" s="133">
        <v>48354.939999999988</v>
      </c>
      <c r="N501" s="133">
        <v>44192.774399999995</v>
      </c>
      <c r="O501" s="133">
        <v>22118.097599999997</v>
      </c>
      <c r="P501" s="184"/>
      <c r="Q501" s="192">
        <v>44192.774400000002</v>
      </c>
      <c r="R501" s="192">
        <v>22118.097599999994</v>
      </c>
      <c r="S501" s="192">
        <v>17272.668820365277</v>
      </c>
      <c r="T501" s="184"/>
      <c r="U501" s="292">
        <v>-0.49950873416990105</v>
      </c>
      <c r="V501" s="292">
        <v>-0.21907077485880688</v>
      </c>
    </row>
    <row r="502" spans="1:22" ht="16.5" customHeight="1">
      <c r="A502" s="482" t="s">
        <v>22710</v>
      </c>
      <c r="B502" s="205">
        <v>607610</v>
      </c>
      <c r="C502" s="184" t="s">
        <v>20837</v>
      </c>
      <c r="D502" s="204" t="s">
        <v>30045</v>
      </c>
      <c r="E502" s="184" t="s">
        <v>718</v>
      </c>
      <c r="F502" s="184" t="e">
        <v>#N/A</v>
      </c>
      <c r="G502" s="204" t="s">
        <v>22211</v>
      </c>
      <c r="H502" s="184" t="s">
        <v>30156</v>
      </c>
      <c r="I502" s="184" t="s">
        <v>27970</v>
      </c>
      <c r="K502" s="196">
        <v>10992.039999999999</v>
      </c>
      <c r="L502" s="192">
        <v>20053.889999999996</v>
      </c>
      <c r="M502" s="133">
        <v>7971.41</v>
      </c>
      <c r="N502" s="133">
        <v>1017.4944</v>
      </c>
      <c r="O502" s="133">
        <v>22075.034699999997</v>
      </c>
      <c r="P502" s="184"/>
      <c r="Q502" s="192">
        <v>1017.4944</v>
      </c>
      <c r="R502" s="192">
        <v>22075.034699999997</v>
      </c>
      <c r="S502" s="192">
        <v>14216.943046176311</v>
      </c>
      <c r="T502" s="184"/>
      <c r="U502" s="292">
        <v>20.695485203653206</v>
      </c>
      <c r="V502" s="292">
        <v>-0.35597188229215726</v>
      </c>
    </row>
    <row r="503" spans="1:22" ht="16.5" customHeight="1">
      <c r="A503" s="482" t="s">
        <v>22711</v>
      </c>
      <c r="B503" s="205">
        <v>628091</v>
      </c>
      <c r="C503" s="184" t="s">
        <v>26756</v>
      </c>
      <c r="D503" s="204" t="s">
        <v>30045</v>
      </c>
      <c r="E503" s="184" t="s">
        <v>61</v>
      </c>
      <c r="F503" s="184" t="e">
        <v>#N/A</v>
      </c>
      <c r="G503" s="204" t="s">
        <v>22211</v>
      </c>
      <c r="H503" s="184" t="s">
        <v>30163</v>
      </c>
      <c r="I503" s="184" t="s">
        <v>27970</v>
      </c>
      <c r="K503" s="196">
        <v>0</v>
      </c>
      <c r="L503" s="192">
        <v>0</v>
      </c>
      <c r="M503" s="133">
        <v>0</v>
      </c>
      <c r="N503" s="133">
        <v>23464.559999999998</v>
      </c>
      <c r="O503" s="133">
        <v>21988.825199999999</v>
      </c>
      <c r="P503" s="184"/>
      <c r="Q503" s="192">
        <v>23464.560000000001</v>
      </c>
      <c r="R503" s="192">
        <v>21988.825199999999</v>
      </c>
      <c r="S503" s="192">
        <v>3863.3038619083372</v>
      </c>
      <c r="T503" s="184"/>
      <c r="U503" s="292">
        <v>-6.2892072129202559E-2</v>
      </c>
      <c r="V503" s="292">
        <v>-0.82430603605378894</v>
      </c>
    </row>
    <row r="504" spans="1:22" ht="16.5" customHeight="1">
      <c r="A504" s="482" t="s">
        <v>22712</v>
      </c>
      <c r="B504" s="205">
        <v>607329</v>
      </c>
      <c r="C504" s="184" t="s">
        <v>27091</v>
      </c>
      <c r="D504" s="204" t="s">
        <v>30045</v>
      </c>
      <c r="E504" s="184" t="s">
        <v>50</v>
      </c>
      <c r="F504" s="184" t="e">
        <v>#N/A</v>
      </c>
      <c r="G504" s="204" t="s">
        <v>22211</v>
      </c>
      <c r="H504" s="184" t="s">
        <v>30156</v>
      </c>
      <c r="I504" s="184" t="s">
        <v>27970</v>
      </c>
      <c r="K504" s="196">
        <v>26634.639999999999</v>
      </c>
      <c r="L504" s="192">
        <v>28194.569999999992</v>
      </c>
      <c r="M504" s="133">
        <v>33033.740000000013</v>
      </c>
      <c r="N504" s="133">
        <v>25661.232000000007</v>
      </c>
      <c r="O504" s="133">
        <v>21883.432400000005</v>
      </c>
      <c r="P504" s="184"/>
      <c r="Q504" s="192">
        <v>25661.232000000004</v>
      </c>
      <c r="R504" s="192">
        <v>21883.432399999998</v>
      </c>
      <c r="S504" s="192">
        <v>21026.35641581926</v>
      </c>
      <c r="T504" s="184"/>
      <c r="U504" s="292">
        <v>-0.14721816941602828</v>
      </c>
      <c r="V504" s="292">
        <v>-3.9165518850723724E-2</v>
      </c>
    </row>
    <row r="505" spans="1:22" ht="16.5" customHeight="1">
      <c r="A505" s="482" t="s">
        <v>22713</v>
      </c>
      <c r="B505" s="205">
        <v>606589</v>
      </c>
      <c r="C505" s="184" t="s">
        <v>1414</v>
      </c>
      <c r="D505" s="204" t="s">
        <v>30045</v>
      </c>
      <c r="E505" s="184" t="s">
        <v>171</v>
      </c>
      <c r="F505" s="184" t="e">
        <v>#N/A</v>
      </c>
      <c r="G505" s="204" t="s">
        <v>22211</v>
      </c>
      <c r="H505" s="184" t="s">
        <v>30156</v>
      </c>
      <c r="I505" s="184" t="s">
        <v>27970</v>
      </c>
      <c r="K505" s="196">
        <v>25728.67</v>
      </c>
      <c r="L505" s="192">
        <v>39371.75</v>
      </c>
      <c r="M505" s="133">
        <v>24944.66</v>
      </c>
      <c r="N505" s="133">
        <v>18142.828799999988</v>
      </c>
      <c r="O505" s="133">
        <v>21825.730600000003</v>
      </c>
      <c r="P505" s="184"/>
      <c r="Q505" s="192">
        <v>18142.828799999988</v>
      </c>
      <c r="R505" s="192">
        <v>21825.730600000003</v>
      </c>
      <c r="S505" s="192">
        <v>3256.883739578102</v>
      </c>
      <c r="T505" s="184"/>
      <c r="U505" s="292">
        <v>0.20299490452117452</v>
      </c>
      <c r="V505" s="292">
        <v>-0.850777790706438</v>
      </c>
    </row>
    <row r="506" spans="1:22" ht="16.5" customHeight="1">
      <c r="A506" s="482" t="s">
        <v>22714</v>
      </c>
      <c r="B506" s="205">
        <v>606789</v>
      </c>
      <c r="C506" s="184" t="s">
        <v>1596</v>
      </c>
      <c r="D506" s="204" t="s">
        <v>30045</v>
      </c>
      <c r="E506" s="184" t="s">
        <v>71</v>
      </c>
      <c r="F506" s="184" t="e">
        <v>#N/A</v>
      </c>
      <c r="G506" s="204" t="s">
        <v>22211</v>
      </c>
      <c r="H506" s="184" t="s">
        <v>30156</v>
      </c>
      <c r="I506" s="184" t="s">
        <v>27970</v>
      </c>
      <c r="K506" s="196">
        <v>42589.710000000006</v>
      </c>
      <c r="L506" s="192">
        <v>29434.809999999998</v>
      </c>
      <c r="M506" s="133">
        <v>29465.98000000001</v>
      </c>
      <c r="N506" s="133">
        <v>30881.702399999998</v>
      </c>
      <c r="O506" s="133">
        <v>21795.203799999999</v>
      </c>
      <c r="P506" s="184"/>
      <c r="Q506" s="192">
        <v>30881.702400000002</v>
      </c>
      <c r="R506" s="192">
        <v>21795.203799999999</v>
      </c>
      <c r="S506" s="192">
        <v>25994.742627161031</v>
      </c>
      <c r="T506" s="184"/>
      <c r="U506" s="292">
        <v>-0.29423567659275163</v>
      </c>
      <c r="V506" s="292">
        <v>0.19268178750230502</v>
      </c>
    </row>
    <row r="507" spans="1:22" ht="16.5" customHeight="1">
      <c r="A507" s="482" t="s">
        <v>22715</v>
      </c>
      <c r="B507" s="205" t="s">
        <v>13690</v>
      </c>
      <c r="C507" s="184" t="s">
        <v>16546</v>
      </c>
      <c r="D507" s="204" t="s">
        <v>30045</v>
      </c>
      <c r="E507" s="184" t="s">
        <v>50</v>
      </c>
      <c r="F507" s="184" t="e">
        <v>#N/A</v>
      </c>
      <c r="G507" s="204" t="s">
        <v>22211</v>
      </c>
      <c r="H507" s="184" t="s">
        <v>30159</v>
      </c>
      <c r="I507" s="184" t="s">
        <v>27970</v>
      </c>
      <c r="K507" s="196">
        <v>9812.4599999999991</v>
      </c>
      <c r="L507" s="192">
        <v>31467.329999999994</v>
      </c>
      <c r="M507" s="133">
        <v>35682.090000000011</v>
      </c>
      <c r="N507" s="133">
        <v>21252.6528</v>
      </c>
      <c r="O507" s="133">
        <v>21790.564699999999</v>
      </c>
      <c r="P507" s="184"/>
      <c r="Q507" s="192">
        <v>21252.652800000003</v>
      </c>
      <c r="R507" s="192">
        <v>21790.564699999999</v>
      </c>
      <c r="S507" s="192">
        <v>26238.545895904084</v>
      </c>
      <c r="T507" s="184"/>
      <c r="U507" s="292">
        <v>2.531034149299205E-2</v>
      </c>
      <c r="V507" s="292">
        <v>0.20412418205500127</v>
      </c>
    </row>
    <row r="508" spans="1:22" ht="16.5" customHeight="1">
      <c r="A508" s="482" t="s">
        <v>22716</v>
      </c>
      <c r="B508" s="205">
        <v>606898</v>
      </c>
      <c r="C508" s="184" t="s">
        <v>1565</v>
      </c>
      <c r="D508" s="204" t="s">
        <v>30045</v>
      </c>
      <c r="E508" s="184" t="s">
        <v>171</v>
      </c>
      <c r="F508" s="184" t="e">
        <v>#N/A</v>
      </c>
      <c r="G508" s="204" t="s">
        <v>22211</v>
      </c>
      <c r="H508" s="184" t="s">
        <v>30156</v>
      </c>
      <c r="I508" s="184" t="s">
        <v>27970</v>
      </c>
      <c r="K508" s="196">
        <v>29259.769999999986</v>
      </c>
      <c r="L508" s="192">
        <v>28516.209999999995</v>
      </c>
      <c r="M508" s="133">
        <v>20396.859999999997</v>
      </c>
      <c r="N508" s="133">
        <v>20324.092800000002</v>
      </c>
      <c r="O508" s="133">
        <v>21730.889199999998</v>
      </c>
      <c r="P508" s="184"/>
      <c r="Q508" s="192">
        <v>20324.092800000002</v>
      </c>
      <c r="R508" s="192">
        <v>21730.889199999998</v>
      </c>
      <c r="S508" s="192">
        <v>14222.508497804891</v>
      </c>
      <c r="T508" s="184"/>
      <c r="U508" s="292">
        <v>6.9218164561814843E-2</v>
      </c>
      <c r="V508" s="292">
        <v>-0.34551649649914495</v>
      </c>
    </row>
    <row r="509" spans="1:22" ht="16.5" customHeight="1">
      <c r="A509" s="482" t="s">
        <v>22717</v>
      </c>
      <c r="B509" s="205">
        <v>608695</v>
      </c>
      <c r="C509" s="184" t="s">
        <v>15992</v>
      </c>
      <c r="D509" s="204" t="s">
        <v>30045</v>
      </c>
      <c r="E509" s="184" t="s">
        <v>61</v>
      </c>
      <c r="F509" s="184" t="e">
        <v>#N/A</v>
      </c>
      <c r="G509" s="204" t="s">
        <v>22211</v>
      </c>
      <c r="H509" s="184" t="s">
        <v>30156</v>
      </c>
      <c r="I509" s="184" t="s">
        <v>27970</v>
      </c>
      <c r="K509" s="196">
        <v>17164.53</v>
      </c>
      <c r="L509" s="192">
        <v>11257.470000000001</v>
      </c>
      <c r="M509" s="133">
        <v>13186.5</v>
      </c>
      <c r="N509" s="133">
        <v>6486.3167999999996</v>
      </c>
      <c r="O509" s="133">
        <v>21692.09369999999</v>
      </c>
      <c r="P509" s="184"/>
      <c r="Q509" s="192">
        <v>6486.3167999999987</v>
      </c>
      <c r="R509" s="192">
        <v>21692.093699999994</v>
      </c>
      <c r="S509" s="192">
        <v>11633.524330701603</v>
      </c>
      <c r="T509" s="184"/>
      <c r="U509" s="292">
        <v>2.3442852652525388</v>
      </c>
      <c r="V509" s="292">
        <v>-0.46369748851390935</v>
      </c>
    </row>
    <row r="510" spans="1:22" ht="16.5" customHeight="1">
      <c r="A510" s="482" t="s">
        <v>22718</v>
      </c>
      <c r="B510" s="205">
        <v>609107</v>
      </c>
      <c r="C510" s="184" t="s">
        <v>2307</v>
      </c>
      <c r="D510" s="204" t="s">
        <v>30045</v>
      </c>
      <c r="E510" s="184" t="s">
        <v>180</v>
      </c>
      <c r="F510" s="184" t="e">
        <v>#N/A</v>
      </c>
      <c r="G510" s="204" t="s">
        <v>22211</v>
      </c>
      <c r="H510" s="184" t="s">
        <v>30156</v>
      </c>
      <c r="I510" s="184" t="s">
        <v>27970</v>
      </c>
      <c r="K510" s="196">
        <v>2172.34</v>
      </c>
      <c r="L510" s="192">
        <v>13338.890000000003</v>
      </c>
      <c r="M510" s="133">
        <v>8286.3600000000024</v>
      </c>
      <c r="N510" s="133">
        <v>7752.8927999999996</v>
      </c>
      <c r="O510" s="133">
        <v>21680.4552</v>
      </c>
      <c r="P510" s="184"/>
      <c r="Q510" s="192">
        <v>7752.8928000000005</v>
      </c>
      <c r="R510" s="192">
        <v>21680.455199999997</v>
      </c>
      <c r="S510" s="192">
        <v>13282.132558890326</v>
      </c>
      <c r="T510" s="184"/>
      <c r="U510" s="292">
        <v>1.7964342806339326</v>
      </c>
      <c r="V510" s="292">
        <v>-0.38736837227982523</v>
      </c>
    </row>
    <row r="511" spans="1:22" ht="16.5" customHeight="1">
      <c r="A511" s="482" t="s">
        <v>22719</v>
      </c>
      <c r="B511" s="205">
        <v>630896</v>
      </c>
      <c r="C511" s="184" t="s">
        <v>28434</v>
      </c>
      <c r="D511" s="204" t="s">
        <v>30045</v>
      </c>
      <c r="E511" s="184" t="s">
        <v>61</v>
      </c>
      <c r="F511" s="184" t="e">
        <v>#N/A</v>
      </c>
      <c r="G511" s="204" t="s">
        <v>22211</v>
      </c>
      <c r="H511" s="184" t="s">
        <v>30156</v>
      </c>
      <c r="I511" s="184" t="s">
        <v>27970</v>
      </c>
      <c r="K511" s="196">
        <v>0</v>
      </c>
      <c r="L511" s="192">
        <v>0</v>
      </c>
      <c r="M511" s="133">
        <v>0</v>
      </c>
      <c r="N511" s="133">
        <v>4.5474735088646413E-15</v>
      </c>
      <c r="O511" s="133">
        <v>21675.7192</v>
      </c>
      <c r="P511" s="184"/>
      <c r="Q511" s="192">
        <v>4.5474735088646413E-15</v>
      </c>
      <c r="R511" s="192">
        <v>21675.7192</v>
      </c>
      <c r="S511" s="192">
        <v>0</v>
      </c>
      <c r="T511" s="184"/>
      <c r="U511" s="292">
        <v>4.7665410601614991E+18</v>
      </c>
      <c r="V511" s="292">
        <v>-1</v>
      </c>
    </row>
    <row r="512" spans="1:22" ht="16.5" customHeight="1">
      <c r="A512" s="482" t="s">
        <v>22720</v>
      </c>
      <c r="B512" s="205" t="s">
        <v>3149</v>
      </c>
      <c r="C512" s="184" t="s">
        <v>13531</v>
      </c>
      <c r="D512" s="204" t="s">
        <v>30045</v>
      </c>
      <c r="E512" s="184" t="s">
        <v>718</v>
      </c>
      <c r="F512" s="184" t="e">
        <v>#N/A</v>
      </c>
      <c r="G512" s="204" t="s">
        <v>22211</v>
      </c>
      <c r="H512" s="184" t="s">
        <v>30156</v>
      </c>
      <c r="I512" s="184" t="s">
        <v>27970</v>
      </c>
      <c r="K512" s="196">
        <v>136690.12000000002</v>
      </c>
      <c r="L512" s="192">
        <v>59164.41</v>
      </c>
      <c r="M512" s="133">
        <v>68409.069999999992</v>
      </c>
      <c r="N512" s="133">
        <v>79108.876799999984</v>
      </c>
      <c r="O512" s="133">
        <v>21585.656999999999</v>
      </c>
      <c r="P512" s="184"/>
      <c r="Q512" s="192">
        <v>79108.876799999984</v>
      </c>
      <c r="R512" s="192">
        <v>21585.657000000003</v>
      </c>
      <c r="S512" s="192">
        <v>19925.286974051563</v>
      </c>
      <c r="T512" s="184"/>
      <c r="U512" s="292">
        <v>-0.72713988779575223</v>
      </c>
      <c r="V512" s="292">
        <v>-7.6920059739133184E-2</v>
      </c>
    </row>
    <row r="513" spans="1:22" ht="16.5" customHeight="1">
      <c r="A513" s="482" t="s">
        <v>22721</v>
      </c>
      <c r="B513" s="205">
        <v>618193</v>
      </c>
      <c r="C513" s="184" t="s">
        <v>12723</v>
      </c>
      <c r="D513" s="204" t="s">
        <v>30045</v>
      </c>
      <c r="E513" s="184" t="s">
        <v>109</v>
      </c>
      <c r="F513" s="184" t="e">
        <v>#N/A</v>
      </c>
      <c r="G513" s="204" t="s">
        <v>22211</v>
      </c>
      <c r="H513" s="184" t="s">
        <v>30161</v>
      </c>
      <c r="I513" s="184" t="s">
        <v>27970</v>
      </c>
      <c r="K513" s="196">
        <v>0</v>
      </c>
      <c r="L513" s="192">
        <v>4571.55</v>
      </c>
      <c r="M513" s="133">
        <v>59070.149999999994</v>
      </c>
      <c r="N513" s="133">
        <v>11532.240000000002</v>
      </c>
      <c r="O513" s="133">
        <v>21576.559599999997</v>
      </c>
      <c r="P513" s="184"/>
      <c r="Q513" s="192">
        <v>11532.24</v>
      </c>
      <c r="R513" s="192">
        <v>21576.559600000001</v>
      </c>
      <c r="S513" s="192">
        <v>6438.5277463202592</v>
      </c>
      <c r="T513" s="184"/>
      <c r="U513" s="292">
        <v>0.87097732964281005</v>
      </c>
      <c r="V513" s="292">
        <v>-0.70159618281682601</v>
      </c>
    </row>
    <row r="514" spans="1:22" ht="16.5" customHeight="1">
      <c r="A514" s="482" t="s">
        <v>22722</v>
      </c>
      <c r="B514" s="205">
        <v>607872</v>
      </c>
      <c r="C514" s="184" t="s">
        <v>16659</v>
      </c>
      <c r="D514" s="204" t="s">
        <v>30045</v>
      </c>
      <c r="E514" s="184" t="s">
        <v>180</v>
      </c>
      <c r="F514" s="184" t="e">
        <v>#N/A</v>
      </c>
      <c r="G514" s="204" t="s">
        <v>22211</v>
      </c>
      <c r="H514" s="184" t="s">
        <v>30156</v>
      </c>
      <c r="I514" s="184" t="s">
        <v>27970</v>
      </c>
      <c r="K514" s="196">
        <v>0</v>
      </c>
      <c r="L514" s="192">
        <v>1982.8700000000003</v>
      </c>
      <c r="M514" s="133">
        <v>11831.59</v>
      </c>
      <c r="N514" s="133">
        <v>18124.684800000003</v>
      </c>
      <c r="O514" s="133">
        <v>21515.809499999999</v>
      </c>
      <c r="P514" s="184"/>
      <c r="Q514" s="192">
        <v>18124.684800000003</v>
      </c>
      <c r="R514" s="192">
        <v>21515.809499999999</v>
      </c>
      <c r="S514" s="192">
        <v>29131.112903431469</v>
      </c>
      <c r="T514" s="184"/>
      <c r="U514" s="292">
        <v>0.18709978890225987</v>
      </c>
      <c r="V514" s="292">
        <v>0.35393989723842223</v>
      </c>
    </row>
    <row r="515" spans="1:22" ht="16.5" customHeight="1">
      <c r="A515" s="482" t="s">
        <v>22723</v>
      </c>
      <c r="B515" s="205">
        <v>606983</v>
      </c>
      <c r="C515" s="184" t="s">
        <v>579</v>
      </c>
      <c r="D515" s="204" t="s">
        <v>30045</v>
      </c>
      <c r="E515" s="184" t="s">
        <v>61</v>
      </c>
      <c r="F515" s="184" t="e">
        <v>#N/A</v>
      </c>
      <c r="G515" s="204" t="s">
        <v>22211</v>
      </c>
      <c r="H515" s="184" t="s">
        <v>30156</v>
      </c>
      <c r="I515" s="184" t="s">
        <v>27970</v>
      </c>
      <c r="K515" s="196">
        <v>31418.180000000004</v>
      </c>
      <c r="L515" s="192">
        <v>32817.330000000009</v>
      </c>
      <c r="M515" s="133">
        <v>23707.77</v>
      </c>
      <c r="N515" s="133">
        <v>33790.4928</v>
      </c>
      <c r="O515" s="133">
        <v>21508.053599999996</v>
      </c>
      <c r="P515" s="184"/>
      <c r="Q515" s="192">
        <v>33790.4928</v>
      </c>
      <c r="R515" s="192">
        <v>21508.053599999999</v>
      </c>
      <c r="S515" s="192">
        <v>25762.500294682253</v>
      </c>
      <c r="T515" s="184"/>
      <c r="U515" s="292">
        <v>-0.36348801636891193</v>
      </c>
      <c r="V515" s="292">
        <v>0.19780714581640502</v>
      </c>
    </row>
    <row r="516" spans="1:22" ht="16.5" customHeight="1">
      <c r="A516" s="482" t="s">
        <v>22724</v>
      </c>
      <c r="B516" s="205" t="s">
        <v>15567</v>
      </c>
      <c r="C516" s="184" t="s">
        <v>11760</v>
      </c>
      <c r="D516" s="204" t="s">
        <v>30045</v>
      </c>
      <c r="E516" s="184" t="s">
        <v>13</v>
      </c>
      <c r="F516" s="184" t="e">
        <v>#N/A</v>
      </c>
      <c r="G516" s="204" t="s">
        <v>22211</v>
      </c>
      <c r="H516" s="184" t="s">
        <v>30156</v>
      </c>
      <c r="I516" s="184" t="s">
        <v>27970</v>
      </c>
      <c r="K516" s="196">
        <v>71977.86</v>
      </c>
      <c r="L516" s="192">
        <v>82828.05</v>
      </c>
      <c r="M516" s="133">
        <v>51533.139999999992</v>
      </c>
      <c r="N516" s="133">
        <v>16170.902399999999</v>
      </c>
      <c r="O516" s="133">
        <v>21506.159200000002</v>
      </c>
      <c r="P516" s="184"/>
      <c r="Q516" s="192">
        <v>16170.902399999999</v>
      </c>
      <c r="R516" s="192">
        <v>21506.159200000002</v>
      </c>
      <c r="S516" s="192">
        <v>23425.845639905991</v>
      </c>
      <c r="T516" s="184"/>
      <c r="U516" s="292">
        <v>0.32992944166183347</v>
      </c>
      <c r="V516" s="292">
        <v>8.9262170062704094E-2</v>
      </c>
    </row>
    <row r="517" spans="1:22" ht="16.5" customHeight="1">
      <c r="A517" s="482" t="s">
        <v>22725</v>
      </c>
      <c r="B517" s="205">
        <v>632595</v>
      </c>
      <c r="C517" s="184" t="s">
        <v>29522</v>
      </c>
      <c r="D517" s="204" t="s">
        <v>30045</v>
      </c>
      <c r="E517" s="184" t="s">
        <v>58</v>
      </c>
      <c r="F517" s="184" t="e">
        <v>#N/A</v>
      </c>
      <c r="G517" s="204" t="s">
        <v>22211</v>
      </c>
      <c r="H517" s="184" t="s">
        <v>30156</v>
      </c>
      <c r="I517" s="184" t="s">
        <v>27970</v>
      </c>
      <c r="K517" s="196">
        <v>0</v>
      </c>
      <c r="L517" s="192">
        <v>0</v>
      </c>
      <c r="M517" s="133">
        <v>0</v>
      </c>
      <c r="N517" s="133">
        <v>4.5474735088646413E-15</v>
      </c>
      <c r="O517" s="133">
        <v>21503.638299999999</v>
      </c>
      <c r="P517" s="184"/>
      <c r="Q517" s="192">
        <v>4.5474735088646413E-15</v>
      </c>
      <c r="R517" s="192">
        <v>21503.638299999999</v>
      </c>
      <c r="S517" s="192">
        <v>54943.283049517326</v>
      </c>
      <c r="T517" s="184"/>
      <c r="U517" s="292">
        <v>4.7287000700678666E+18</v>
      </c>
      <c r="V517" s="292">
        <v>1.5550691600647566</v>
      </c>
    </row>
    <row r="518" spans="1:22" ht="16.5" customHeight="1">
      <c r="A518" s="482" t="s">
        <v>22726</v>
      </c>
      <c r="B518" s="205">
        <v>609095</v>
      </c>
      <c r="C518" s="184" t="s">
        <v>15180</v>
      </c>
      <c r="D518" s="204" t="s">
        <v>30045</v>
      </c>
      <c r="E518" s="184" t="s">
        <v>425</v>
      </c>
      <c r="F518" s="184" t="e">
        <v>#N/A</v>
      </c>
      <c r="G518" s="204" t="s">
        <v>22211</v>
      </c>
      <c r="H518" s="184" t="s">
        <v>30156</v>
      </c>
      <c r="I518" s="184" t="s">
        <v>27970</v>
      </c>
      <c r="K518" s="196">
        <v>39722.500000000007</v>
      </c>
      <c r="L518" s="192">
        <v>31604.880000000005</v>
      </c>
      <c r="M518" s="133">
        <v>27989.66</v>
      </c>
      <c r="N518" s="133">
        <v>38125.468800000002</v>
      </c>
      <c r="O518" s="133">
        <v>21353.770400000005</v>
      </c>
      <c r="P518" s="184"/>
      <c r="Q518" s="192">
        <v>38125.468800000002</v>
      </c>
      <c r="R518" s="192">
        <v>21353.770400000001</v>
      </c>
      <c r="S518" s="192">
        <v>27221.663869976146</v>
      </c>
      <c r="T518" s="184"/>
      <c r="U518" s="292">
        <v>-0.43990799137399716</v>
      </c>
      <c r="V518" s="292">
        <v>0.27479425694190973</v>
      </c>
    </row>
    <row r="519" spans="1:22" ht="16.5" customHeight="1">
      <c r="A519" s="482" t="s">
        <v>22727</v>
      </c>
      <c r="B519" s="205">
        <v>614600</v>
      </c>
      <c r="C519" s="184" t="s">
        <v>16366</v>
      </c>
      <c r="D519" s="204" t="s">
        <v>30045</v>
      </c>
      <c r="E519" s="184" t="s">
        <v>69</v>
      </c>
      <c r="F519" s="184" t="e">
        <v>#N/A</v>
      </c>
      <c r="G519" s="204" t="s">
        <v>22211</v>
      </c>
      <c r="H519" s="184" t="s">
        <v>30156</v>
      </c>
      <c r="I519" s="184" t="s">
        <v>27970</v>
      </c>
      <c r="K519" s="196">
        <v>8167.92</v>
      </c>
      <c r="L519" s="192">
        <v>4117.49</v>
      </c>
      <c r="M519" s="133">
        <v>6789.83</v>
      </c>
      <c r="N519" s="133">
        <v>4486.8288000000002</v>
      </c>
      <c r="O519" s="133">
        <v>21345.893800000005</v>
      </c>
      <c r="P519" s="184"/>
      <c r="Q519" s="192">
        <v>4486.8288000000002</v>
      </c>
      <c r="R519" s="192">
        <v>21345.893800000005</v>
      </c>
      <c r="S519" s="192">
        <v>0</v>
      </c>
      <c r="T519" s="184"/>
      <c r="U519" s="292">
        <v>3.7574567141942223</v>
      </c>
      <c r="V519" s="292">
        <v>-1</v>
      </c>
    </row>
    <row r="520" spans="1:22" ht="16.5" customHeight="1">
      <c r="A520" s="482" t="s">
        <v>22728</v>
      </c>
      <c r="B520" s="205" t="s">
        <v>15597</v>
      </c>
      <c r="C520" s="184" t="s">
        <v>15152</v>
      </c>
      <c r="D520" s="204" t="s">
        <v>30043</v>
      </c>
      <c r="E520" s="184" t="s">
        <v>425</v>
      </c>
      <c r="F520" s="184" t="e">
        <v>#N/A</v>
      </c>
      <c r="G520" s="204" t="s">
        <v>22211</v>
      </c>
      <c r="H520" s="184" t="s">
        <v>30159</v>
      </c>
      <c r="I520" s="184" t="s">
        <v>27970</v>
      </c>
      <c r="K520" s="196">
        <v>105485.31</v>
      </c>
      <c r="L520" s="192">
        <v>111627.99999999999</v>
      </c>
      <c r="M520" s="133">
        <v>74160.959999999992</v>
      </c>
      <c r="N520" s="133">
        <v>48947.692800000004</v>
      </c>
      <c r="O520" s="133">
        <v>21329.778000000006</v>
      </c>
      <c r="P520" s="184"/>
      <c r="Q520" s="192">
        <v>48947.692800000004</v>
      </c>
      <c r="R520" s="192">
        <v>21329.778000000006</v>
      </c>
      <c r="S520" s="192">
        <v>34045.441640739868</v>
      </c>
      <c r="T520" s="184"/>
      <c r="U520" s="292">
        <v>-0.56423322980404089</v>
      </c>
      <c r="V520" s="292">
        <v>0.59614608463059748</v>
      </c>
    </row>
    <row r="521" spans="1:22" ht="16.5" customHeight="1">
      <c r="A521" s="482" t="s">
        <v>22729</v>
      </c>
      <c r="B521" s="205">
        <v>606910</v>
      </c>
      <c r="C521" s="184" t="s">
        <v>15876</v>
      </c>
      <c r="D521" s="204" t="s">
        <v>30045</v>
      </c>
      <c r="E521" s="184" t="s">
        <v>718</v>
      </c>
      <c r="F521" s="184" t="e">
        <v>#N/A</v>
      </c>
      <c r="G521" s="204" t="s">
        <v>22211</v>
      </c>
      <c r="H521" s="184" t="s">
        <v>30156</v>
      </c>
      <c r="I521" s="184" t="s">
        <v>27970</v>
      </c>
      <c r="K521" s="196">
        <v>9865.9700000000012</v>
      </c>
      <c r="L521" s="192">
        <v>17579.11</v>
      </c>
      <c r="M521" s="133">
        <v>17632.96</v>
      </c>
      <c r="N521" s="133">
        <v>22547.606399999997</v>
      </c>
      <c r="O521" s="133">
        <v>21279.847700000002</v>
      </c>
      <c r="P521" s="184"/>
      <c r="Q521" s="192">
        <v>22547.606400000001</v>
      </c>
      <c r="R521" s="192">
        <v>21279.847699999998</v>
      </c>
      <c r="S521" s="192">
        <v>22008.681523473177</v>
      </c>
      <c r="T521" s="184"/>
      <c r="U521" s="292">
        <v>-5.622586617442471E-2</v>
      </c>
      <c r="V521" s="292">
        <v>3.4249954875061439E-2</v>
      </c>
    </row>
    <row r="522" spans="1:22" ht="16.5" customHeight="1">
      <c r="A522" s="482" t="s">
        <v>22730</v>
      </c>
      <c r="B522" s="205">
        <v>620382</v>
      </c>
      <c r="C522" s="184" t="s">
        <v>17342</v>
      </c>
      <c r="D522" s="204" t="s">
        <v>30045</v>
      </c>
      <c r="E522" s="184" t="s">
        <v>58</v>
      </c>
      <c r="F522" s="184" t="e">
        <v>#N/A</v>
      </c>
      <c r="G522" s="204" t="s">
        <v>22211</v>
      </c>
      <c r="H522" s="184" t="s">
        <v>30156</v>
      </c>
      <c r="I522" s="184" t="s">
        <v>27970</v>
      </c>
      <c r="K522" s="196">
        <v>0</v>
      </c>
      <c r="L522" s="192">
        <v>5223.5400000000018</v>
      </c>
      <c r="M522" s="133">
        <v>10913.209999999997</v>
      </c>
      <c r="N522" s="133">
        <v>12132.374399999999</v>
      </c>
      <c r="O522" s="133">
        <v>21183.838100000001</v>
      </c>
      <c r="P522" s="184"/>
      <c r="Q522" s="192">
        <v>12132.374400000001</v>
      </c>
      <c r="R522" s="192">
        <v>21183.838100000001</v>
      </c>
      <c r="S522" s="192">
        <v>19215.067393809768</v>
      </c>
      <c r="T522" s="184"/>
      <c r="U522" s="292">
        <v>0.74605871872862739</v>
      </c>
      <c r="V522" s="292">
        <v>-9.2937393917782662E-2</v>
      </c>
    </row>
    <row r="523" spans="1:22" ht="16.5" customHeight="1">
      <c r="A523" s="482" t="s">
        <v>22731</v>
      </c>
      <c r="B523" s="205">
        <v>607538</v>
      </c>
      <c r="C523" s="184" t="s">
        <v>16457</v>
      </c>
      <c r="D523" s="204" t="s">
        <v>26977</v>
      </c>
      <c r="E523" s="184" t="s">
        <v>71</v>
      </c>
      <c r="F523" s="184" t="s">
        <v>26977</v>
      </c>
      <c r="G523" s="204" t="s">
        <v>22211</v>
      </c>
      <c r="H523" s="184" t="s">
        <v>30155</v>
      </c>
      <c r="I523" s="184" t="s">
        <v>27968</v>
      </c>
      <c r="K523" s="196">
        <v>28666.190000000002</v>
      </c>
      <c r="L523" s="192">
        <v>33158.239999999998</v>
      </c>
      <c r="M523" s="133">
        <v>16079.25</v>
      </c>
      <c r="N523" s="133">
        <v>13828.723199999999</v>
      </c>
      <c r="O523" s="133">
        <v>21115.585999999999</v>
      </c>
      <c r="P523" s="184"/>
      <c r="Q523" s="192">
        <v>13828.7232</v>
      </c>
      <c r="R523" s="192">
        <v>21115.586000000003</v>
      </c>
      <c r="S523" s="192">
        <v>12980.036186433119</v>
      </c>
      <c r="T523" s="184"/>
      <c r="U523" s="292">
        <v>0.5269367746112672</v>
      </c>
      <c r="V523" s="292">
        <v>-0.38528648049677061</v>
      </c>
    </row>
    <row r="524" spans="1:22" ht="16.5" customHeight="1">
      <c r="A524" s="482" t="s">
        <v>22732</v>
      </c>
      <c r="B524" s="205">
        <v>607938</v>
      </c>
      <c r="C524" s="184" t="s">
        <v>16316</v>
      </c>
      <c r="D524" s="204" t="s">
        <v>30045</v>
      </c>
      <c r="E524" s="184" t="s">
        <v>50</v>
      </c>
      <c r="F524" s="184" t="e">
        <v>#N/A</v>
      </c>
      <c r="G524" s="204" t="s">
        <v>22211</v>
      </c>
      <c r="H524" s="184" t="s">
        <v>30156</v>
      </c>
      <c r="I524" s="184" t="s">
        <v>27970</v>
      </c>
      <c r="K524" s="196">
        <v>21809.159999999996</v>
      </c>
      <c r="L524" s="192">
        <v>19692.32</v>
      </c>
      <c r="M524" s="133">
        <v>13523.650000000001</v>
      </c>
      <c r="N524" s="133">
        <v>19812.748799999998</v>
      </c>
      <c r="O524" s="133">
        <v>21051.788</v>
      </c>
      <c r="P524" s="184"/>
      <c r="Q524" s="192">
        <v>19812.748799999998</v>
      </c>
      <c r="R524" s="192">
        <v>21051.788</v>
      </c>
      <c r="S524" s="192">
        <v>17303.68668541978</v>
      </c>
      <c r="T524" s="184"/>
      <c r="U524" s="292">
        <v>6.2537470822827013E-2</v>
      </c>
      <c r="V524" s="292">
        <v>-0.17804194658336003</v>
      </c>
    </row>
    <row r="525" spans="1:22" ht="16.5" customHeight="1">
      <c r="A525" s="482" t="s">
        <v>22733</v>
      </c>
      <c r="B525" s="205">
        <v>610185</v>
      </c>
      <c r="C525" s="184" t="s">
        <v>17457</v>
      </c>
      <c r="D525" s="204" t="s">
        <v>30045</v>
      </c>
      <c r="E525" s="184" t="s">
        <v>180</v>
      </c>
      <c r="F525" s="184" t="e">
        <v>#N/A</v>
      </c>
      <c r="G525" s="204" t="s">
        <v>22211</v>
      </c>
      <c r="H525" s="184" t="s">
        <v>30156</v>
      </c>
      <c r="I525" s="184" t="s">
        <v>27970</v>
      </c>
      <c r="K525" s="196">
        <v>17738.91</v>
      </c>
      <c r="L525" s="192">
        <v>13309.759999999997</v>
      </c>
      <c r="M525" s="133">
        <v>13595.77</v>
      </c>
      <c r="N525" s="133">
        <v>23119.862400000005</v>
      </c>
      <c r="O525" s="133">
        <v>20991.669499999996</v>
      </c>
      <c r="P525" s="184"/>
      <c r="Q525" s="192">
        <v>23119.862400000005</v>
      </c>
      <c r="R525" s="192">
        <v>20991.6695</v>
      </c>
      <c r="S525" s="192">
        <v>25129.553642485032</v>
      </c>
      <c r="T525" s="184"/>
      <c r="U525" s="292">
        <v>-9.2050413760248251E-2</v>
      </c>
      <c r="V525" s="292">
        <v>0.1971202977678852</v>
      </c>
    </row>
    <row r="526" spans="1:22" ht="16.5" customHeight="1">
      <c r="A526" s="482" t="s">
        <v>22734</v>
      </c>
      <c r="B526" s="205">
        <v>613127</v>
      </c>
      <c r="C526" s="184" t="s">
        <v>2957</v>
      </c>
      <c r="D526" s="204" t="s">
        <v>26977</v>
      </c>
      <c r="E526" s="184" t="s">
        <v>85</v>
      </c>
      <c r="F526" s="184" t="s">
        <v>26977</v>
      </c>
      <c r="G526" s="204" t="s">
        <v>22211</v>
      </c>
      <c r="H526" s="184" t="s">
        <v>30155</v>
      </c>
      <c r="I526" s="184" t="s">
        <v>27968</v>
      </c>
      <c r="K526" s="196">
        <v>15852.109999999999</v>
      </c>
      <c r="L526" s="192">
        <v>29519.479999999996</v>
      </c>
      <c r="M526" s="133">
        <v>33194.26</v>
      </c>
      <c r="N526" s="133">
        <v>13543.228800000001</v>
      </c>
      <c r="O526" s="133">
        <v>20973.712900000002</v>
      </c>
      <c r="P526" s="184"/>
      <c r="Q526" s="192">
        <v>13543.228799999999</v>
      </c>
      <c r="R526" s="192">
        <v>20973.712899999999</v>
      </c>
      <c r="S526" s="192">
        <v>10944.094643400602</v>
      </c>
      <c r="T526" s="184"/>
      <c r="U526" s="292">
        <v>0.54864938115791118</v>
      </c>
      <c r="V526" s="292">
        <v>-0.47819946351031617</v>
      </c>
    </row>
    <row r="527" spans="1:22" ht="16.5" customHeight="1">
      <c r="A527" s="482" t="s">
        <v>22735</v>
      </c>
      <c r="B527" s="205" t="s">
        <v>21130</v>
      </c>
      <c r="C527" s="184" t="s">
        <v>27658</v>
      </c>
      <c r="D527" s="204" t="s">
        <v>30045</v>
      </c>
      <c r="E527" s="184" t="s">
        <v>775</v>
      </c>
      <c r="F527" s="184" t="e">
        <v>#N/A</v>
      </c>
      <c r="G527" s="204" t="s">
        <v>22211</v>
      </c>
      <c r="H527" s="184" t="s">
        <v>30156</v>
      </c>
      <c r="I527" s="184" t="s">
        <v>27970</v>
      </c>
      <c r="K527" s="196">
        <v>0</v>
      </c>
      <c r="L527" s="192">
        <v>0</v>
      </c>
      <c r="M527" s="133">
        <v>15446.230000000009</v>
      </c>
      <c r="N527" s="133">
        <v>21671.8848</v>
      </c>
      <c r="O527" s="133">
        <v>20944.132699999995</v>
      </c>
      <c r="P527" s="184"/>
      <c r="Q527" s="192">
        <v>21671.884800000003</v>
      </c>
      <c r="R527" s="192">
        <v>20944.132699999995</v>
      </c>
      <c r="S527" s="192">
        <v>13228.394899755252</v>
      </c>
      <c r="T527" s="184"/>
      <c r="U527" s="292">
        <v>-3.3580471044217131E-2</v>
      </c>
      <c r="V527" s="292">
        <v>-0.36839614753991434</v>
      </c>
    </row>
    <row r="528" spans="1:22" ht="16.5" customHeight="1">
      <c r="A528" s="482" t="s">
        <v>22736</v>
      </c>
      <c r="B528" s="205">
        <v>608469</v>
      </c>
      <c r="C528" s="184" t="s">
        <v>15700</v>
      </c>
      <c r="D528" s="204" t="s">
        <v>30045</v>
      </c>
      <c r="E528" s="184" t="s">
        <v>171</v>
      </c>
      <c r="F528" s="184" t="e">
        <v>#N/A</v>
      </c>
      <c r="G528" s="204" t="s">
        <v>22211</v>
      </c>
      <c r="H528" s="184" t="s">
        <v>30156</v>
      </c>
      <c r="I528" s="184" t="s">
        <v>27970</v>
      </c>
      <c r="K528" s="196">
        <v>32185.53</v>
      </c>
      <c r="L528" s="192">
        <v>26200.050000000003</v>
      </c>
      <c r="M528" s="133">
        <v>37888.620000000003</v>
      </c>
      <c r="N528" s="133">
        <v>30360.616400000003</v>
      </c>
      <c r="O528" s="133">
        <v>20898.177299999999</v>
      </c>
      <c r="P528" s="184"/>
      <c r="Q528" s="192">
        <v>30360.616400000006</v>
      </c>
      <c r="R528" s="192">
        <v>20898.177299999996</v>
      </c>
      <c r="S528" s="192">
        <v>9769.4072984436098</v>
      </c>
      <c r="T528" s="184"/>
      <c r="U528" s="292">
        <v>-0.31166821435153758</v>
      </c>
      <c r="V528" s="292">
        <v>-0.53252347521984067</v>
      </c>
    </row>
    <row r="529" spans="1:22" ht="16.5" customHeight="1">
      <c r="A529" s="482" t="s">
        <v>22737</v>
      </c>
      <c r="B529" s="205">
        <v>607598</v>
      </c>
      <c r="C529" s="184" t="s">
        <v>14648</v>
      </c>
      <c r="D529" s="204" t="s">
        <v>30045</v>
      </c>
      <c r="E529" s="184" t="s">
        <v>1314</v>
      </c>
      <c r="F529" s="184" t="e">
        <v>#N/A</v>
      </c>
      <c r="G529" s="204" t="s">
        <v>22211</v>
      </c>
      <c r="H529" s="184" t="s">
        <v>30156</v>
      </c>
      <c r="I529" s="184" t="s">
        <v>27970</v>
      </c>
      <c r="K529" s="196">
        <v>50069.9</v>
      </c>
      <c r="L529" s="192">
        <v>55655.319999999992</v>
      </c>
      <c r="M529" s="133">
        <v>22788.890000000003</v>
      </c>
      <c r="N529" s="133">
        <v>20648.4768</v>
      </c>
      <c r="O529" s="133">
        <v>20774.993600000002</v>
      </c>
      <c r="P529" s="184"/>
      <c r="Q529" s="192">
        <v>20648.4768</v>
      </c>
      <c r="R529" s="192">
        <v>20774.993599999998</v>
      </c>
      <c r="S529" s="192">
        <v>54523.654168379704</v>
      </c>
      <c r="T529" s="184"/>
      <c r="U529" s="292">
        <v>6.1271735065706601E-3</v>
      </c>
      <c r="V529" s="292">
        <v>1.6244847636621995</v>
      </c>
    </row>
    <row r="530" spans="1:22" ht="16.5" customHeight="1">
      <c r="A530" s="482" t="s">
        <v>22738</v>
      </c>
      <c r="B530" s="205">
        <v>631398</v>
      </c>
      <c r="C530" s="184" t="s">
        <v>28759</v>
      </c>
      <c r="D530" s="204" t="s">
        <v>30045</v>
      </c>
      <c r="E530" s="184" t="s">
        <v>425</v>
      </c>
      <c r="F530" s="184" t="e">
        <v>#N/A</v>
      </c>
      <c r="G530" s="204" t="s">
        <v>22211</v>
      </c>
      <c r="H530" s="184" t="s">
        <v>30161</v>
      </c>
      <c r="I530" s="184" t="s">
        <v>27970</v>
      </c>
      <c r="K530" s="196">
        <v>0</v>
      </c>
      <c r="L530" s="192">
        <v>0</v>
      </c>
      <c r="M530" s="133">
        <v>0</v>
      </c>
      <c r="N530" s="133">
        <v>4.5474735088646413E-15</v>
      </c>
      <c r="O530" s="133">
        <v>20618.981200000009</v>
      </c>
      <c r="P530" s="184"/>
      <c r="Q530" s="192">
        <v>4.5474735088646413E-15</v>
      </c>
      <c r="R530" s="192">
        <v>20618.981200000009</v>
      </c>
      <c r="S530" s="192">
        <v>6851.7368418035403</v>
      </c>
      <c r="T530" s="184"/>
      <c r="U530" s="292">
        <v>4.5341619164589501E+18</v>
      </c>
      <c r="V530" s="292">
        <v>-0.66769760468070372</v>
      </c>
    </row>
    <row r="531" spans="1:22" ht="16.5" customHeight="1">
      <c r="A531" s="482" t="s">
        <v>22739</v>
      </c>
      <c r="B531" s="205">
        <v>607243</v>
      </c>
      <c r="C531" s="184" t="s">
        <v>15071</v>
      </c>
      <c r="D531" s="204" t="s">
        <v>30043</v>
      </c>
      <c r="E531" s="184" t="s">
        <v>66</v>
      </c>
      <c r="F531" s="184" t="e">
        <v>#N/A</v>
      </c>
      <c r="G531" s="204" t="s">
        <v>22211</v>
      </c>
      <c r="H531" s="184" t="s">
        <v>30159</v>
      </c>
      <c r="I531" s="184" t="s">
        <v>27970</v>
      </c>
      <c r="K531" s="196">
        <v>12446.350000000002</v>
      </c>
      <c r="L531" s="192">
        <v>17995.939999999995</v>
      </c>
      <c r="M531" s="133">
        <v>23759.99</v>
      </c>
      <c r="N531" s="133">
        <v>23026.310399999998</v>
      </c>
      <c r="O531" s="133">
        <v>20539.433299999997</v>
      </c>
      <c r="P531" s="184"/>
      <c r="Q531" s="192">
        <v>23026.310400000002</v>
      </c>
      <c r="R531" s="192">
        <v>20539.433299999997</v>
      </c>
      <c r="S531" s="192">
        <v>2425.0472563560779</v>
      </c>
      <c r="T531" s="184"/>
      <c r="U531" s="292">
        <v>-0.10800154504996184</v>
      </c>
      <c r="V531" s="292">
        <v>-0.88193212437092516</v>
      </c>
    </row>
    <row r="532" spans="1:22" ht="16.5" customHeight="1">
      <c r="A532" s="482" t="s">
        <v>22740</v>
      </c>
      <c r="B532" s="205">
        <v>608783</v>
      </c>
      <c r="C532" s="184" t="s">
        <v>16173</v>
      </c>
      <c r="D532" s="204" t="s">
        <v>30045</v>
      </c>
      <c r="E532" s="184" t="s">
        <v>69</v>
      </c>
      <c r="F532" s="184" t="e">
        <v>#N/A</v>
      </c>
      <c r="G532" s="204" t="s">
        <v>22211</v>
      </c>
      <c r="H532" s="184" t="s">
        <v>30156</v>
      </c>
      <c r="I532" s="184" t="s">
        <v>27970</v>
      </c>
      <c r="K532" s="196">
        <v>2949.380000000001</v>
      </c>
      <c r="L532" s="192">
        <v>12358.74</v>
      </c>
      <c r="M532" s="133">
        <v>11166.43</v>
      </c>
      <c r="N532" s="133">
        <v>15794.9184</v>
      </c>
      <c r="O532" s="133">
        <v>20419.224400000003</v>
      </c>
      <c r="P532" s="184"/>
      <c r="Q532" s="192">
        <v>15794.918399999999</v>
      </c>
      <c r="R532" s="192">
        <v>20419.224400000003</v>
      </c>
      <c r="S532" s="192">
        <v>12337.667170679118</v>
      </c>
      <c r="T532" s="184"/>
      <c r="U532" s="292">
        <v>0.29277175626307783</v>
      </c>
      <c r="V532" s="292">
        <v>-0.39578179224676546</v>
      </c>
    </row>
    <row r="533" spans="1:22" ht="16.5" customHeight="1">
      <c r="A533" s="482" t="s">
        <v>22741</v>
      </c>
      <c r="B533" s="205">
        <v>627403</v>
      </c>
      <c r="C533" s="184" t="s">
        <v>22074</v>
      </c>
      <c r="D533" s="204" t="s">
        <v>30045</v>
      </c>
      <c r="E533" s="184" t="s">
        <v>69</v>
      </c>
      <c r="F533" s="184" t="e">
        <v>#N/A</v>
      </c>
      <c r="G533" s="204" t="s">
        <v>22211</v>
      </c>
      <c r="H533" s="184" t="s">
        <v>30156</v>
      </c>
      <c r="I533" s="184" t="s">
        <v>27970</v>
      </c>
      <c r="K533" s="196">
        <v>0</v>
      </c>
      <c r="L533" s="192">
        <v>0</v>
      </c>
      <c r="M533" s="133">
        <v>0</v>
      </c>
      <c r="N533" s="133">
        <v>10774.0416</v>
      </c>
      <c r="O533" s="133">
        <v>20370.632800000007</v>
      </c>
      <c r="P533" s="184"/>
      <c r="Q533" s="192">
        <v>10774.0416</v>
      </c>
      <c r="R533" s="192">
        <v>20370.632800000007</v>
      </c>
      <c r="S533" s="192">
        <v>5346.7133918998816</v>
      </c>
      <c r="T533" s="184"/>
      <c r="U533" s="292">
        <v>0.89071414017929973</v>
      </c>
      <c r="V533" s="292">
        <v>-0.73752836034136948</v>
      </c>
    </row>
    <row r="534" spans="1:22" ht="16.5" customHeight="1">
      <c r="A534" s="482" t="s">
        <v>22742</v>
      </c>
      <c r="B534" s="205">
        <v>626972</v>
      </c>
      <c r="C534" s="184" t="s">
        <v>21839</v>
      </c>
      <c r="D534" s="204" t="s">
        <v>30045</v>
      </c>
      <c r="E534" s="184" t="s">
        <v>775</v>
      </c>
      <c r="F534" s="184" t="e">
        <v>#N/A</v>
      </c>
      <c r="G534" s="204" t="s">
        <v>22211</v>
      </c>
      <c r="H534" s="184" t="s">
        <v>30156</v>
      </c>
      <c r="I534" s="184" t="s">
        <v>27970</v>
      </c>
      <c r="K534" s="196">
        <v>0</v>
      </c>
      <c r="L534" s="192">
        <v>0</v>
      </c>
      <c r="M534" s="133">
        <v>0</v>
      </c>
      <c r="N534" s="133">
        <v>19625.529600000002</v>
      </c>
      <c r="O534" s="133">
        <v>20290.690900000001</v>
      </c>
      <c r="P534" s="184"/>
      <c r="Q534" s="192">
        <v>19625.529600000002</v>
      </c>
      <c r="R534" s="192">
        <v>20290.690900000001</v>
      </c>
      <c r="S534" s="192">
        <v>16019.968291737196</v>
      </c>
      <c r="T534" s="184"/>
      <c r="U534" s="292">
        <v>3.3892654800000921E-2</v>
      </c>
      <c r="V534" s="292">
        <v>-0.21047694380198778</v>
      </c>
    </row>
    <row r="535" spans="1:22" ht="16.5" customHeight="1">
      <c r="A535" s="482" t="s">
        <v>22743</v>
      </c>
      <c r="B535" s="205">
        <v>608185</v>
      </c>
      <c r="C535" s="184" t="s">
        <v>6436</v>
      </c>
      <c r="D535" s="204" t="s">
        <v>30045</v>
      </c>
      <c r="E535" s="184" t="s">
        <v>58</v>
      </c>
      <c r="F535" s="184" t="e">
        <v>#N/A</v>
      </c>
      <c r="G535" s="204" t="s">
        <v>22211</v>
      </c>
      <c r="H535" s="184" t="s">
        <v>30156</v>
      </c>
      <c r="I535" s="184" t="s">
        <v>27970</v>
      </c>
      <c r="K535" s="196">
        <v>21848.620000000003</v>
      </c>
      <c r="L535" s="192">
        <v>6316.13</v>
      </c>
      <c r="M535" s="133">
        <v>17557.75</v>
      </c>
      <c r="N535" s="133">
        <v>19571.078400000002</v>
      </c>
      <c r="O535" s="133">
        <v>20218.920100000003</v>
      </c>
      <c r="P535" s="184"/>
      <c r="Q535" s="192">
        <v>19571.078400000002</v>
      </c>
      <c r="R535" s="192">
        <v>20218.920099999999</v>
      </c>
      <c r="S535" s="192">
        <v>20962.730607028978</v>
      </c>
      <c r="T535" s="184"/>
      <c r="U535" s="292">
        <v>3.3101992989818863E-2</v>
      </c>
      <c r="V535" s="292">
        <v>3.6787845411633935E-2</v>
      </c>
    </row>
    <row r="536" spans="1:22" ht="16.5" customHeight="1">
      <c r="A536" s="482" t="s">
        <v>22744</v>
      </c>
      <c r="B536" s="205">
        <v>608699</v>
      </c>
      <c r="C536" s="184" t="s">
        <v>16695</v>
      </c>
      <c r="D536" s="204" t="s">
        <v>30045</v>
      </c>
      <c r="E536" s="184" t="s">
        <v>180</v>
      </c>
      <c r="F536" s="184" t="e">
        <v>#N/A</v>
      </c>
      <c r="G536" s="204" t="s">
        <v>22211</v>
      </c>
      <c r="H536" s="184" t="s">
        <v>30156</v>
      </c>
      <c r="I536" s="184" t="s">
        <v>27970</v>
      </c>
      <c r="K536" s="196">
        <v>9719.7000000000007</v>
      </c>
      <c r="L536" s="192">
        <v>12311.6</v>
      </c>
      <c r="M536" s="133">
        <v>10467.520000000002</v>
      </c>
      <c r="N536" s="133">
        <v>10064.16</v>
      </c>
      <c r="O536" s="133">
        <v>20197.752299999996</v>
      </c>
      <c r="P536" s="184"/>
      <c r="Q536" s="192">
        <v>10064.16</v>
      </c>
      <c r="R536" s="192">
        <v>20197.752299999996</v>
      </c>
      <c r="S536" s="192">
        <v>0</v>
      </c>
      <c r="T536" s="184"/>
      <c r="U536" s="292">
        <v>1.0068989662326508</v>
      </c>
      <c r="V536" s="292">
        <v>-1</v>
      </c>
    </row>
    <row r="537" spans="1:22" ht="16.5" customHeight="1">
      <c r="A537" s="482" t="s">
        <v>22745</v>
      </c>
      <c r="B537" s="205" t="s">
        <v>28480</v>
      </c>
      <c r="C537" s="184" t="s">
        <v>27327</v>
      </c>
      <c r="D537" s="204" t="s">
        <v>26977</v>
      </c>
      <c r="E537" s="184" t="s">
        <v>1314</v>
      </c>
      <c r="F537" s="184" t="s">
        <v>26977</v>
      </c>
      <c r="G537" s="204" t="s">
        <v>22211</v>
      </c>
      <c r="H537" s="184" t="s">
        <v>30155</v>
      </c>
      <c r="I537" s="184" t="s">
        <v>27968</v>
      </c>
      <c r="K537" s="196">
        <v>0</v>
      </c>
      <c r="L537" s="192">
        <v>26144.899999999983</v>
      </c>
      <c r="M537" s="133">
        <v>16862.030000000002</v>
      </c>
      <c r="N537" s="133">
        <v>21306.892800000005</v>
      </c>
      <c r="O537" s="133">
        <v>20155.4342</v>
      </c>
      <c r="P537" s="184"/>
      <c r="Q537" s="192">
        <v>21306.892800000005</v>
      </c>
      <c r="R537" s="192">
        <v>20155.434199999996</v>
      </c>
      <c r="S537" s="192">
        <v>30583.700047946979</v>
      </c>
      <c r="T537" s="184"/>
      <c r="U537" s="292">
        <v>-5.4041601035323628E-2</v>
      </c>
      <c r="V537" s="292">
        <v>0.51739226972083707</v>
      </c>
    </row>
    <row r="538" spans="1:22" ht="16.5" customHeight="1">
      <c r="A538" s="482" t="s">
        <v>22746</v>
      </c>
      <c r="B538" s="205" t="s">
        <v>17524</v>
      </c>
      <c r="C538" s="184" t="s">
        <v>14562</v>
      </c>
      <c r="D538" s="204" t="s">
        <v>30045</v>
      </c>
      <c r="E538" s="184" t="s">
        <v>1314</v>
      </c>
      <c r="F538" s="184" t="e">
        <v>#N/A</v>
      </c>
      <c r="G538" s="204" t="s">
        <v>22211</v>
      </c>
      <c r="H538" s="184" t="s">
        <v>30156</v>
      </c>
      <c r="I538" s="184" t="s">
        <v>27970</v>
      </c>
      <c r="K538" s="196">
        <v>20274.449999999997</v>
      </c>
      <c r="L538" s="192">
        <v>21605.810000000005</v>
      </c>
      <c r="M538" s="133">
        <v>12580.210000000001</v>
      </c>
      <c r="N538" s="133">
        <v>23337.312000000002</v>
      </c>
      <c r="O538" s="133">
        <v>20100.1535</v>
      </c>
      <c r="P538" s="184"/>
      <c r="Q538" s="192">
        <v>23337.311999999998</v>
      </c>
      <c r="R538" s="192">
        <v>20100.1535</v>
      </c>
      <c r="S538" s="192">
        <v>26852.162781577666</v>
      </c>
      <c r="T538" s="184"/>
      <c r="U538" s="292">
        <v>-0.13871171195722964</v>
      </c>
      <c r="V538" s="292">
        <v>0.33591829443380439</v>
      </c>
    </row>
    <row r="539" spans="1:22" ht="16.5" customHeight="1">
      <c r="A539" s="482" t="s">
        <v>22747</v>
      </c>
      <c r="B539" s="205">
        <v>606825</v>
      </c>
      <c r="C539" s="184" t="s">
        <v>16889</v>
      </c>
      <c r="D539" s="204" t="s">
        <v>30045</v>
      </c>
      <c r="E539" s="184" t="s">
        <v>58</v>
      </c>
      <c r="F539" s="184" t="e">
        <v>#N/A</v>
      </c>
      <c r="G539" s="204" t="s">
        <v>22211</v>
      </c>
      <c r="H539" s="184" t="s">
        <v>30163</v>
      </c>
      <c r="I539" s="184" t="s">
        <v>27970</v>
      </c>
      <c r="K539" s="196">
        <v>11420.650000000001</v>
      </c>
      <c r="L539" s="192">
        <v>17927.190000000002</v>
      </c>
      <c r="M539" s="133">
        <v>18289.29</v>
      </c>
      <c r="N539" s="133">
        <v>19840.7232</v>
      </c>
      <c r="O539" s="133">
        <v>20068.457999999999</v>
      </c>
      <c r="P539" s="184"/>
      <c r="Q539" s="192">
        <v>19840.723199999997</v>
      </c>
      <c r="R539" s="192">
        <v>20068.457999999999</v>
      </c>
      <c r="S539" s="192">
        <v>14368.145490455658</v>
      </c>
      <c r="T539" s="184"/>
      <c r="U539" s="292">
        <v>1.1478150151301048E-2</v>
      </c>
      <c r="V539" s="292">
        <v>-0.28404337341435704</v>
      </c>
    </row>
    <row r="540" spans="1:22" ht="16.5" customHeight="1">
      <c r="A540" s="482" t="s">
        <v>22748</v>
      </c>
      <c r="B540" s="205">
        <v>632200</v>
      </c>
      <c r="C540" s="184" t="s">
        <v>29280</v>
      </c>
      <c r="D540" s="204" t="s">
        <v>30045</v>
      </c>
      <c r="E540" s="184" t="s">
        <v>1202</v>
      </c>
      <c r="F540" s="184" t="e">
        <v>#N/A</v>
      </c>
      <c r="G540" s="204" t="s">
        <v>22211</v>
      </c>
      <c r="H540" s="184" t="s">
        <v>30163</v>
      </c>
      <c r="I540" s="184" t="s">
        <v>27970</v>
      </c>
      <c r="K540" s="196">
        <v>0</v>
      </c>
      <c r="L540" s="192">
        <v>0</v>
      </c>
      <c r="M540" s="133">
        <v>0</v>
      </c>
      <c r="N540" s="133">
        <v>4.5474735088646413E-15</v>
      </c>
      <c r="O540" s="133">
        <v>19981.4755</v>
      </c>
      <c r="P540" s="184"/>
      <c r="Q540" s="192">
        <v>4.5474735088646413E-15</v>
      </c>
      <c r="R540" s="192">
        <v>19981.4755</v>
      </c>
      <c r="S540" s="192">
        <v>19876.992984163837</v>
      </c>
      <c r="T540" s="184"/>
      <c r="U540" s="292">
        <v>4.3939729304742528E+18</v>
      </c>
      <c r="V540" s="292">
        <v>-5.2289689936142469E-3</v>
      </c>
    </row>
    <row r="541" spans="1:22" ht="16.5" customHeight="1">
      <c r="A541" s="482" t="s">
        <v>22749</v>
      </c>
      <c r="B541" s="205">
        <v>609245</v>
      </c>
      <c r="C541" s="184" t="s">
        <v>2404</v>
      </c>
      <c r="D541" s="204" t="s">
        <v>30045</v>
      </c>
      <c r="E541" s="184" t="s">
        <v>71</v>
      </c>
      <c r="F541" s="184" t="e">
        <v>#N/A</v>
      </c>
      <c r="G541" s="204" t="s">
        <v>22211</v>
      </c>
      <c r="H541" s="184" t="s">
        <v>30161</v>
      </c>
      <c r="I541" s="184" t="s">
        <v>27970</v>
      </c>
      <c r="K541" s="196">
        <v>18307.25</v>
      </c>
      <c r="L541" s="192">
        <v>15528.489999999998</v>
      </c>
      <c r="M541" s="133">
        <v>15928.03</v>
      </c>
      <c r="N541" s="133">
        <v>20371.180800000002</v>
      </c>
      <c r="O541" s="133">
        <v>19796.576899999993</v>
      </c>
      <c r="P541" s="184"/>
      <c r="Q541" s="192">
        <v>20371.180799999998</v>
      </c>
      <c r="R541" s="192">
        <v>19796.576899999996</v>
      </c>
      <c r="S541" s="192">
        <v>10338.94448434492</v>
      </c>
      <c r="T541" s="184"/>
      <c r="U541" s="292">
        <v>-2.8206705622091488E-2</v>
      </c>
      <c r="V541" s="292">
        <v>-0.47774079647350942</v>
      </c>
    </row>
    <row r="542" spans="1:22" ht="16.5" customHeight="1">
      <c r="A542" s="482" t="s">
        <v>22750</v>
      </c>
      <c r="B542" s="205">
        <v>608039</v>
      </c>
      <c r="C542" s="184" t="s">
        <v>17029</v>
      </c>
      <c r="D542" s="204" t="s">
        <v>30045</v>
      </c>
      <c r="E542" s="184" t="s">
        <v>967</v>
      </c>
      <c r="F542" s="184" t="e">
        <v>#N/A</v>
      </c>
      <c r="G542" s="204" t="s">
        <v>22211</v>
      </c>
      <c r="H542" s="184" t="s">
        <v>30156</v>
      </c>
      <c r="I542" s="184" t="s">
        <v>27970</v>
      </c>
      <c r="K542" s="196">
        <v>29148.620000000003</v>
      </c>
      <c r="L542" s="192">
        <v>16914.019999999997</v>
      </c>
      <c r="M542" s="133">
        <v>11269.95</v>
      </c>
      <c r="N542" s="133">
        <v>5120.4287999999997</v>
      </c>
      <c r="O542" s="133">
        <v>19770.2664</v>
      </c>
      <c r="P542" s="184"/>
      <c r="Q542" s="192">
        <v>5120.4287999999997</v>
      </c>
      <c r="R542" s="192">
        <v>19770.2664</v>
      </c>
      <c r="S542" s="192">
        <v>4138.9700214223285</v>
      </c>
      <c r="T542" s="184"/>
      <c r="U542" s="292">
        <v>2.8610567927436081</v>
      </c>
      <c r="V542" s="292">
        <v>-0.79064672485028686</v>
      </c>
    </row>
    <row r="543" spans="1:22" ht="16.5" customHeight="1">
      <c r="A543" s="482" t="s">
        <v>22751</v>
      </c>
      <c r="B543" s="205">
        <v>618585</v>
      </c>
      <c r="C543" s="184" t="s">
        <v>13140</v>
      </c>
      <c r="D543" s="204" t="s">
        <v>30045</v>
      </c>
      <c r="E543" s="184" t="s">
        <v>69</v>
      </c>
      <c r="F543" s="184" t="e">
        <v>#N/A</v>
      </c>
      <c r="G543" s="204" t="s">
        <v>22211</v>
      </c>
      <c r="H543" s="184" t="s">
        <v>30156</v>
      </c>
      <c r="I543" s="184" t="s">
        <v>27970</v>
      </c>
      <c r="K543" s="196">
        <v>0</v>
      </c>
      <c r="L543" s="192">
        <v>26865.099999999962</v>
      </c>
      <c r="M543" s="133">
        <v>2687.2900000000004</v>
      </c>
      <c r="N543" s="133">
        <v>0</v>
      </c>
      <c r="O543" s="133">
        <v>19723.250499999998</v>
      </c>
      <c r="P543" s="184"/>
      <c r="Q543" s="192">
        <v>0</v>
      </c>
      <c r="R543" s="192">
        <v>19723.250499999998</v>
      </c>
      <c r="S543" s="192">
        <v>14321.480066463202</v>
      </c>
      <c r="T543" s="184"/>
      <c r="U543" s="292">
        <v>197.23250499999997</v>
      </c>
      <c r="V543" s="292">
        <v>-0.27387830588760187</v>
      </c>
    </row>
    <row r="544" spans="1:22" ht="16.5" customHeight="1">
      <c r="A544" s="482" t="s">
        <v>22752</v>
      </c>
      <c r="B544" s="205">
        <v>623840</v>
      </c>
      <c r="C544" s="184" t="s">
        <v>20428</v>
      </c>
      <c r="D544" s="204" t="s">
        <v>2703</v>
      </c>
      <c r="E544" s="184" t="s">
        <v>205</v>
      </c>
      <c r="F544" s="184" t="s">
        <v>2703</v>
      </c>
      <c r="G544" s="204" t="s">
        <v>22211</v>
      </c>
      <c r="H544" s="184" t="s">
        <v>30158</v>
      </c>
      <c r="I544" s="184" t="s">
        <v>27969</v>
      </c>
      <c r="K544" s="196">
        <v>0</v>
      </c>
      <c r="L544" s="192">
        <v>0</v>
      </c>
      <c r="M544" s="133">
        <v>3227.6</v>
      </c>
      <c r="N544" s="133">
        <v>32428.991999999991</v>
      </c>
      <c r="O544" s="133">
        <v>19721.2952</v>
      </c>
      <c r="P544" s="184"/>
      <c r="Q544" s="192">
        <v>32428.991999999991</v>
      </c>
      <c r="R544" s="192">
        <v>19721.295199999997</v>
      </c>
      <c r="S544" s="192">
        <v>0</v>
      </c>
      <c r="T544" s="184"/>
      <c r="U544" s="292">
        <v>-0.39186222007763905</v>
      </c>
      <c r="V544" s="292">
        <v>-1</v>
      </c>
    </row>
    <row r="545" spans="1:22" ht="16.5" customHeight="1">
      <c r="A545" s="482" t="s">
        <v>22753</v>
      </c>
      <c r="B545" s="205">
        <v>608373</v>
      </c>
      <c r="C545" s="184" t="s">
        <v>13499</v>
      </c>
      <c r="D545" s="204" t="s">
        <v>30045</v>
      </c>
      <c r="E545" s="184" t="s">
        <v>58</v>
      </c>
      <c r="F545" s="184" t="e">
        <v>#N/A</v>
      </c>
      <c r="G545" s="204" t="s">
        <v>22211</v>
      </c>
      <c r="H545" s="184" t="s">
        <v>30156</v>
      </c>
      <c r="I545" s="184" t="s">
        <v>27970</v>
      </c>
      <c r="K545" s="196">
        <v>20567.919999999998</v>
      </c>
      <c r="L545" s="192">
        <v>32948.97</v>
      </c>
      <c r="M545" s="133">
        <v>26419.75</v>
      </c>
      <c r="N545" s="133">
        <v>10529.251199999999</v>
      </c>
      <c r="O545" s="133">
        <v>19572.662600000003</v>
      </c>
      <c r="P545" s="184"/>
      <c r="Q545" s="192">
        <v>10529.251199999999</v>
      </c>
      <c r="R545" s="192">
        <v>19572.662600000003</v>
      </c>
      <c r="S545" s="192">
        <v>23416.165444155078</v>
      </c>
      <c r="T545" s="184"/>
      <c r="U545" s="292">
        <v>0.85888457101298954</v>
      </c>
      <c r="V545" s="292">
        <v>0.19637097530895331</v>
      </c>
    </row>
    <row r="546" spans="1:22" ht="16.5" customHeight="1">
      <c r="A546" s="482" t="s">
        <v>22754</v>
      </c>
      <c r="B546" s="205">
        <v>609374</v>
      </c>
      <c r="C546" s="184" t="s">
        <v>13971</v>
      </c>
      <c r="D546" s="204" t="s">
        <v>30045</v>
      </c>
      <c r="E546" s="184" t="s">
        <v>504</v>
      </c>
      <c r="F546" s="184" t="e">
        <v>#N/A</v>
      </c>
      <c r="G546" s="204" t="s">
        <v>22211</v>
      </c>
      <c r="H546" s="184" t="s">
        <v>30163</v>
      </c>
      <c r="I546" s="184" t="s">
        <v>27970</v>
      </c>
      <c r="K546" s="196">
        <v>5239.6899999999996</v>
      </c>
      <c r="L546" s="192">
        <v>7270.41</v>
      </c>
      <c r="M546" s="133">
        <v>6069.52</v>
      </c>
      <c r="N546" s="133">
        <v>9876.9215999999997</v>
      </c>
      <c r="O546" s="133">
        <v>19473.876199999999</v>
      </c>
      <c r="P546" s="184"/>
      <c r="Q546" s="192">
        <v>9876.9215999999997</v>
      </c>
      <c r="R546" s="192">
        <v>19473.876199999995</v>
      </c>
      <c r="S546" s="192">
        <v>10619.586047755545</v>
      </c>
      <c r="T546" s="184"/>
      <c r="U546" s="292">
        <v>0.97165442722558382</v>
      </c>
      <c r="V546" s="292">
        <v>-0.4546752819679758</v>
      </c>
    </row>
    <row r="547" spans="1:22" ht="16.5" customHeight="1">
      <c r="A547" s="482" t="s">
        <v>22755</v>
      </c>
      <c r="B547" s="205">
        <v>623378</v>
      </c>
      <c r="C547" s="184" t="s">
        <v>18093</v>
      </c>
      <c r="D547" s="204" t="s">
        <v>26977</v>
      </c>
      <c r="E547" s="184" t="s">
        <v>790</v>
      </c>
      <c r="F547" s="184" t="s">
        <v>26977</v>
      </c>
      <c r="G547" s="204" t="s">
        <v>22211</v>
      </c>
      <c r="H547" s="184" t="s">
        <v>30155</v>
      </c>
      <c r="I547" s="184" t="s">
        <v>27968</v>
      </c>
      <c r="K547" s="196">
        <v>0</v>
      </c>
      <c r="L547" s="192">
        <v>0</v>
      </c>
      <c r="M547" s="133">
        <v>12323.800000000001</v>
      </c>
      <c r="N547" s="133">
        <v>29138.649599999993</v>
      </c>
      <c r="O547" s="133">
        <v>19421.059499999996</v>
      </c>
      <c r="P547" s="184"/>
      <c r="Q547" s="192">
        <v>29138.649599999993</v>
      </c>
      <c r="R547" s="192">
        <v>19421.059499999992</v>
      </c>
      <c r="S547" s="192">
        <v>26286.627873310503</v>
      </c>
      <c r="T547" s="184"/>
      <c r="U547" s="292">
        <v>-0.33349486792963812</v>
      </c>
      <c r="V547" s="292">
        <v>0.35351152563589605</v>
      </c>
    </row>
    <row r="548" spans="1:22" ht="16.5" customHeight="1">
      <c r="A548" s="482" t="s">
        <v>22756</v>
      </c>
      <c r="B548" s="205">
        <v>606650</v>
      </c>
      <c r="C548" s="184" t="s">
        <v>26978</v>
      </c>
      <c r="D548" s="204" t="s">
        <v>30045</v>
      </c>
      <c r="E548" s="184" t="s">
        <v>58</v>
      </c>
      <c r="F548" s="184" t="e">
        <v>#N/A</v>
      </c>
      <c r="G548" s="204" t="s">
        <v>22211</v>
      </c>
      <c r="H548" s="184" t="s">
        <v>30156</v>
      </c>
      <c r="I548" s="184" t="s">
        <v>27970</v>
      </c>
      <c r="K548" s="196">
        <v>18349.14</v>
      </c>
      <c r="L548" s="192">
        <v>14321.969999999996</v>
      </c>
      <c r="M548" s="133">
        <v>22280.699999999997</v>
      </c>
      <c r="N548" s="133">
        <v>17265.551999999996</v>
      </c>
      <c r="O548" s="133">
        <v>19420.8953</v>
      </c>
      <c r="P548" s="184"/>
      <c r="Q548" s="192">
        <v>17265.552</v>
      </c>
      <c r="R548" s="192">
        <v>19420.895299999996</v>
      </c>
      <c r="S548" s="192">
        <v>18655.39711996961</v>
      </c>
      <c r="T548" s="184"/>
      <c r="U548" s="292">
        <v>0.12483489088561983</v>
      </c>
      <c r="V548" s="292">
        <v>-3.9416214762786339E-2</v>
      </c>
    </row>
    <row r="549" spans="1:22" ht="16.5" customHeight="1">
      <c r="A549" s="482" t="s">
        <v>22757</v>
      </c>
      <c r="B549" s="205">
        <v>609730</v>
      </c>
      <c r="C549" s="184" t="s">
        <v>14512</v>
      </c>
      <c r="D549" s="204" t="s">
        <v>30045</v>
      </c>
      <c r="E549" s="184" t="s">
        <v>205</v>
      </c>
      <c r="F549" s="184" t="e">
        <v>#N/A</v>
      </c>
      <c r="G549" s="204" t="s">
        <v>22211</v>
      </c>
      <c r="H549" s="184" t="s">
        <v>30163</v>
      </c>
      <c r="I549" s="184" t="s">
        <v>27970</v>
      </c>
      <c r="K549" s="196">
        <v>68212.009999999995</v>
      </c>
      <c r="L549" s="192">
        <v>42401.4</v>
      </c>
      <c r="M549" s="133">
        <v>127020.12</v>
      </c>
      <c r="N549" s="133">
        <v>33656.448000000004</v>
      </c>
      <c r="O549" s="133">
        <v>19381.372900000002</v>
      </c>
      <c r="P549" s="184"/>
      <c r="Q549" s="192">
        <v>33656.448000000004</v>
      </c>
      <c r="R549" s="192">
        <v>19381.372900000002</v>
      </c>
      <c r="S549" s="192">
        <v>2186.2723957411285</v>
      </c>
      <c r="T549" s="184"/>
      <c r="U549" s="292">
        <v>-0.42414086893542657</v>
      </c>
      <c r="V549" s="292">
        <v>-0.88719723793451555</v>
      </c>
    </row>
    <row r="550" spans="1:22" ht="16.5" customHeight="1">
      <c r="A550" s="482" t="s">
        <v>22758</v>
      </c>
      <c r="B550" s="205">
        <v>607536</v>
      </c>
      <c r="C550" s="184" t="s">
        <v>14436</v>
      </c>
      <c r="D550" s="204" t="s">
        <v>30045</v>
      </c>
      <c r="E550" s="184" t="s">
        <v>13</v>
      </c>
      <c r="F550" s="184" t="e">
        <v>#N/A</v>
      </c>
      <c r="G550" s="204" t="s">
        <v>22211</v>
      </c>
      <c r="H550" s="184" t="s">
        <v>30156</v>
      </c>
      <c r="I550" s="184" t="s">
        <v>27970</v>
      </c>
      <c r="K550" s="196">
        <v>22228.219999999994</v>
      </c>
      <c r="L550" s="192">
        <v>16436.150000000001</v>
      </c>
      <c r="M550" s="133">
        <v>17537.79</v>
      </c>
      <c r="N550" s="133">
        <v>23480.313599999994</v>
      </c>
      <c r="O550" s="133">
        <v>19335.232900000003</v>
      </c>
      <c r="P550" s="184"/>
      <c r="Q550" s="192">
        <v>23480.313599999994</v>
      </c>
      <c r="R550" s="192">
        <v>19335.232899999999</v>
      </c>
      <c r="S550" s="192">
        <v>7576.6886809555617</v>
      </c>
      <c r="T550" s="184"/>
      <c r="U550" s="292">
        <v>-0.17653429892861383</v>
      </c>
      <c r="V550" s="292">
        <v>-0.60814081112229257</v>
      </c>
    </row>
    <row r="551" spans="1:22" ht="16.5" customHeight="1">
      <c r="A551" s="482" t="s">
        <v>22759</v>
      </c>
      <c r="B551" s="205">
        <v>624675</v>
      </c>
      <c r="C551" s="184" t="s">
        <v>20792</v>
      </c>
      <c r="D551" s="204" t="s">
        <v>30045</v>
      </c>
      <c r="E551" s="184" t="s">
        <v>69</v>
      </c>
      <c r="F551" s="184" t="e">
        <v>#N/A</v>
      </c>
      <c r="G551" s="204" t="s">
        <v>22211</v>
      </c>
      <c r="H551" s="184" t="s">
        <v>30156</v>
      </c>
      <c r="I551" s="184" t="s">
        <v>27970</v>
      </c>
      <c r="K551" s="196">
        <v>0</v>
      </c>
      <c r="L551" s="192">
        <v>0</v>
      </c>
      <c r="M551" s="133">
        <v>14664.830000000002</v>
      </c>
      <c r="N551" s="133">
        <v>12177.725199999999</v>
      </c>
      <c r="O551" s="133">
        <v>19116.309000000001</v>
      </c>
      <c r="P551" s="184"/>
      <c r="Q551" s="192">
        <v>12177.725200000001</v>
      </c>
      <c r="R551" s="192">
        <v>19116.309000000001</v>
      </c>
      <c r="S551" s="192">
        <v>35589.588000939511</v>
      </c>
      <c r="T551" s="184"/>
      <c r="U551" s="292">
        <v>0.56977667717448566</v>
      </c>
      <c r="V551" s="292">
        <v>0.86173952309201063</v>
      </c>
    </row>
    <row r="552" spans="1:22" ht="16.5" customHeight="1">
      <c r="A552" s="482" t="s">
        <v>22760</v>
      </c>
      <c r="B552" s="205">
        <v>608666</v>
      </c>
      <c r="C552" s="184" t="s">
        <v>17209</v>
      </c>
      <c r="D552" s="204" t="s">
        <v>30045</v>
      </c>
      <c r="E552" s="184" t="s">
        <v>58</v>
      </c>
      <c r="F552" s="184" t="e">
        <v>#N/A</v>
      </c>
      <c r="G552" s="204" t="s">
        <v>22211</v>
      </c>
      <c r="H552" s="184" t="s">
        <v>30156</v>
      </c>
      <c r="I552" s="184" t="s">
        <v>27970</v>
      </c>
      <c r="K552" s="196">
        <v>30450.46</v>
      </c>
      <c r="L552" s="192">
        <v>26821.629999999997</v>
      </c>
      <c r="M552" s="133">
        <v>25894.600000000002</v>
      </c>
      <c r="N552" s="133">
        <v>30155.539200000003</v>
      </c>
      <c r="O552" s="133">
        <v>19096.462899999999</v>
      </c>
      <c r="P552" s="184"/>
      <c r="Q552" s="192">
        <v>30155.539200000003</v>
      </c>
      <c r="R552" s="192">
        <v>19096.462899999999</v>
      </c>
      <c r="S552" s="192">
        <v>12041.868582249042</v>
      </c>
      <c r="T552" s="184"/>
      <c r="U552" s="292">
        <v>-0.36673449035857408</v>
      </c>
      <c r="V552" s="292">
        <v>-0.369418899965551</v>
      </c>
    </row>
    <row r="553" spans="1:22" ht="16.5" customHeight="1">
      <c r="A553" s="482" t="s">
        <v>22761</v>
      </c>
      <c r="B553" s="205">
        <v>607554</v>
      </c>
      <c r="C553" s="184" t="s">
        <v>16650</v>
      </c>
      <c r="D553" s="204" t="s">
        <v>30045</v>
      </c>
      <c r="E553" s="184" t="s">
        <v>180</v>
      </c>
      <c r="F553" s="184" t="e">
        <v>#N/A</v>
      </c>
      <c r="G553" s="204" t="s">
        <v>22211</v>
      </c>
      <c r="H553" s="184" t="s">
        <v>30160</v>
      </c>
      <c r="I553" s="184" t="s">
        <v>27970</v>
      </c>
      <c r="K553" s="196">
        <v>23752.62</v>
      </c>
      <c r="L553" s="192">
        <v>17564.23</v>
      </c>
      <c r="M553" s="133">
        <v>18954.5</v>
      </c>
      <c r="N553" s="133">
        <v>15910.406400000003</v>
      </c>
      <c r="O553" s="133">
        <v>19079.444000000003</v>
      </c>
      <c r="P553" s="184"/>
      <c r="Q553" s="192">
        <v>15910.4064</v>
      </c>
      <c r="R553" s="192">
        <v>19079.444</v>
      </c>
      <c r="S553" s="192">
        <v>12884.207214923968</v>
      </c>
      <c r="T553" s="184"/>
      <c r="U553" s="292">
        <v>0.19918017933218857</v>
      </c>
      <c r="V553" s="292">
        <v>-0.32470740683407917</v>
      </c>
    </row>
    <row r="554" spans="1:22" ht="16.5" customHeight="1">
      <c r="A554" s="482" t="s">
        <v>22762</v>
      </c>
      <c r="B554" s="205">
        <v>607303</v>
      </c>
      <c r="C554" s="184" t="s">
        <v>983</v>
      </c>
      <c r="D554" s="204" t="s">
        <v>26977</v>
      </c>
      <c r="E554" s="184" t="s">
        <v>58</v>
      </c>
      <c r="F554" s="184" t="s">
        <v>26977</v>
      </c>
      <c r="G554" s="204" t="s">
        <v>22211</v>
      </c>
      <c r="H554" s="184" t="s">
        <v>30155</v>
      </c>
      <c r="I554" s="184" t="s">
        <v>27968</v>
      </c>
      <c r="K554" s="196">
        <v>36132.199999999997</v>
      </c>
      <c r="L554" s="192">
        <v>30598.03</v>
      </c>
      <c r="M554" s="133">
        <v>17406.62</v>
      </c>
      <c r="N554" s="133">
        <v>18891.072</v>
      </c>
      <c r="O554" s="133">
        <v>19071.804400000005</v>
      </c>
      <c r="P554" s="184"/>
      <c r="Q554" s="192">
        <v>18891.072</v>
      </c>
      <c r="R554" s="192">
        <v>19071.804400000005</v>
      </c>
      <c r="S554" s="192">
        <v>2802.1199578381838</v>
      </c>
      <c r="T554" s="184"/>
      <c r="U554" s="292">
        <v>9.5670801529952332E-3</v>
      </c>
      <c r="V554" s="292">
        <v>-0.85307525711420451</v>
      </c>
    </row>
    <row r="555" spans="1:22" ht="16.5" customHeight="1">
      <c r="A555" s="482" t="s">
        <v>22763</v>
      </c>
      <c r="B555" s="205">
        <v>609130</v>
      </c>
      <c r="C555" s="184" t="s">
        <v>16285</v>
      </c>
      <c r="D555" s="204" t="s">
        <v>30045</v>
      </c>
      <c r="E555" s="184" t="s">
        <v>180</v>
      </c>
      <c r="F555" s="184" t="e">
        <v>#N/A</v>
      </c>
      <c r="G555" s="204" t="s">
        <v>22211</v>
      </c>
      <c r="H555" s="184" t="s">
        <v>30156</v>
      </c>
      <c r="I555" s="184" t="s">
        <v>27970</v>
      </c>
      <c r="K555" s="196">
        <v>8196.3700000000008</v>
      </c>
      <c r="L555" s="192">
        <v>10029.34</v>
      </c>
      <c r="M555" s="133">
        <v>13934.160000000002</v>
      </c>
      <c r="N555" s="133">
        <v>12478.483199999999</v>
      </c>
      <c r="O555" s="133">
        <v>19062.592699999997</v>
      </c>
      <c r="P555" s="184"/>
      <c r="Q555" s="192">
        <v>12478.483199999999</v>
      </c>
      <c r="R555" s="192">
        <v>19062.592699999997</v>
      </c>
      <c r="S555" s="192">
        <v>16238.238596676032</v>
      </c>
      <c r="T555" s="184"/>
      <c r="U555" s="292">
        <v>0.5276370047923773</v>
      </c>
      <c r="V555" s="292">
        <v>-0.14816211770206711</v>
      </c>
    </row>
    <row r="556" spans="1:22" ht="16.5" customHeight="1">
      <c r="A556" s="482" t="s">
        <v>22764</v>
      </c>
      <c r="B556" s="205">
        <v>606631</v>
      </c>
      <c r="C556" s="184" t="s">
        <v>993</v>
      </c>
      <c r="D556" s="204" t="s">
        <v>30045</v>
      </c>
      <c r="E556" s="184" t="s">
        <v>58</v>
      </c>
      <c r="F556" s="184" t="e">
        <v>#N/A</v>
      </c>
      <c r="G556" s="204" t="s">
        <v>22211</v>
      </c>
      <c r="H556" s="184" t="s">
        <v>30156</v>
      </c>
      <c r="I556" s="184" t="s">
        <v>27970</v>
      </c>
      <c r="K556" s="196">
        <v>31672.78</v>
      </c>
      <c r="L556" s="192">
        <v>28253.82</v>
      </c>
      <c r="M556" s="133">
        <v>17382.110000000004</v>
      </c>
      <c r="N556" s="133">
        <v>28410.863999999998</v>
      </c>
      <c r="O556" s="133">
        <v>18976.53</v>
      </c>
      <c r="P556" s="184"/>
      <c r="Q556" s="192">
        <v>28410.864000000001</v>
      </c>
      <c r="R556" s="192">
        <v>18976.529999999995</v>
      </c>
      <c r="S556" s="192">
        <v>24788.610230188249</v>
      </c>
      <c r="T556" s="184"/>
      <c r="U556" s="292">
        <v>-0.33206783151684527</v>
      </c>
      <c r="V556" s="292">
        <v>0.30627729253916569</v>
      </c>
    </row>
    <row r="557" spans="1:22" ht="16.5" customHeight="1">
      <c r="A557" s="482" t="s">
        <v>22765</v>
      </c>
      <c r="B557" s="205">
        <v>608531</v>
      </c>
      <c r="C557" s="184" t="s">
        <v>16474</v>
      </c>
      <c r="D557" s="204" t="s">
        <v>30045</v>
      </c>
      <c r="E557" s="184" t="s">
        <v>71</v>
      </c>
      <c r="F557" s="184" t="e">
        <v>#N/A</v>
      </c>
      <c r="G557" s="204" t="s">
        <v>22211</v>
      </c>
      <c r="H557" s="184" t="s">
        <v>30156</v>
      </c>
      <c r="I557" s="184" t="s">
        <v>27970</v>
      </c>
      <c r="K557" s="196">
        <v>46863.93</v>
      </c>
      <c r="L557" s="192">
        <v>35989.319999999992</v>
      </c>
      <c r="M557" s="133">
        <v>22513.440000000002</v>
      </c>
      <c r="N557" s="133">
        <v>14141.039999999999</v>
      </c>
      <c r="O557" s="133">
        <v>18965.578099999999</v>
      </c>
      <c r="P557" s="184"/>
      <c r="Q557" s="192">
        <v>14141.039999999999</v>
      </c>
      <c r="R557" s="192">
        <v>18965.578100000002</v>
      </c>
      <c r="S557" s="192">
        <v>12632.460829692489</v>
      </c>
      <c r="T557" s="184"/>
      <c r="U557" s="292">
        <v>0.34117279210015705</v>
      </c>
      <c r="V557" s="292">
        <v>-0.33392692998414386</v>
      </c>
    </row>
    <row r="558" spans="1:22" ht="16.5" customHeight="1">
      <c r="A558" s="482" t="s">
        <v>22766</v>
      </c>
      <c r="B558" s="205">
        <v>618652</v>
      </c>
      <c r="C558" s="184" t="s">
        <v>13196</v>
      </c>
      <c r="D558" s="204" t="s">
        <v>30045</v>
      </c>
      <c r="E558" s="184" t="s">
        <v>171</v>
      </c>
      <c r="F558" s="184" t="e">
        <v>#N/A</v>
      </c>
      <c r="G558" s="204" t="s">
        <v>22211</v>
      </c>
      <c r="H558" s="184" t="s">
        <v>30156</v>
      </c>
      <c r="I558" s="184" t="s">
        <v>27970</v>
      </c>
      <c r="K558" s="196">
        <v>0</v>
      </c>
      <c r="L558" s="192">
        <v>25586.639999999999</v>
      </c>
      <c r="M558" s="133">
        <v>21031.670000000002</v>
      </c>
      <c r="N558" s="133">
        <v>16028.207999999999</v>
      </c>
      <c r="O558" s="133">
        <v>18962.549099999997</v>
      </c>
      <c r="P558" s="184"/>
      <c r="Q558" s="192">
        <v>16028.208000000001</v>
      </c>
      <c r="R558" s="192">
        <v>18962.5491</v>
      </c>
      <c r="S558" s="192">
        <v>7597.8047941534387</v>
      </c>
      <c r="T558" s="184"/>
      <c r="U558" s="292">
        <v>0.18307356006360775</v>
      </c>
      <c r="V558" s="292">
        <v>-0.59932576817146177</v>
      </c>
    </row>
    <row r="559" spans="1:22" ht="16.5" customHeight="1">
      <c r="A559" s="482" t="s">
        <v>22767</v>
      </c>
      <c r="B559" s="205" t="s">
        <v>2650</v>
      </c>
      <c r="C559" s="184" t="s">
        <v>15989</v>
      </c>
      <c r="D559" s="204" t="s">
        <v>30045</v>
      </c>
      <c r="E559" s="184" t="s">
        <v>109</v>
      </c>
      <c r="F559" s="184" t="e">
        <v>#N/A</v>
      </c>
      <c r="G559" s="204" t="s">
        <v>22211</v>
      </c>
      <c r="H559" s="184" t="s">
        <v>30160</v>
      </c>
      <c r="I559" s="184" t="s">
        <v>27970</v>
      </c>
      <c r="K559" s="196">
        <v>19286.36</v>
      </c>
      <c r="L559" s="192">
        <v>21901.3</v>
      </c>
      <c r="M559" s="133">
        <v>20523.899999999998</v>
      </c>
      <c r="N559" s="133">
        <v>28434.959999999999</v>
      </c>
      <c r="O559" s="133">
        <v>18956.355299999996</v>
      </c>
      <c r="P559" s="184"/>
      <c r="Q559" s="192">
        <v>28434.960000000003</v>
      </c>
      <c r="R559" s="192">
        <v>18956.355299999999</v>
      </c>
      <c r="S559" s="192">
        <v>25868.607977049316</v>
      </c>
      <c r="T559" s="184"/>
      <c r="U559" s="292">
        <v>-0.33334334565619228</v>
      </c>
      <c r="V559" s="292">
        <v>0.36464038406419386</v>
      </c>
    </row>
    <row r="560" spans="1:22" ht="16.5" customHeight="1">
      <c r="A560" s="482" t="s">
        <v>22768</v>
      </c>
      <c r="B560" s="205">
        <v>614918</v>
      </c>
      <c r="C560" s="184" t="s">
        <v>2665</v>
      </c>
      <c r="D560" s="204" t="s">
        <v>30045</v>
      </c>
      <c r="E560" s="184" t="s">
        <v>967</v>
      </c>
      <c r="F560" s="184" t="e">
        <v>#N/A</v>
      </c>
      <c r="G560" s="204" t="s">
        <v>22211</v>
      </c>
      <c r="H560" s="184" t="s">
        <v>30156</v>
      </c>
      <c r="I560" s="184" t="s">
        <v>27970</v>
      </c>
      <c r="K560" s="196">
        <v>5444.1899999999987</v>
      </c>
      <c r="L560" s="192">
        <v>9064.3200000000015</v>
      </c>
      <c r="M560" s="133">
        <v>13013.16</v>
      </c>
      <c r="N560" s="133">
        <v>10288.454399999999</v>
      </c>
      <c r="O560" s="133">
        <v>18853.563500000004</v>
      </c>
      <c r="P560" s="184"/>
      <c r="Q560" s="192">
        <v>10288.454400000001</v>
      </c>
      <c r="R560" s="192">
        <v>18853.5635</v>
      </c>
      <c r="S560" s="192">
        <v>11144.873773295796</v>
      </c>
      <c r="T560" s="184"/>
      <c r="U560" s="292">
        <v>0.8324971630335456</v>
      </c>
      <c r="V560" s="292">
        <v>-0.40887176191939545</v>
      </c>
    </row>
    <row r="561" spans="1:22" ht="16.5" customHeight="1">
      <c r="A561" s="482" t="s">
        <v>22769</v>
      </c>
      <c r="B561" s="205">
        <v>619839</v>
      </c>
      <c r="C561" s="184" t="s">
        <v>29973</v>
      </c>
      <c r="D561" s="204" t="s">
        <v>30045</v>
      </c>
      <c r="E561" s="184" t="s">
        <v>718</v>
      </c>
      <c r="F561" s="184" t="e">
        <v>#N/A</v>
      </c>
      <c r="G561" s="204" t="s">
        <v>22211</v>
      </c>
      <c r="H561" s="184" t="s">
        <v>30156</v>
      </c>
      <c r="I561" s="184" t="s">
        <v>27970</v>
      </c>
      <c r="K561" s="196">
        <v>0</v>
      </c>
      <c r="L561" s="192">
        <v>7506.1200000000008</v>
      </c>
      <c r="M561" s="133">
        <v>19924.820000000003</v>
      </c>
      <c r="N561" s="133">
        <v>19403.616000000002</v>
      </c>
      <c r="O561" s="133">
        <v>18836.628499999999</v>
      </c>
      <c r="P561" s="184"/>
      <c r="Q561" s="192">
        <v>19403.616000000002</v>
      </c>
      <c r="R561" s="192">
        <v>18836.628499999999</v>
      </c>
      <c r="S561" s="192">
        <v>31015.293172535232</v>
      </c>
      <c r="T561" s="184"/>
      <c r="U561" s="292">
        <v>-2.922071329385223E-2</v>
      </c>
      <c r="V561" s="292">
        <v>0.64654163947307408</v>
      </c>
    </row>
    <row r="562" spans="1:22" ht="16.5" customHeight="1">
      <c r="A562" s="482" t="s">
        <v>22770</v>
      </c>
      <c r="B562" s="205">
        <v>630946</v>
      </c>
      <c r="C562" s="184" t="s">
        <v>28491</v>
      </c>
      <c r="D562" s="204" t="s">
        <v>30045</v>
      </c>
      <c r="E562" s="184" t="s">
        <v>1202</v>
      </c>
      <c r="F562" s="184" t="e">
        <v>#N/A</v>
      </c>
      <c r="G562" s="204" t="s">
        <v>22211</v>
      </c>
      <c r="H562" s="184" t="s">
        <v>30156</v>
      </c>
      <c r="I562" s="184" t="s">
        <v>27970</v>
      </c>
      <c r="K562" s="196">
        <v>0</v>
      </c>
      <c r="L562" s="192">
        <v>0</v>
      </c>
      <c r="M562" s="133">
        <v>0</v>
      </c>
      <c r="N562" s="133">
        <v>4.5474735088646413E-15</v>
      </c>
      <c r="O562" s="133">
        <v>18801.579200000004</v>
      </c>
      <c r="P562" s="184"/>
      <c r="Q562" s="192">
        <v>4.5474735088646413E-15</v>
      </c>
      <c r="R562" s="192">
        <v>18801.5792</v>
      </c>
      <c r="S562" s="192">
        <v>7695.5584430501258</v>
      </c>
      <c r="T562" s="184"/>
      <c r="U562" s="292">
        <v>4.1345109901902766E+18</v>
      </c>
      <c r="V562" s="292">
        <v>-0.59069616646615908</v>
      </c>
    </row>
    <row r="563" spans="1:22" ht="16.5" customHeight="1">
      <c r="A563" s="482" t="s">
        <v>22771</v>
      </c>
      <c r="B563" s="205">
        <v>609719</v>
      </c>
      <c r="C563" s="184" t="s">
        <v>28792</v>
      </c>
      <c r="D563" s="204" t="s">
        <v>30045</v>
      </c>
      <c r="E563" s="184" t="s">
        <v>1179</v>
      </c>
      <c r="F563" s="184" t="e">
        <v>#N/A</v>
      </c>
      <c r="G563" s="204" t="s">
        <v>22211</v>
      </c>
      <c r="H563" s="184" t="s">
        <v>30174</v>
      </c>
      <c r="I563" s="184" t="s">
        <v>27970</v>
      </c>
      <c r="K563" s="196">
        <v>17550.79</v>
      </c>
      <c r="L563" s="192">
        <v>17098.199999999997</v>
      </c>
      <c r="M563" s="133">
        <v>22790.46</v>
      </c>
      <c r="N563" s="133">
        <v>20737.439999999999</v>
      </c>
      <c r="O563" s="133">
        <v>18705.322</v>
      </c>
      <c r="P563" s="184"/>
      <c r="Q563" s="192">
        <v>20737.440000000002</v>
      </c>
      <c r="R563" s="192">
        <v>18705.322</v>
      </c>
      <c r="S563" s="192">
        <v>18945.709324386429</v>
      </c>
      <c r="T563" s="184"/>
      <c r="U563" s="292">
        <v>-9.7992712697420825E-2</v>
      </c>
      <c r="V563" s="292">
        <v>1.2851279672513982E-2</v>
      </c>
    </row>
    <row r="564" spans="1:22" ht="16.5" customHeight="1">
      <c r="A564" s="482" t="s">
        <v>22772</v>
      </c>
      <c r="B564" s="205">
        <v>609741</v>
      </c>
      <c r="C564" s="184" t="s">
        <v>16735</v>
      </c>
      <c r="D564" s="204" t="s">
        <v>30045</v>
      </c>
      <c r="E564" s="184" t="s">
        <v>50</v>
      </c>
      <c r="F564" s="184" t="e">
        <v>#N/A</v>
      </c>
      <c r="G564" s="204" t="s">
        <v>22211</v>
      </c>
      <c r="H564" s="184" t="s">
        <v>30156</v>
      </c>
      <c r="I564" s="184" t="s">
        <v>27970</v>
      </c>
      <c r="K564" s="196">
        <v>16208.269999999999</v>
      </c>
      <c r="L564" s="192">
        <v>17832.75</v>
      </c>
      <c r="M564" s="133">
        <v>10295.289999999999</v>
      </c>
      <c r="N564" s="133">
        <v>11590.886800000002</v>
      </c>
      <c r="O564" s="133">
        <v>18690.259800000003</v>
      </c>
      <c r="P564" s="184"/>
      <c r="Q564" s="192">
        <v>11590.886800000002</v>
      </c>
      <c r="R564" s="192">
        <v>18690.2598</v>
      </c>
      <c r="S564" s="192">
        <v>7669.3983880657288</v>
      </c>
      <c r="T564" s="184"/>
      <c r="U564" s="292">
        <v>0.61249610340427063</v>
      </c>
      <c r="V564" s="292">
        <v>-0.58965801063580026</v>
      </c>
    </row>
    <row r="565" spans="1:22" ht="16.5" customHeight="1">
      <c r="A565" s="482" t="s">
        <v>22773</v>
      </c>
      <c r="B565" s="205">
        <v>615656</v>
      </c>
      <c r="C565" s="184" t="s">
        <v>3420</v>
      </c>
      <c r="D565" s="204" t="s">
        <v>30045</v>
      </c>
      <c r="E565" s="184" t="s">
        <v>85</v>
      </c>
      <c r="F565" s="184" t="e">
        <v>#N/A</v>
      </c>
      <c r="G565" s="204" t="s">
        <v>22211</v>
      </c>
      <c r="H565" s="184" t="s">
        <v>30156</v>
      </c>
      <c r="I565" s="184" t="s">
        <v>27970</v>
      </c>
      <c r="K565" s="196">
        <v>4570.9800000000014</v>
      </c>
      <c r="L565" s="192">
        <v>18135.939999999999</v>
      </c>
      <c r="M565" s="133">
        <v>12516.920000000002</v>
      </c>
      <c r="N565" s="133">
        <v>11619.062400000003</v>
      </c>
      <c r="O565" s="133">
        <v>18688.976700000003</v>
      </c>
      <c r="P565" s="184"/>
      <c r="Q565" s="192">
        <v>11619.062400000001</v>
      </c>
      <c r="R565" s="192">
        <v>18688.976699999999</v>
      </c>
      <c r="S565" s="192">
        <v>15904.38715208467</v>
      </c>
      <c r="T565" s="184"/>
      <c r="U565" s="292">
        <v>0.60847545667712377</v>
      </c>
      <c r="V565" s="292">
        <v>-0.14899636254109783</v>
      </c>
    </row>
    <row r="566" spans="1:22" ht="16.5" customHeight="1">
      <c r="A566" s="482" t="s">
        <v>22774</v>
      </c>
      <c r="B566" s="205">
        <v>608342</v>
      </c>
      <c r="C566" s="184" t="s">
        <v>16927</v>
      </c>
      <c r="D566" s="204" t="s">
        <v>30045</v>
      </c>
      <c r="E566" s="184" t="s">
        <v>58</v>
      </c>
      <c r="F566" s="184" t="e">
        <v>#N/A</v>
      </c>
      <c r="G566" s="204" t="s">
        <v>22211</v>
      </c>
      <c r="H566" s="184" t="s">
        <v>30156</v>
      </c>
      <c r="I566" s="184" t="s">
        <v>27970</v>
      </c>
      <c r="K566" s="196">
        <v>19740.25</v>
      </c>
      <c r="L566" s="192">
        <v>12555.470000000001</v>
      </c>
      <c r="M566" s="133">
        <v>8966.1</v>
      </c>
      <c r="N566" s="133">
        <v>27161.932800000002</v>
      </c>
      <c r="O566" s="133">
        <v>18656.3524</v>
      </c>
      <c r="P566" s="184"/>
      <c r="Q566" s="192">
        <v>27161.932800000002</v>
      </c>
      <c r="R566" s="192">
        <v>18656.3524</v>
      </c>
      <c r="S566" s="192">
        <v>10719.252874206206</v>
      </c>
      <c r="T566" s="184"/>
      <c r="U566" s="292">
        <v>-0.31314341518435695</v>
      </c>
      <c r="V566" s="292">
        <v>-0.42543683543380073</v>
      </c>
    </row>
    <row r="567" spans="1:22" ht="16.5" customHeight="1">
      <c r="A567" s="482" t="s">
        <v>22775</v>
      </c>
      <c r="B567" s="205">
        <v>631748</v>
      </c>
      <c r="C567" s="184" t="s">
        <v>28973</v>
      </c>
      <c r="D567" s="204" t="s">
        <v>30045</v>
      </c>
      <c r="E567" s="184" t="s">
        <v>61</v>
      </c>
      <c r="F567" s="184" t="e">
        <v>#N/A</v>
      </c>
      <c r="G567" s="204" t="s">
        <v>22211</v>
      </c>
      <c r="H567" s="184" t="s">
        <v>30156</v>
      </c>
      <c r="I567" s="184" t="s">
        <v>27970</v>
      </c>
      <c r="K567" s="196">
        <v>0</v>
      </c>
      <c r="L567" s="192">
        <v>0</v>
      </c>
      <c r="M567" s="133">
        <v>0</v>
      </c>
      <c r="N567" s="133">
        <v>4.5474735088646413E-15</v>
      </c>
      <c r="O567" s="133">
        <v>18518.667899999993</v>
      </c>
      <c r="P567" s="184"/>
      <c r="Q567" s="192">
        <v>4.5474735088646413E-15</v>
      </c>
      <c r="R567" s="192">
        <v>18518.667899999989</v>
      </c>
      <c r="S567" s="192">
        <v>0</v>
      </c>
      <c r="T567" s="184"/>
      <c r="U567" s="292">
        <v>4.0722981373944294E+18</v>
      </c>
      <c r="V567" s="292">
        <v>-1</v>
      </c>
    </row>
    <row r="568" spans="1:22" ht="16.5" customHeight="1">
      <c r="A568" s="482" t="s">
        <v>22776</v>
      </c>
      <c r="B568" s="205">
        <v>618712</v>
      </c>
      <c r="C568" s="184" t="s">
        <v>21517</v>
      </c>
      <c r="D568" s="204" t="s">
        <v>30045</v>
      </c>
      <c r="E568" s="184" t="s">
        <v>66</v>
      </c>
      <c r="F568" s="184" t="e">
        <v>#N/A</v>
      </c>
      <c r="G568" s="204" t="s">
        <v>22211</v>
      </c>
      <c r="H568" s="184" t="s">
        <v>30156</v>
      </c>
      <c r="I568" s="184" t="s">
        <v>27970</v>
      </c>
      <c r="K568" s="196">
        <v>0</v>
      </c>
      <c r="L568" s="192">
        <v>7709.0599999999986</v>
      </c>
      <c r="M568" s="133">
        <v>8316.84</v>
      </c>
      <c r="N568" s="133">
        <v>5700.3411999999998</v>
      </c>
      <c r="O568" s="133">
        <v>18492.495500000001</v>
      </c>
      <c r="P568" s="184"/>
      <c r="Q568" s="192">
        <v>5700.3412000000008</v>
      </c>
      <c r="R568" s="192">
        <v>18492.495500000001</v>
      </c>
      <c r="S568" s="192">
        <v>0</v>
      </c>
      <c r="T568" s="184"/>
      <c r="U568" s="292">
        <v>2.244103265257174</v>
      </c>
      <c r="V568" s="292">
        <v>-1</v>
      </c>
    </row>
    <row r="569" spans="1:22" ht="16.5" customHeight="1">
      <c r="A569" s="482" t="s">
        <v>22777</v>
      </c>
      <c r="B569" s="205" t="s">
        <v>28386</v>
      </c>
      <c r="C569" s="184" t="s">
        <v>28389</v>
      </c>
      <c r="D569" s="204" t="s">
        <v>30045</v>
      </c>
      <c r="E569" s="184" t="s">
        <v>1202</v>
      </c>
      <c r="F569" s="184" t="e">
        <v>#N/A</v>
      </c>
      <c r="G569" s="204" t="s">
        <v>22211</v>
      </c>
      <c r="H569" s="184" t="s">
        <v>30156</v>
      </c>
      <c r="I569" s="184" t="s">
        <v>27970</v>
      </c>
      <c r="K569" s="196">
        <v>60102.430000000008</v>
      </c>
      <c r="L569" s="192">
        <v>237.28</v>
      </c>
      <c r="M569" s="133">
        <v>9237.4500000000007</v>
      </c>
      <c r="N569" s="133">
        <v>279.82079999999996</v>
      </c>
      <c r="O569" s="133">
        <v>18470.675999999999</v>
      </c>
      <c r="P569" s="184"/>
      <c r="Q569" s="192">
        <v>279.82079999999996</v>
      </c>
      <c r="R569" s="192">
        <v>18470.675999999999</v>
      </c>
      <c r="S569" s="192">
        <v>4354.3844455948092</v>
      </c>
      <c r="T569" s="184"/>
      <c r="U569" s="292">
        <v>65.008945725264169</v>
      </c>
      <c r="V569" s="292">
        <v>-0.76425419158482288</v>
      </c>
    </row>
    <row r="570" spans="1:22" ht="16.5" customHeight="1">
      <c r="A570" s="482" t="s">
        <v>22778</v>
      </c>
      <c r="B570" s="205">
        <v>609501</v>
      </c>
      <c r="C570" s="184" t="s">
        <v>14453</v>
      </c>
      <c r="D570" s="204" t="s">
        <v>30045</v>
      </c>
      <c r="E570" s="184" t="s">
        <v>205</v>
      </c>
      <c r="F570" s="184" t="e">
        <v>#N/A</v>
      </c>
      <c r="G570" s="204" t="s">
        <v>22211</v>
      </c>
      <c r="H570" s="184" t="s">
        <v>30163</v>
      </c>
      <c r="I570" s="184" t="s">
        <v>27970</v>
      </c>
      <c r="K570" s="196">
        <v>19269.14</v>
      </c>
      <c r="L570" s="192">
        <v>17078.38</v>
      </c>
      <c r="M570" s="133">
        <v>21180.239999999998</v>
      </c>
      <c r="N570" s="133">
        <v>20037.111600000004</v>
      </c>
      <c r="O570" s="133">
        <v>18446.788700000001</v>
      </c>
      <c r="P570" s="184"/>
      <c r="Q570" s="192">
        <v>20037.111600000004</v>
      </c>
      <c r="R570" s="192">
        <v>18446.788700000001</v>
      </c>
      <c r="S570" s="192">
        <v>0</v>
      </c>
      <c r="T570" s="184"/>
      <c r="U570" s="292">
        <v>-7.9368869712738599E-2</v>
      </c>
      <c r="V570" s="292">
        <v>-1</v>
      </c>
    </row>
    <row r="571" spans="1:22" ht="16.5" customHeight="1">
      <c r="A571" s="482" t="s">
        <v>22779</v>
      </c>
      <c r="B571" s="205">
        <v>609067</v>
      </c>
      <c r="C571" s="184" t="s">
        <v>2282</v>
      </c>
      <c r="D571" s="204" t="s">
        <v>30045</v>
      </c>
      <c r="E571" s="184" t="s">
        <v>699</v>
      </c>
      <c r="F571" s="184" t="e">
        <v>#N/A</v>
      </c>
      <c r="G571" s="204" t="s">
        <v>22211</v>
      </c>
      <c r="H571" s="184" t="s">
        <v>30159</v>
      </c>
      <c r="I571" s="184" t="s">
        <v>27970</v>
      </c>
      <c r="K571" s="196">
        <v>0</v>
      </c>
      <c r="L571" s="192">
        <v>9029.15</v>
      </c>
      <c r="M571" s="133">
        <v>14160.93</v>
      </c>
      <c r="N571" s="133">
        <v>7474.7615999999998</v>
      </c>
      <c r="O571" s="133">
        <v>18439.097000000002</v>
      </c>
      <c r="P571" s="184"/>
      <c r="Q571" s="192">
        <v>7474.7615999999998</v>
      </c>
      <c r="R571" s="192">
        <v>18439.097000000002</v>
      </c>
      <c r="S571" s="192">
        <v>0</v>
      </c>
      <c r="T571" s="184"/>
      <c r="U571" s="292">
        <v>1.4668475045411484</v>
      </c>
      <c r="V571" s="292">
        <v>-1</v>
      </c>
    </row>
    <row r="572" spans="1:22" ht="16.5" customHeight="1">
      <c r="A572" s="482" t="s">
        <v>22780</v>
      </c>
      <c r="B572" s="205">
        <v>607024</v>
      </c>
      <c r="C572" s="184" t="s">
        <v>1010</v>
      </c>
      <c r="D572" s="204" t="s">
        <v>30045</v>
      </c>
      <c r="E572" s="184" t="s">
        <v>58</v>
      </c>
      <c r="F572" s="184" t="e">
        <v>#N/A</v>
      </c>
      <c r="G572" s="204" t="s">
        <v>22211</v>
      </c>
      <c r="H572" s="184" t="s">
        <v>30156</v>
      </c>
      <c r="I572" s="184" t="s">
        <v>27970</v>
      </c>
      <c r="K572" s="196">
        <v>8760.31</v>
      </c>
      <c r="L572" s="192">
        <v>22252.79</v>
      </c>
      <c r="M572" s="133">
        <v>32821.81</v>
      </c>
      <c r="N572" s="133">
        <v>14449.401599999999</v>
      </c>
      <c r="O572" s="133">
        <v>18423.471299999997</v>
      </c>
      <c r="P572" s="184"/>
      <c r="Q572" s="192">
        <v>14449.401599999999</v>
      </c>
      <c r="R572" s="192">
        <v>18423.471299999997</v>
      </c>
      <c r="S572" s="192">
        <v>17405.555661010447</v>
      </c>
      <c r="T572" s="184"/>
      <c r="U572" s="292">
        <v>0.27503351419064992</v>
      </c>
      <c r="V572" s="292">
        <v>-5.5251023133167654E-2</v>
      </c>
    </row>
    <row r="573" spans="1:22" ht="16.5" customHeight="1">
      <c r="A573" s="482" t="s">
        <v>22781</v>
      </c>
      <c r="B573" s="205">
        <v>624778</v>
      </c>
      <c r="C573" s="184" t="s">
        <v>20884</v>
      </c>
      <c r="D573" s="204" t="s">
        <v>30045</v>
      </c>
      <c r="E573" s="184" t="s">
        <v>69</v>
      </c>
      <c r="F573" s="184" t="e">
        <v>#N/A</v>
      </c>
      <c r="G573" s="204" t="s">
        <v>22211</v>
      </c>
      <c r="H573" s="184" t="s">
        <v>30156</v>
      </c>
      <c r="I573" s="184" t="s">
        <v>27970</v>
      </c>
      <c r="K573" s="196">
        <v>0</v>
      </c>
      <c r="L573" s="192">
        <v>0</v>
      </c>
      <c r="M573" s="133">
        <v>11144.909999999996</v>
      </c>
      <c r="N573" s="133">
        <v>13993.468800000002</v>
      </c>
      <c r="O573" s="133">
        <v>18374.813999999998</v>
      </c>
      <c r="P573" s="184"/>
      <c r="Q573" s="192">
        <v>13993.468800000001</v>
      </c>
      <c r="R573" s="192">
        <v>18374.813999999998</v>
      </c>
      <c r="S573" s="192">
        <v>5438.5019142909805</v>
      </c>
      <c r="T573" s="184"/>
      <c r="U573" s="292">
        <v>0.31309929386486335</v>
      </c>
      <c r="V573" s="292">
        <v>-0.70402411070441417</v>
      </c>
    </row>
    <row r="574" spans="1:22" ht="16.5" customHeight="1">
      <c r="A574" s="482" t="s">
        <v>22782</v>
      </c>
      <c r="B574" s="205">
        <v>609579</v>
      </c>
      <c r="C574" s="184" t="s">
        <v>14495</v>
      </c>
      <c r="D574" s="204" t="s">
        <v>30045</v>
      </c>
      <c r="E574" s="184" t="s">
        <v>205</v>
      </c>
      <c r="F574" s="184" t="e">
        <v>#N/A</v>
      </c>
      <c r="G574" s="204" t="s">
        <v>22211</v>
      </c>
      <c r="H574" s="184" t="s">
        <v>30163</v>
      </c>
      <c r="I574" s="184" t="s">
        <v>27970</v>
      </c>
      <c r="K574" s="196">
        <v>10394.11</v>
      </c>
      <c r="L574" s="192">
        <v>0</v>
      </c>
      <c r="M574" s="133">
        <v>16625.820000000003</v>
      </c>
      <c r="N574" s="133">
        <v>36492.664800000006</v>
      </c>
      <c r="O574" s="133">
        <v>18363.868699999999</v>
      </c>
      <c r="P574" s="184"/>
      <c r="Q574" s="192">
        <v>36492.664800000013</v>
      </c>
      <c r="R574" s="192">
        <v>18363.868699999999</v>
      </c>
      <c r="S574" s="192">
        <v>13407.225256751351</v>
      </c>
      <c r="T574" s="184"/>
      <c r="U574" s="292">
        <v>-0.49677918012718014</v>
      </c>
      <c r="V574" s="292">
        <v>-0.26991281217604479</v>
      </c>
    </row>
    <row r="575" spans="1:22" ht="16.5" customHeight="1">
      <c r="A575" s="482" t="s">
        <v>22783</v>
      </c>
      <c r="B575" s="205">
        <v>626668</v>
      </c>
      <c r="C575" s="184" t="s">
        <v>21648</v>
      </c>
      <c r="D575" s="204" t="s">
        <v>30045</v>
      </c>
      <c r="E575" s="184" t="s">
        <v>180</v>
      </c>
      <c r="F575" s="184" t="e">
        <v>#N/A</v>
      </c>
      <c r="G575" s="204" t="s">
        <v>22211</v>
      </c>
      <c r="H575" s="184" t="s">
        <v>30163</v>
      </c>
      <c r="I575" s="184" t="s">
        <v>27970</v>
      </c>
      <c r="K575" s="196">
        <v>0</v>
      </c>
      <c r="L575" s="192">
        <v>0</v>
      </c>
      <c r="M575" s="133">
        <v>0</v>
      </c>
      <c r="N575" s="133">
        <v>23128.540799999999</v>
      </c>
      <c r="O575" s="133">
        <v>18287.363300000001</v>
      </c>
      <c r="P575" s="184"/>
      <c r="Q575" s="192">
        <v>23128.540800000002</v>
      </c>
      <c r="R575" s="192">
        <v>18287.363300000001</v>
      </c>
      <c r="S575" s="192">
        <v>18715.038770991625</v>
      </c>
      <c r="T575" s="184"/>
      <c r="U575" s="292">
        <v>-0.20931616662993291</v>
      </c>
      <c r="V575" s="292">
        <v>2.3386393323942212E-2</v>
      </c>
    </row>
    <row r="576" spans="1:22" ht="16.5" customHeight="1">
      <c r="A576" s="482" t="s">
        <v>22784</v>
      </c>
      <c r="B576" s="205">
        <v>630880</v>
      </c>
      <c r="C576" s="184" t="s">
        <v>29879</v>
      </c>
      <c r="D576" s="204" t="s">
        <v>30045</v>
      </c>
      <c r="E576" s="184" t="s">
        <v>58</v>
      </c>
      <c r="F576" s="184" t="e">
        <v>#N/A</v>
      </c>
      <c r="G576" s="204" t="s">
        <v>22211</v>
      </c>
      <c r="H576" s="184" t="s">
        <v>30160</v>
      </c>
      <c r="I576" s="184" t="s">
        <v>27970</v>
      </c>
      <c r="K576" s="196">
        <v>0</v>
      </c>
      <c r="L576" s="192">
        <v>0</v>
      </c>
      <c r="M576" s="133">
        <v>0</v>
      </c>
      <c r="N576" s="133">
        <v>4.5474735088646413E-15</v>
      </c>
      <c r="O576" s="133">
        <v>18147.684799999999</v>
      </c>
      <c r="P576" s="184"/>
      <c r="Q576" s="192">
        <v>4.5474735088646413E-15</v>
      </c>
      <c r="R576" s="192">
        <v>18147.684800000003</v>
      </c>
      <c r="S576" s="192">
        <v>-69.053499999999531</v>
      </c>
      <c r="T576" s="184"/>
      <c r="U576" s="292">
        <v>3.9907180909627551E+18</v>
      </c>
      <c r="V576" s="292">
        <v>-1.0038050859247896</v>
      </c>
    </row>
    <row r="577" spans="1:22" ht="16.5" customHeight="1">
      <c r="A577" s="482" t="s">
        <v>22785</v>
      </c>
      <c r="B577" s="205">
        <v>609556</v>
      </c>
      <c r="C577" s="184" t="s">
        <v>227</v>
      </c>
      <c r="D577" s="204" t="s">
        <v>30045</v>
      </c>
      <c r="E577" s="184" t="s">
        <v>205</v>
      </c>
      <c r="F577" s="184" t="e">
        <v>#N/A</v>
      </c>
      <c r="G577" s="204" t="s">
        <v>22211</v>
      </c>
      <c r="H577" s="184" t="s">
        <v>30159</v>
      </c>
      <c r="I577" s="184" t="s">
        <v>27970</v>
      </c>
      <c r="K577" s="196">
        <v>0</v>
      </c>
      <c r="L577" s="192">
        <v>4530</v>
      </c>
      <c r="M577" s="133">
        <v>31038.360000000008</v>
      </c>
      <c r="N577" s="133">
        <v>8619.8688000000002</v>
      </c>
      <c r="O577" s="133">
        <v>18127.715499999998</v>
      </c>
      <c r="P577" s="184"/>
      <c r="Q577" s="192">
        <v>8619.8687999999984</v>
      </c>
      <c r="R577" s="192">
        <v>18127.715499999998</v>
      </c>
      <c r="S577" s="192">
        <v>0</v>
      </c>
      <c r="T577" s="184"/>
      <c r="U577" s="292">
        <v>1.1030152454292579</v>
      </c>
      <c r="V577" s="292">
        <v>-1</v>
      </c>
    </row>
    <row r="578" spans="1:22" ht="16.5" customHeight="1">
      <c r="A578" s="482" t="s">
        <v>22786</v>
      </c>
      <c r="B578" s="205">
        <v>628296</v>
      </c>
      <c r="C578" s="184" t="s">
        <v>27270</v>
      </c>
      <c r="D578" s="204" t="s">
        <v>30045</v>
      </c>
      <c r="E578" s="184" t="s">
        <v>205</v>
      </c>
      <c r="F578" s="184" t="e">
        <v>#N/A</v>
      </c>
      <c r="G578" s="204" t="s">
        <v>22211</v>
      </c>
      <c r="H578" s="184" t="s">
        <v>30156</v>
      </c>
      <c r="I578" s="184" t="s">
        <v>27970</v>
      </c>
      <c r="K578" s="196">
        <v>0</v>
      </c>
      <c r="L578" s="192">
        <v>0</v>
      </c>
      <c r="M578" s="133">
        <v>0</v>
      </c>
      <c r="N578" s="133">
        <v>18733.046399999999</v>
      </c>
      <c r="O578" s="133">
        <v>18116.886899999994</v>
      </c>
      <c r="P578" s="184"/>
      <c r="Q578" s="192">
        <v>18733.046399999999</v>
      </c>
      <c r="R578" s="192">
        <v>18116.886899999998</v>
      </c>
      <c r="S578" s="192">
        <v>17499.82495778882</v>
      </c>
      <c r="T578" s="184"/>
      <c r="U578" s="292">
        <v>-3.2891580303778145E-2</v>
      </c>
      <c r="V578" s="292">
        <v>-3.4060042744494812E-2</v>
      </c>
    </row>
    <row r="579" spans="1:22" ht="16.5" customHeight="1">
      <c r="A579" s="482" t="s">
        <v>22787</v>
      </c>
      <c r="B579" s="205">
        <v>607501</v>
      </c>
      <c r="C579" s="184" t="s">
        <v>1727</v>
      </c>
      <c r="D579" s="204" t="s">
        <v>30045</v>
      </c>
      <c r="E579" s="184" t="s">
        <v>71</v>
      </c>
      <c r="F579" s="184" t="e">
        <v>#N/A</v>
      </c>
      <c r="G579" s="204" t="s">
        <v>22211</v>
      </c>
      <c r="H579" s="184" t="s">
        <v>30156</v>
      </c>
      <c r="I579" s="184" t="s">
        <v>27970</v>
      </c>
      <c r="K579" s="196">
        <v>16016.129999999997</v>
      </c>
      <c r="L579" s="192">
        <v>8547.65</v>
      </c>
      <c r="M579" s="133">
        <v>6003.32</v>
      </c>
      <c r="N579" s="133">
        <v>13138.569600000001</v>
      </c>
      <c r="O579" s="133">
        <v>18078.839300000003</v>
      </c>
      <c r="P579" s="184"/>
      <c r="Q579" s="192">
        <v>13138.569600000003</v>
      </c>
      <c r="R579" s="192">
        <v>18078.839300000003</v>
      </c>
      <c r="S579" s="192">
        <v>9996.7286826042728</v>
      </c>
      <c r="T579" s="184"/>
      <c r="U579" s="292">
        <v>0.37601275103798204</v>
      </c>
      <c r="V579" s="292">
        <v>-0.44704809215244967</v>
      </c>
    </row>
    <row r="580" spans="1:22" ht="16.5" customHeight="1">
      <c r="A580" s="482" t="s">
        <v>22788</v>
      </c>
      <c r="B580" s="205">
        <v>608015</v>
      </c>
      <c r="C580" s="184" t="s">
        <v>17241</v>
      </c>
      <c r="D580" s="204" t="s">
        <v>30045</v>
      </c>
      <c r="E580" s="184" t="s">
        <v>58</v>
      </c>
      <c r="F580" s="184" t="e">
        <v>#N/A</v>
      </c>
      <c r="G580" s="204" t="s">
        <v>22211</v>
      </c>
      <c r="H580" s="184" t="s">
        <v>30156</v>
      </c>
      <c r="I580" s="184" t="s">
        <v>27970</v>
      </c>
      <c r="K580" s="196">
        <v>24552.070000000003</v>
      </c>
      <c r="L580" s="192">
        <v>19858.13</v>
      </c>
      <c r="M580" s="133">
        <v>30122.000000000011</v>
      </c>
      <c r="N580" s="133">
        <v>11783.308799999999</v>
      </c>
      <c r="O580" s="133">
        <v>18043.376699999997</v>
      </c>
      <c r="P580" s="184"/>
      <c r="Q580" s="192">
        <v>11783.308799999999</v>
      </c>
      <c r="R580" s="192">
        <v>18043.376700000001</v>
      </c>
      <c r="S580" s="192">
        <v>14263.580303829453</v>
      </c>
      <c r="T580" s="184"/>
      <c r="U580" s="292">
        <v>0.53126570866071177</v>
      </c>
      <c r="V580" s="292">
        <v>-0.2094838709525223</v>
      </c>
    </row>
    <row r="581" spans="1:22" ht="16.5" customHeight="1">
      <c r="A581" s="482" t="s">
        <v>22789</v>
      </c>
      <c r="B581" s="205">
        <v>616394</v>
      </c>
      <c r="C581" s="184" t="s">
        <v>11780</v>
      </c>
      <c r="D581" s="204" t="s">
        <v>30045</v>
      </c>
      <c r="E581" s="184" t="s">
        <v>205</v>
      </c>
      <c r="F581" s="184" t="e">
        <v>#N/A</v>
      </c>
      <c r="G581" s="204" t="s">
        <v>22211</v>
      </c>
      <c r="H581" s="184" t="s">
        <v>30163</v>
      </c>
      <c r="I581" s="184" t="s">
        <v>27970</v>
      </c>
      <c r="K581" s="196">
        <v>8403.8199999999979</v>
      </c>
      <c r="L581" s="192">
        <v>9260.76</v>
      </c>
      <c r="M581" s="133">
        <v>575.21</v>
      </c>
      <c r="N581" s="133">
        <v>15877.976799999997</v>
      </c>
      <c r="O581" s="133">
        <v>18018.4807</v>
      </c>
      <c r="P581" s="184"/>
      <c r="Q581" s="192">
        <v>15877.976799999997</v>
      </c>
      <c r="R581" s="192">
        <v>18018.480700000004</v>
      </c>
      <c r="S581" s="192">
        <v>20724.669771989978</v>
      </c>
      <c r="T581" s="184"/>
      <c r="U581" s="292">
        <v>0.13480961251939894</v>
      </c>
      <c r="V581" s="292">
        <v>0.15018963679828867</v>
      </c>
    </row>
    <row r="582" spans="1:22" ht="16.5" customHeight="1">
      <c r="A582" s="482" t="s">
        <v>22790</v>
      </c>
      <c r="B582" s="205">
        <v>606876</v>
      </c>
      <c r="C582" s="184" t="s">
        <v>14456</v>
      </c>
      <c r="D582" s="204" t="s">
        <v>30045</v>
      </c>
      <c r="E582" s="184" t="s">
        <v>13</v>
      </c>
      <c r="F582" s="184" t="e">
        <v>#N/A</v>
      </c>
      <c r="G582" s="204" t="s">
        <v>22211</v>
      </c>
      <c r="H582" s="184" t="s">
        <v>30156</v>
      </c>
      <c r="I582" s="184" t="s">
        <v>27970</v>
      </c>
      <c r="K582" s="196">
        <v>44290.5</v>
      </c>
      <c r="L582" s="192">
        <v>20289.73</v>
      </c>
      <c r="M582" s="133">
        <v>25195.760000000002</v>
      </c>
      <c r="N582" s="133">
        <v>23307.993600000002</v>
      </c>
      <c r="O582" s="133">
        <v>18013.007900000001</v>
      </c>
      <c r="P582" s="184"/>
      <c r="Q582" s="192">
        <v>23307.993600000005</v>
      </c>
      <c r="R582" s="192">
        <v>18013.007900000001</v>
      </c>
      <c r="S582" s="192">
        <v>23863.038263736198</v>
      </c>
      <c r="T582" s="184"/>
      <c r="U582" s="292">
        <v>-0.22717466766423011</v>
      </c>
      <c r="V582" s="292">
        <v>0.32476699040009849</v>
      </c>
    </row>
    <row r="583" spans="1:22" ht="16.5" customHeight="1">
      <c r="A583" s="482" t="s">
        <v>22791</v>
      </c>
      <c r="B583" s="205">
        <v>609160</v>
      </c>
      <c r="C583" s="184" t="s">
        <v>14532</v>
      </c>
      <c r="D583" s="204" t="s">
        <v>30045</v>
      </c>
      <c r="E583" s="184" t="s">
        <v>1314</v>
      </c>
      <c r="F583" s="184" t="e">
        <v>#N/A</v>
      </c>
      <c r="G583" s="204" t="s">
        <v>22211</v>
      </c>
      <c r="H583" s="184" t="s">
        <v>30163</v>
      </c>
      <c r="I583" s="184" t="s">
        <v>27970</v>
      </c>
      <c r="K583" s="196">
        <v>11400.84</v>
      </c>
      <c r="L583" s="192">
        <v>30778.869999999995</v>
      </c>
      <c r="M583" s="133">
        <v>26288.92</v>
      </c>
      <c r="N583" s="133">
        <v>18033.272400000002</v>
      </c>
      <c r="O583" s="133">
        <v>17944.5586</v>
      </c>
      <c r="P583" s="184"/>
      <c r="Q583" s="192">
        <v>18033.272400000002</v>
      </c>
      <c r="R583" s="192">
        <v>17944.558600000004</v>
      </c>
      <c r="S583" s="192">
        <v>2523.3272400000001</v>
      </c>
      <c r="T583" s="184"/>
      <c r="U583" s="292">
        <v>-4.9194510032465333E-3</v>
      </c>
      <c r="V583" s="292">
        <v>-0.85938203907673716</v>
      </c>
    </row>
    <row r="584" spans="1:22" ht="16.5" customHeight="1">
      <c r="A584" s="482" t="s">
        <v>22792</v>
      </c>
      <c r="B584" s="205">
        <v>625189</v>
      </c>
      <c r="C584" s="184" t="s">
        <v>21042</v>
      </c>
      <c r="D584" s="204" t="s">
        <v>30045</v>
      </c>
      <c r="E584" s="184" t="s">
        <v>58</v>
      </c>
      <c r="F584" s="184" t="e">
        <v>#N/A</v>
      </c>
      <c r="G584" s="204" t="s">
        <v>22211</v>
      </c>
      <c r="H584" s="184" t="s">
        <v>30163</v>
      </c>
      <c r="I584" s="184" t="s">
        <v>27970</v>
      </c>
      <c r="K584" s="196">
        <v>0</v>
      </c>
      <c r="L584" s="192">
        <v>0</v>
      </c>
      <c r="M584" s="133">
        <v>0</v>
      </c>
      <c r="N584" s="133">
        <v>5031.6864000000005</v>
      </c>
      <c r="O584" s="133">
        <v>17939.492999999999</v>
      </c>
      <c r="P584" s="184"/>
      <c r="Q584" s="192">
        <v>5031.6864000000005</v>
      </c>
      <c r="R584" s="192">
        <v>17939.492999999999</v>
      </c>
      <c r="S584" s="192">
        <v>8886.583068493479</v>
      </c>
      <c r="T584" s="184"/>
      <c r="U584" s="292">
        <v>2.5653042685649083</v>
      </c>
      <c r="V584" s="292">
        <v>-0.50463577379285574</v>
      </c>
    </row>
    <row r="585" spans="1:22" ht="16.5" customHeight="1">
      <c r="A585" s="482" t="s">
        <v>22793</v>
      </c>
      <c r="B585" s="205">
        <v>608872</v>
      </c>
      <c r="C585" s="184" t="s">
        <v>7623</v>
      </c>
      <c r="D585" s="204" t="s">
        <v>30045</v>
      </c>
      <c r="E585" s="184" t="s">
        <v>61</v>
      </c>
      <c r="F585" s="184" t="e">
        <v>#N/A</v>
      </c>
      <c r="G585" s="204" t="s">
        <v>22211</v>
      </c>
      <c r="H585" s="184" t="s">
        <v>30156</v>
      </c>
      <c r="I585" s="184" t="s">
        <v>27970</v>
      </c>
      <c r="K585" s="196">
        <v>28958.66</v>
      </c>
      <c r="L585" s="192">
        <v>19897.710000000003</v>
      </c>
      <c r="M585" s="133">
        <v>21747.839999999997</v>
      </c>
      <c r="N585" s="133">
        <v>12034.281599999998</v>
      </c>
      <c r="O585" s="133">
        <v>17852.342799999999</v>
      </c>
      <c r="P585" s="184"/>
      <c r="Q585" s="192">
        <v>12034.281599999997</v>
      </c>
      <c r="R585" s="192">
        <v>17852.342799999999</v>
      </c>
      <c r="S585" s="192">
        <v>7217.2132451086309</v>
      </c>
      <c r="T585" s="184"/>
      <c r="U585" s="292">
        <v>0.48345729254000536</v>
      </c>
      <c r="V585" s="292">
        <v>-0.59572738850227369</v>
      </c>
    </row>
    <row r="586" spans="1:22" ht="16.5" customHeight="1">
      <c r="A586" s="482" t="s">
        <v>22794</v>
      </c>
      <c r="B586" s="205">
        <v>620929</v>
      </c>
      <c r="C586" s="184" t="s">
        <v>17344</v>
      </c>
      <c r="D586" s="204" t="s">
        <v>30045</v>
      </c>
      <c r="E586" s="184" t="s">
        <v>58</v>
      </c>
      <c r="F586" s="184" t="e">
        <v>#N/A</v>
      </c>
      <c r="G586" s="204" t="s">
        <v>22211</v>
      </c>
      <c r="H586" s="184" t="s">
        <v>30156</v>
      </c>
      <c r="I586" s="184" t="s">
        <v>27970</v>
      </c>
      <c r="K586" s="196">
        <v>0</v>
      </c>
      <c r="L586" s="192">
        <v>1935.28</v>
      </c>
      <c r="M586" s="133">
        <v>4525.9299999999994</v>
      </c>
      <c r="N586" s="133">
        <v>5024.5151999999998</v>
      </c>
      <c r="O586" s="133">
        <v>17834.661400000005</v>
      </c>
      <c r="P586" s="184"/>
      <c r="Q586" s="192">
        <v>5024.5151999999998</v>
      </c>
      <c r="R586" s="192">
        <v>17834.661400000001</v>
      </c>
      <c r="S586" s="192">
        <v>9333.1074524657506</v>
      </c>
      <c r="T586" s="184"/>
      <c r="U586" s="292">
        <v>2.549528798320682</v>
      </c>
      <c r="V586" s="292">
        <v>-0.47668715188135002</v>
      </c>
    </row>
    <row r="587" spans="1:22" ht="16.5" customHeight="1">
      <c r="A587" s="482" t="s">
        <v>22795</v>
      </c>
      <c r="B587" s="205">
        <v>615554</v>
      </c>
      <c r="C587" s="184" t="s">
        <v>17781</v>
      </c>
      <c r="D587" s="204" t="s">
        <v>30045</v>
      </c>
      <c r="E587" s="184" t="s">
        <v>69</v>
      </c>
      <c r="F587" s="184" t="e">
        <v>#N/A</v>
      </c>
      <c r="G587" s="204" t="s">
        <v>22211</v>
      </c>
      <c r="H587" s="184" t="s">
        <v>30156</v>
      </c>
      <c r="I587" s="184" t="s">
        <v>27970</v>
      </c>
      <c r="K587" s="196">
        <v>5526.9900000000007</v>
      </c>
      <c r="L587" s="192">
        <v>19147.330000000002</v>
      </c>
      <c r="M587" s="133">
        <v>22571.059999999994</v>
      </c>
      <c r="N587" s="133">
        <v>4245.9072000000006</v>
      </c>
      <c r="O587" s="133">
        <v>17804.295899999997</v>
      </c>
      <c r="P587" s="184"/>
      <c r="Q587" s="192">
        <v>4245.9072000000006</v>
      </c>
      <c r="R587" s="192">
        <v>17804.295899999997</v>
      </c>
      <c r="S587" s="192">
        <v>13188.433590104987</v>
      </c>
      <c r="T587" s="184"/>
      <c r="U587" s="292">
        <v>3.1932842762083906</v>
      </c>
      <c r="V587" s="292">
        <v>-0.25925553786684763</v>
      </c>
    </row>
    <row r="588" spans="1:22" ht="16.5" customHeight="1">
      <c r="A588" s="482" t="s">
        <v>22796</v>
      </c>
      <c r="B588" s="205">
        <v>629268</v>
      </c>
      <c r="C588" s="184" t="s">
        <v>27344</v>
      </c>
      <c r="D588" s="204" t="s">
        <v>2703</v>
      </c>
      <c r="E588" s="184" t="s">
        <v>58</v>
      </c>
      <c r="F588" s="184" t="s">
        <v>2703</v>
      </c>
      <c r="G588" s="204" t="s">
        <v>22211</v>
      </c>
      <c r="H588" s="184" t="s">
        <v>30158</v>
      </c>
      <c r="I588" s="184" t="s">
        <v>27969</v>
      </c>
      <c r="K588" s="196">
        <v>0</v>
      </c>
      <c r="L588" s="192">
        <v>0</v>
      </c>
      <c r="M588" s="133">
        <v>0</v>
      </c>
      <c r="N588" s="133">
        <v>26423.7696</v>
      </c>
      <c r="O588" s="133">
        <v>17797.058100000002</v>
      </c>
      <c r="P588" s="184"/>
      <c r="Q588" s="192">
        <v>26423.7696</v>
      </c>
      <c r="R588" s="192">
        <v>17797.058100000002</v>
      </c>
      <c r="S588" s="192">
        <v>0</v>
      </c>
      <c r="T588" s="184"/>
      <c r="U588" s="292">
        <v>-0.32647542839610577</v>
      </c>
      <c r="V588" s="292">
        <v>-1</v>
      </c>
    </row>
    <row r="589" spans="1:22" ht="16.5" customHeight="1">
      <c r="A589" s="482" t="s">
        <v>22797</v>
      </c>
      <c r="B589" s="205">
        <v>613953</v>
      </c>
      <c r="C589" s="184" t="s">
        <v>3106</v>
      </c>
      <c r="D589" s="204" t="s">
        <v>30045</v>
      </c>
      <c r="E589" s="184" t="s">
        <v>58</v>
      </c>
      <c r="F589" s="184" t="e">
        <v>#N/A</v>
      </c>
      <c r="G589" s="204" t="s">
        <v>22211</v>
      </c>
      <c r="H589" s="184" t="s">
        <v>30156</v>
      </c>
      <c r="I589" s="184" t="s">
        <v>27970</v>
      </c>
      <c r="K589" s="196">
        <v>7866.510000000002</v>
      </c>
      <c r="L589" s="192">
        <v>14759.299999999996</v>
      </c>
      <c r="M589" s="133">
        <v>22364.01</v>
      </c>
      <c r="N589" s="133">
        <v>16154.1168</v>
      </c>
      <c r="O589" s="133">
        <v>17783.001799999998</v>
      </c>
      <c r="P589" s="184"/>
      <c r="Q589" s="192">
        <v>16154.116799999998</v>
      </c>
      <c r="R589" s="192">
        <v>17783.001799999998</v>
      </c>
      <c r="S589" s="192">
        <v>15845.7698631535</v>
      </c>
      <c r="T589" s="184"/>
      <c r="U589" s="292">
        <v>0.10083404869277657</v>
      </c>
      <c r="V589" s="292">
        <v>-0.10893728509022016</v>
      </c>
    </row>
    <row r="590" spans="1:22" ht="16.5" customHeight="1">
      <c r="A590" s="482" t="s">
        <v>22798</v>
      </c>
      <c r="B590" s="205">
        <v>620828</v>
      </c>
      <c r="C590" s="184" t="s">
        <v>17160</v>
      </c>
      <c r="D590" s="204" t="s">
        <v>30045</v>
      </c>
      <c r="E590" s="184" t="s">
        <v>1314</v>
      </c>
      <c r="F590" s="184" t="e">
        <v>#N/A</v>
      </c>
      <c r="G590" s="204" t="s">
        <v>22211</v>
      </c>
      <c r="H590" s="184" t="s">
        <v>30156</v>
      </c>
      <c r="I590" s="184" t="s">
        <v>27970</v>
      </c>
      <c r="K590" s="196">
        <v>0</v>
      </c>
      <c r="L590" s="192">
        <v>0</v>
      </c>
      <c r="M590" s="133">
        <v>8450.5600000000013</v>
      </c>
      <c r="N590" s="133">
        <v>0</v>
      </c>
      <c r="O590" s="133">
        <v>17710.981800000001</v>
      </c>
      <c r="P590" s="184"/>
      <c r="Q590" s="192">
        <v>0</v>
      </c>
      <c r="R590" s="192">
        <v>17710.981800000001</v>
      </c>
      <c r="S590" s="192">
        <v>19108.280613907013</v>
      </c>
      <c r="T590" s="184"/>
      <c r="U590" s="292">
        <v>177.10981800000002</v>
      </c>
      <c r="V590" s="292">
        <v>7.8894486465285185E-2</v>
      </c>
    </row>
    <row r="591" spans="1:22" ht="16.5" customHeight="1">
      <c r="A591" s="482" t="s">
        <v>22799</v>
      </c>
      <c r="B591" s="205">
        <v>624128</v>
      </c>
      <c r="C591" s="184" t="s">
        <v>20592</v>
      </c>
      <c r="D591" s="204" t="s">
        <v>26977</v>
      </c>
      <c r="E591" s="184" t="s">
        <v>58</v>
      </c>
      <c r="F591" s="184" t="s">
        <v>26977</v>
      </c>
      <c r="G591" s="204" t="s">
        <v>22211</v>
      </c>
      <c r="H591" s="184" t="s">
        <v>30155</v>
      </c>
      <c r="I591" s="184" t="s">
        <v>27968</v>
      </c>
      <c r="K591" s="196">
        <v>0</v>
      </c>
      <c r="L591" s="192">
        <v>0</v>
      </c>
      <c r="M591" s="133">
        <v>5560.6299999999992</v>
      </c>
      <c r="N591" s="133">
        <v>2919.5712000000003</v>
      </c>
      <c r="O591" s="133">
        <v>17697.4624</v>
      </c>
      <c r="P591" s="184"/>
      <c r="Q591" s="192">
        <v>2919.5711999999999</v>
      </c>
      <c r="R591" s="192">
        <v>17697.4624</v>
      </c>
      <c r="S591" s="192">
        <v>11577.089031000627</v>
      </c>
      <c r="T591" s="184"/>
      <c r="U591" s="292">
        <v>5.0616649458660232</v>
      </c>
      <c r="V591" s="292">
        <v>-0.34583338733350677</v>
      </c>
    </row>
    <row r="592" spans="1:22" ht="16.5" customHeight="1">
      <c r="A592" s="482" t="s">
        <v>22800</v>
      </c>
      <c r="B592" s="205">
        <v>609034</v>
      </c>
      <c r="C592" s="184" t="s">
        <v>2256</v>
      </c>
      <c r="D592" s="204" t="s">
        <v>30045</v>
      </c>
      <c r="E592" s="184" t="s">
        <v>58</v>
      </c>
      <c r="F592" s="184" t="e">
        <v>#N/A</v>
      </c>
      <c r="G592" s="204" t="s">
        <v>22211</v>
      </c>
      <c r="H592" s="184" t="s">
        <v>30156</v>
      </c>
      <c r="I592" s="184" t="s">
        <v>27970</v>
      </c>
      <c r="K592" s="196">
        <v>13371.39</v>
      </c>
      <c r="L592" s="192">
        <v>6330.7300000000005</v>
      </c>
      <c r="M592" s="133">
        <v>8822.9699999999993</v>
      </c>
      <c r="N592" s="133">
        <v>15140.764799999999</v>
      </c>
      <c r="O592" s="133">
        <v>17542.8704</v>
      </c>
      <c r="P592" s="184"/>
      <c r="Q592" s="192">
        <v>15140.764800000001</v>
      </c>
      <c r="R592" s="192">
        <v>17542.8704</v>
      </c>
      <c r="S592" s="192">
        <v>6642.8648441430787</v>
      </c>
      <c r="T592" s="184"/>
      <c r="U592" s="292">
        <v>0.15865153654589492</v>
      </c>
      <c r="V592" s="292">
        <v>-0.62133535204460733</v>
      </c>
    </row>
    <row r="593" spans="1:22" ht="16.5" customHeight="1">
      <c r="A593" s="482" t="s">
        <v>22801</v>
      </c>
      <c r="B593" s="205">
        <v>607701</v>
      </c>
      <c r="C593" s="184" t="s">
        <v>15732</v>
      </c>
      <c r="D593" s="204" t="s">
        <v>30045</v>
      </c>
      <c r="E593" s="184" t="s">
        <v>171</v>
      </c>
      <c r="F593" s="184" t="e">
        <v>#N/A</v>
      </c>
      <c r="G593" s="204" t="s">
        <v>22211</v>
      </c>
      <c r="H593" s="184" t="s">
        <v>30156</v>
      </c>
      <c r="I593" s="184" t="s">
        <v>27970</v>
      </c>
      <c r="K593" s="196">
        <v>38562.239999999991</v>
      </c>
      <c r="L593" s="192">
        <v>27771.939999999995</v>
      </c>
      <c r="M593" s="133">
        <v>47077.630000000005</v>
      </c>
      <c r="N593" s="133">
        <v>11968.972800000001</v>
      </c>
      <c r="O593" s="133">
        <v>17448.398300000012</v>
      </c>
      <c r="P593" s="184"/>
      <c r="Q593" s="192">
        <v>11968.9728</v>
      </c>
      <c r="R593" s="192">
        <v>17448.398300000012</v>
      </c>
      <c r="S593" s="192">
        <v>24923.445371516049</v>
      </c>
      <c r="T593" s="184"/>
      <c r="U593" s="292">
        <v>0.45780248577388472</v>
      </c>
      <c r="V593" s="292">
        <v>0.4284087824563263</v>
      </c>
    </row>
    <row r="594" spans="1:22" ht="16.5" customHeight="1">
      <c r="A594" s="482" t="s">
        <v>22802</v>
      </c>
      <c r="B594" s="205">
        <v>606964</v>
      </c>
      <c r="C594" s="184" t="s">
        <v>16631</v>
      </c>
      <c r="D594" s="204" t="s">
        <v>26977</v>
      </c>
      <c r="E594" s="184" t="s">
        <v>50</v>
      </c>
      <c r="F594" s="184" t="s">
        <v>26977</v>
      </c>
      <c r="G594" s="204" t="s">
        <v>22211</v>
      </c>
      <c r="H594" s="184" t="s">
        <v>30155</v>
      </c>
      <c r="I594" s="184" t="s">
        <v>27968</v>
      </c>
      <c r="K594" s="196">
        <v>9226.4399999999987</v>
      </c>
      <c r="L594" s="192">
        <v>6194.7100000000009</v>
      </c>
      <c r="M594" s="133">
        <v>6536.7100000000009</v>
      </c>
      <c r="N594" s="133">
        <v>2831.9232000000006</v>
      </c>
      <c r="O594" s="133">
        <v>17296.339899999999</v>
      </c>
      <c r="P594" s="184"/>
      <c r="Q594" s="192">
        <v>2831.9232000000006</v>
      </c>
      <c r="R594" s="192">
        <v>17296.339899999999</v>
      </c>
      <c r="S594" s="192">
        <v>5214.5291220900317</v>
      </c>
      <c r="T594" s="184"/>
      <c r="U594" s="292">
        <v>5.1076302846065866</v>
      </c>
      <c r="V594" s="292">
        <v>-0.69851834826106574</v>
      </c>
    </row>
    <row r="595" spans="1:22" ht="16.5" customHeight="1">
      <c r="A595" s="482" t="s">
        <v>22803</v>
      </c>
      <c r="B595" s="205" t="s">
        <v>15589</v>
      </c>
      <c r="C595" s="184" t="s">
        <v>1211</v>
      </c>
      <c r="D595" s="204" t="s">
        <v>30045</v>
      </c>
      <c r="E595" s="184" t="s">
        <v>55</v>
      </c>
      <c r="F595" s="184" t="e">
        <v>#N/A</v>
      </c>
      <c r="G595" s="204" t="s">
        <v>22211</v>
      </c>
      <c r="H595" s="184" t="s">
        <v>30159</v>
      </c>
      <c r="I595" s="184" t="s">
        <v>27970</v>
      </c>
      <c r="K595" s="196">
        <v>21224.149999999994</v>
      </c>
      <c r="L595" s="192">
        <v>70422.739999999991</v>
      </c>
      <c r="M595" s="133">
        <v>10145.61</v>
      </c>
      <c r="N595" s="133">
        <v>0</v>
      </c>
      <c r="O595" s="133">
        <v>17294.968499999999</v>
      </c>
      <c r="P595" s="184"/>
      <c r="Q595" s="192">
        <v>0</v>
      </c>
      <c r="R595" s="192">
        <v>17294.968499999999</v>
      </c>
      <c r="S595" s="192">
        <v>19216.272509356793</v>
      </c>
      <c r="T595" s="184"/>
      <c r="U595" s="292">
        <v>172.94968499999999</v>
      </c>
      <c r="V595" s="292">
        <v>0.11109034453325517</v>
      </c>
    </row>
    <row r="596" spans="1:22" ht="16.5" customHeight="1">
      <c r="A596" s="482" t="s">
        <v>22804</v>
      </c>
      <c r="B596" s="205">
        <v>609204</v>
      </c>
      <c r="C596" s="184" t="s">
        <v>14146</v>
      </c>
      <c r="D596" s="204" t="s">
        <v>30045</v>
      </c>
      <c r="E596" s="184" t="s">
        <v>699</v>
      </c>
      <c r="F596" s="184" t="e">
        <v>#N/A</v>
      </c>
      <c r="G596" s="204" t="s">
        <v>22211</v>
      </c>
      <c r="H596" s="184" t="s">
        <v>30164</v>
      </c>
      <c r="I596" s="184" t="s">
        <v>27970</v>
      </c>
      <c r="K596" s="196">
        <v>6299.65</v>
      </c>
      <c r="L596" s="192">
        <v>20328.319999999996</v>
      </c>
      <c r="M596" s="133">
        <v>25043.920000000002</v>
      </c>
      <c r="N596" s="133">
        <v>5186.3136000000022</v>
      </c>
      <c r="O596" s="133">
        <v>17284.485200000006</v>
      </c>
      <c r="P596" s="184"/>
      <c r="Q596" s="192">
        <v>5186.3136000000022</v>
      </c>
      <c r="R596" s="192">
        <v>17284.485200000006</v>
      </c>
      <c r="S596" s="192">
        <v>19234.331968115406</v>
      </c>
      <c r="T596" s="184"/>
      <c r="U596" s="292">
        <v>2.332711157304487</v>
      </c>
      <c r="V596" s="292">
        <v>0.11280907389219785</v>
      </c>
    </row>
    <row r="597" spans="1:22" ht="16.5" customHeight="1">
      <c r="A597" s="482" t="s">
        <v>22805</v>
      </c>
      <c r="B597" s="205">
        <v>606776</v>
      </c>
      <c r="C597" s="184" t="s">
        <v>115</v>
      </c>
      <c r="D597" s="204" t="s">
        <v>30045</v>
      </c>
      <c r="E597" s="184" t="s">
        <v>109</v>
      </c>
      <c r="F597" s="184" t="e">
        <v>#N/A</v>
      </c>
      <c r="G597" s="204" t="s">
        <v>22211</v>
      </c>
      <c r="H597" s="184" t="s">
        <v>30156</v>
      </c>
      <c r="I597" s="184" t="s">
        <v>27970</v>
      </c>
      <c r="K597" s="196">
        <v>32998.659999999996</v>
      </c>
      <c r="L597" s="192">
        <v>33391.880000000005</v>
      </c>
      <c r="M597" s="133">
        <v>20800.86</v>
      </c>
      <c r="N597" s="133">
        <v>22301.529599999998</v>
      </c>
      <c r="O597" s="133">
        <v>17273.672799999997</v>
      </c>
      <c r="P597" s="184"/>
      <c r="Q597" s="192">
        <v>22301.529599999998</v>
      </c>
      <c r="R597" s="192">
        <v>17273.672799999997</v>
      </c>
      <c r="S597" s="192">
        <v>0</v>
      </c>
      <c r="T597" s="184"/>
      <c r="U597" s="292">
        <v>-0.2254489665139382</v>
      </c>
      <c r="V597" s="292">
        <v>-1</v>
      </c>
    </row>
    <row r="598" spans="1:22" ht="16.5" customHeight="1">
      <c r="A598" s="482" t="s">
        <v>22806</v>
      </c>
      <c r="B598" s="205">
        <v>631332</v>
      </c>
      <c r="C598" s="184" t="s">
        <v>28722</v>
      </c>
      <c r="D598" s="204" t="s">
        <v>30045</v>
      </c>
      <c r="E598" s="184" t="s">
        <v>1314</v>
      </c>
      <c r="F598" s="184" t="e">
        <v>#N/A</v>
      </c>
      <c r="G598" s="204" t="s">
        <v>22211</v>
      </c>
      <c r="H598" s="184" t="s">
        <v>30163</v>
      </c>
      <c r="I598" s="184" t="s">
        <v>27970</v>
      </c>
      <c r="K598" s="196">
        <v>0</v>
      </c>
      <c r="L598" s="192">
        <v>0</v>
      </c>
      <c r="M598" s="133">
        <v>0</v>
      </c>
      <c r="N598" s="133">
        <v>4.5474735088646413E-15</v>
      </c>
      <c r="O598" s="133">
        <v>17209.608</v>
      </c>
      <c r="P598" s="184"/>
      <c r="Q598" s="192">
        <v>4.5474735088646413E-15</v>
      </c>
      <c r="R598" s="192">
        <v>17209.608</v>
      </c>
      <c r="S598" s="192">
        <v>0</v>
      </c>
      <c r="T598" s="184"/>
      <c r="U598" s="292">
        <v>3.7844328210933745E+18</v>
      </c>
      <c r="V598" s="292">
        <v>-1</v>
      </c>
    </row>
    <row r="599" spans="1:22" ht="16.5" customHeight="1">
      <c r="A599" s="482" t="s">
        <v>22807</v>
      </c>
      <c r="B599" s="205">
        <v>607120</v>
      </c>
      <c r="C599" s="184" t="s">
        <v>28903</v>
      </c>
      <c r="D599" s="204" t="s">
        <v>30045</v>
      </c>
      <c r="E599" s="184" t="s">
        <v>1314</v>
      </c>
      <c r="F599" s="184" t="e">
        <v>#N/A</v>
      </c>
      <c r="G599" s="204" t="s">
        <v>22211</v>
      </c>
      <c r="H599" s="184" t="s">
        <v>30156</v>
      </c>
      <c r="I599" s="184" t="s">
        <v>27970</v>
      </c>
      <c r="K599" s="196">
        <v>31859.550000000003</v>
      </c>
      <c r="L599" s="192">
        <v>27727.130000000005</v>
      </c>
      <c r="M599" s="133">
        <v>13177.269999999997</v>
      </c>
      <c r="N599" s="133">
        <v>9778.0512000000017</v>
      </c>
      <c r="O599" s="133">
        <v>17167.4411</v>
      </c>
      <c r="P599" s="184"/>
      <c r="Q599" s="192">
        <v>9778.0511999999999</v>
      </c>
      <c r="R599" s="192">
        <v>17167.441099999996</v>
      </c>
      <c r="S599" s="192">
        <v>10847.636719705402</v>
      </c>
      <c r="T599" s="184"/>
      <c r="U599" s="292">
        <v>0.7557119255010647</v>
      </c>
      <c r="V599" s="292">
        <v>-0.36812733729400093</v>
      </c>
    </row>
    <row r="600" spans="1:22" ht="16.5" customHeight="1">
      <c r="A600" s="482" t="s">
        <v>22808</v>
      </c>
      <c r="B600" s="205">
        <v>607474</v>
      </c>
      <c r="C600" s="184" t="s">
        <v>14709</v>
      </c>
      <c r="D600" s="204" t="s">
        <v>26977</v>
      </c>
      <c r="E600" s="184" t="s">
        <v>55</v>
      </c>
      <c r="F600" s="184" t="s">
        <v>26977</v>
      </c>
      <c r="G600" s="204" t="s">
        <v>22211</v>
      </c>
      <c r="H600" s="184" t="s">
        <v>30155</v>
      </c>
      <c r="I600" s="184" t="s">
        <v>27968</v>
      </c>
      <c r="K600" s="196">
        <v>46726.430000000008</v>
      </c>
      <c r="L600" s="192">
        <v>23515.78</v>
      </c>
      <c r="M600" s="133">
        <v>9793.9000000000015</v>
      </c>
      <c r="N600" s="133">
        <v>17498.496000000003</v>
      </c>
      <c r="O600" s="133">
        <v>17151.608199999999</v>
      </c>
      <c r="P600" s="184"/>
      <c r="Q600" s="192">
        <v>17498.496000000003</v>
      </c>
      <c r="R600" s="192">
        <v>17151.608199999999</v>
      </c>
      <c r="S600" s="192">
        <v>12122.39759364871</v>
      </c>
      <c r="T600" s="184"/>
      <c r="U600" s="292">
        <v>-1.9823863719487855E-2</v>
      </c>
      <c r="V600" s="292">
        <v>-0.29322093576923536</v>
      </c>
    </row>
    <row r="601" spans="1:22" ht="16.5" customHeight="1">
      <c r="A601" s="482" t="s">
        <v>22809</v>
      </c>
      <c r="B601" s="205">
        <v>606759</v>
      </c>
      <c r="C601" s="184" t="s">
        <v>885</v>
      </c>
      <c r="D601" s="204" t="s">
        <v>30045</v>
      </c>
      <c r="E601" s="184" t="s">
        <v>58</v>
      </c>
      <c r="F601" s="184" t="e">
        <v>#N/A</v>
      </c>
      <c r="G601" s="204" t="s">
        <v>22211</v>
      </c>
      <c r="H601" s="184" t="s">
        <v>30160</v>
      </c>
      <c r="I601" s="184" t="s">
        <v>27970</v>
      </c>
      <c r="K601" s="196">
        <v>136518.88</v>
      </c>
      <c r="L601" s="192">
        <v>106465.61</v>
      </c>
      <c r="M601" s="133">
        <v>52171.259999999995</v>
      </c>
      <c r="N601" s="133">
        <v>48330.038400000005</v>
      </c>
      <c r="O601" s="133">
        <v>17148.480599999999</v>
      </c>
      <c r="P601" s="184"/>
      <c r="Q601" s="192">
        <v>48330.038400000005</v>
      </c>
      <c r="R601" s="192">
        <v>17148.480599999999</v>
      </c>
      <c r="S601" s="192">
        <v>16132.038416938862</v>
      </c>
      <c r="T601" s="184"/>
      <c r="U601" s="292">
        <v>-0.64517966118561998</v>
      </c>
      <c r="V601" s="292">
        <v>-5.9273017054416899E-2</v>
      </c>
    </row>
    <row r="602" spans="1:22" ht="16.5" customHeight="1">
      <c r="A602" s="482" t="s">
        <v>22810</v>
      </c>
      <c r="B602" s="205">
        <v>606777</v>
      </c>
      <c r="C602" s="184" t="s">
        <v>571</v>
      </c>
      <c r="D602" s="204" t="s">
        <v>30045</v>
      </c>
      <c r="E602" s="184" t="s">
        <v>61</v>
      </c>
      <c r="F602" s="184" t="e">
        <v>#N/A</v>
      </c>
      <c r="G602" s="204" t="s">
        <v>22211</v>
      </c>
      <c r="H602" s="184" t="s">
        <v>30156</v>
      </c>
      <c r="I602" s="184" t="s">
        <v>27970</v>
      </c>
      <c r="K602" s="196">
        <v>24470.22</v>
      </c>
      <c r="L602" s="192">
        <v>23559.5</v>
      </c>
      <c r="M602" s="133">
        <v>19623.159999999996</v>
      </c>
      <c r="N602" s="133">
        <v>30042.297599999987</v>
      </c>
      <c r="O602" s="133">
        <v>17125.796100000003</v>
      </c>
      <c r="P602" s="184"/>
      <c r="Q602" s="192">
        <v>30042.297599999991</v>
      </c>
      <c r="R602" s="192">
        <v>17125.796100000003</v>
      </c>
      <c r="S602" s="192">
        <v>18606.95040672896</v>
      </c>
      <c r="T602" s="184"/>
      <c r="U602" s="292">
        <v>-0.42994386354790626</v>
      </c>
      <c r="V602" s="292">
        <v>8.6486741876423245E-2</v>
      </c>
    </row>
    <row r="603" spans="1:22" ht="16.5" customHeight="1">
      <c r="A603" s="482" t="s">
        <v>22811</v>
      </c>
      <c r="B603" s="205">
        <v>607552</v>
      </c>
      <c r="C603" s="184" t="s">
        <v>389</v>
      </c>
      <c r="D603" s="204" t="s">
        <v>26977</v>
      </c>
      <c r="E603" s="184" t="s">
        <v>71</v>
      </c>
      <c r="F603" s="184" t="s">
        <v>26977</v>
      </c>
      <c r="G603" s="204" t="s">
        <v>22211</v>
      </c>
      <c r="H603" s="184" t="s">
        <v>30155</v>
      </c>
      <c r="I603" s="184" t="s">
        <v>27968</v>
      </c>
      <c r="K603" s="196">
        <v>27404.41</v>
      </c>
      <c r="L603" s="192">
        <v>9865.9900000000016</v>
      </c>
      <c r="M603" s="133">
        <v>10472.119999999999</v>
      </c>
      <c r="N603" s="133">
        <v>10982.294399999999</v>
      </c>
      <c r="O603" s="133">
        <v>17122.530999999999</v>
      </c>
      <c r="P603" s="184"/>
      <c r="Q603" s="192">
        <v>10982.294400000001</v>
      </c>
      <c r="R603" s="192">
        <v>17122.530999999999</v>
      </c>
      <c r="S603" s="192">
        <v>10624.274327105497</v>
      </c>
      <c r="T603" s="184"/>
      <c r="U603" s="292">
        <v>0.55910325987982956</v>
      </c>
      <c r="V603" s="292">
        <v>-0.37951496031132914</v>
      </c>
    </row>
    <row r="604" spans="1:22" ht="16.5" customHeight="1">
      <c r="A604" s="482" t="s">
        <v>22812</v>
      </c>
      <c r="B604" s="205">
        <v>623270</v>
      </c>
      <c r="C604" s="184" t="s">
        <v>17973</v>
      </c>
      <c r="D604" s="204" t="s">
        <v>30045</v>
      </c>
      <c r="E604" s="184" t="s">
        <v>58</v>
      </c>
      <c r="F604" s="184" t="e">
        <v>#N/A</v>
      </c>
      <c r="G604" s="204" t="s">
        <v>22211</v>
      </c>
      <c r="H604" s="184" t="s">
        <v>30156</v>
      </c>
      <c r="I604" s="184" t="s">
        <v>27970</v>
      </c>
      <c r="K604" s="196">
        <v>0</v>
      </c>
      <c r="L604" s="192">
        <v>0</v>
      </c>
      <c r="M604" s="133">
        <v>31445.589999999989</v>
      </c>
      <c r="N604" s="133">
        <v>12306.000000000002</v>
      </c>
      <c r="O604" s="133">
        <v>17079.680899999999</v>
      </c>
      <c r="P604" s="184"/>
      <c r="Q604" s="192">
        <v>12306.000000000002</v>
      </c>
      <c r="R604" s="192">
        <v>17079.680899999999</v>
      </c>
      <c r="S604" s="192">
        <v>12537.617128636386</v>
      </c>
      <c r="T604" s="184"/>
      <c r="U604" s="292">
        <v>0.38791491142532064</v>
      </c>
      <c r="V604" s="292">
        <v>-0.26593376058703844</v>
      </c>
    </row>
    <row r="605" spans="1:22" ht="16.5" customHeight="1">
      <c r="A605" s="482" t="s">
        <v>22813</v>
      </c>
      <c r="B605" s="205">
        <v>608514</v>
      </c>
      <c r="C605" s="184" t="s">
        <v>1926</v>
      </c>
      <c r="D605" s="204" t="s">
        <v>30045</v>
      </c>
      <c r="E605" s="184" t="s">
        <v>50</v>
      </c>
      <c r="F605" s="184" t="e">
        <v>#N/A</v>
      </c>
      <c r="G605" s="204" t="s">
        <v>22211</v>
      </c>
      <c r="H605" s="184" t="s">
        <v>30156</v>
      </c>
      <c r="I605" s="184" t="s">
        <v>27970</v>
      </c>
      <c r="K605" s="196">
        <v>26284.109999999997</v>
      </c>
      <c r="L605" s="192">
        <v>19147.29</v>
      </c>
      <c r="M605" s="133">
        <v>28494.699999999997</v>
      </c>
      <c r="N605" s="133">
        <v>19922.745599999998</v>
      </c>
      <c r="O605" s="133">
        <v>17074.201099999998</v>
      </c>
      <c r="P605" s="184"/>
      <c r="Q605" s="192">
        <v>19922.745599999998</v>
      </c>
      <c r="R605" s="192">
        <v>17074.201100000002</v>
      </c>
      <c r="S605" s="192">
        <v>0</v>
      </c>
      <c r="T605" s="184"/>
      <c r="U605" s="292">
        <v>-0.14297951483152993</v>
      </c>
      <c r="V605" s="292">
        <v>-1</v>
      </c>
    </row>
    <row r="606" spans="1:22" ht="16.5" customHeight="1">
      <c r="A606" s="482" t="s">
        <v>22814</v>
      </c>
      <c r="B606" s="205">
        <v>610402</v>
      </c>
      <c r="C606" s="184" t="s">
        <v>15190</v>
      </c>
      <c r="D606" s="204" t="s">
        <v>30045</v>
      </c>
      <c r="E606" s="184" t="s">
        <v>425</v>
      </c>
      <c r="F606" s="184" t="e">
        <v>#N/A</v>
      </c>
      <c r="G606" s="204" t="s">
        <v>22211</v>
      </c>
      <c r="H606" s="184" t="s">
        <v>30156</v>
      </c>
      <c r="I606" s="184" t="s">
        <v>27970</v>
      </c>
      <c r="K606" s="196">
        <v>30452.190000000002</v>
      </c>
      <c r="L606" s="192">
        <v>34013.340000000004</v>
      </c>
      <c r="M606" s="133">
        <v>22528.560000000001</v>
      </c>
      <c r="N606" s="133">
        <v>24425.395199999999</v>
      </c>
      <c r="O606" s="133">
        <v>17053.273499999996</v>
      </c>
      <c r="P606" s="184"/>
      <c r="Q606" s="192">
        <v>24425.395199999999</v>
      </c>
      <c r="R606" s="192">
        <v>17053.273499999996</v>
      </c>
      <c r="S606" s="192">
        <v>16887.307427710606</v>
      </c>
      <c r="T606" s="184"/>
      <c r="U606" s="292">
        <v>-0.30182200286364269</v>
      </c>
      <c r="V606" s="292">
        <v>-9.7322119585655509E-3</v>
      </c>
    </row>
    <row r="607" spans="1:22" ht="16.5" customHeight="1">
      <c r="A607" s="482" t="s">
        <v>22815</v>
      </c>
      <c r="B607" s="205">
        <v>609224</v>
      </c>
      <c r="C607" s="184" t="s">
        <v>1672</v>
      </c>
      <c r="D607" s="204" t="s">
        <v>30045</v>
      </c>
      <c r="E607" s="184" t="s">
        <v>50</v>
      </c>
      <c r="F607" s="184" t="e">
        <v>#N/A</v>
      </c>
      <c r="G607" s="204" t="s">
        <v>22211</v>
      </c>
      <c r="H607" s="184" t="s">
        <v>30156</v>
      </c>
      <c r="I607" s="184" t="s">
        <v>27970</v>
      </c>
      <c r="K607" s="196">
        <v>9316.9500000000007</v>
      </c>
      <c r="L607" s="192">
        <v>12923.079999999998</v>
      </c>
      <c r="M607" s="133">
        <v>14955.189999999999</v>
      </c>
      <c r="N607" s="133">
        <v>9782.1216000000022</v>
      </c>
      <c r="O607" s="133">
        <v>17026.363400000002</v>
      </c>
      <c r="P607" s="184"/>
      <c r="Q607" s="192">
        <v>9782.1216000000022</v>
      </c>
      <c r="R607" s="192">
        <v>17026.363400000002</v>
      </c>
      <c r="S607" s="192">
        <v>4590.074097412511</v>
      </c>
      <c r="T607" s="184"/>
      <c r="U607" s="292">
        <v>0.7405593690432144</v>
      </c>
      <c r="V607" s="292">
        <v>-0.73041371257161636</v>
      </c>
    </row>
    <row r="608" spans="1:22" ht="16.5" customHeight="1">
      <c r="A608" s="482" t="s">
        <v>22816</v>
      </c>
      <c r="B608" s="205">
        <v>621286</v>
      </c>
      <c r="C608" s="184" t="s">
        <v>15657</v>
      </c>
      <c r="D608" s="204" t="s">
        <v>30045</v>
      </c>
      <c r="E608" s="184" t="s">
        <v>61</v>
      </c>
      <c r="F608" s="184" t="e">
        <v>#N/A</v>
      </c>
      <c r="G608" s="204" t="s">
        <v>22211</v>
      </c>
      <c r="H608" s="184" t="s">
        <v>30156</v>
      </c>
      <c r="I608" s="184" t="s">
        <v>27970</v>
      </c>
      <c r="K608" s="196">
        <v>0</v>
      </c>
      <c r="L608" s="192">
        <v>0</v>
      </c>
      <c r="M608" s="133">
        <v>18155.64</v>
      </c>
      <c r="N608" s="133">
        <v>19319.673599999998</v>
      </c>
      <c r="O608" s="133">
        <v>17001.479100000004</v>
      </c>
      <c r="P608" s="184"/>
      <c r="Q608" s="192">
        <v>19319.673599999995</v>
      </c>
      <c r="R608" s="192">
        <v>17001.4791</v>
      </c>
      <c r="S608" s="192">
        <v>19866.933400093545</v>
      </c>
      <c r="T608" s="184"/>
      <c r="U608" s="292">
        <v>-0.11999139053777774</v>
      </c>
      <c r="V608" s="292">
        <v>0.16854147120020535</v>
      </c>
    </row>
    <row r="609" spans="1:22" ht="16.5" customHeight="1">
      <c r="A609" s="482" t="s">
        <v>22817</v>
      </c>
      <c r="B609" s="205">
        <v>609210</v>
      </c>
      <c r="C609" s="184" t="s">
        <v>2378</v>
      </c>
      <c r="D609" s="204" t="s">
        <v>30045</v>
      </c>
      <c r="E609" s="184" t="s">
        <v>967</v>
      </c>
      <c r="F609" s="184" t="e">
        <v>#N/A</v>
      </c>
      <c r="G609" s="204" t="s">
        <v>22211</v>
      </c>
      <c r="H609" s="184" t="s">
        <v>30156</v>
      </c>
      <c r="I609" s="184" t="s">
        <v>27970</v>
      </c>
      <c r="K609" s="196">
        <v>5982.34</v>
      </c>
      <c r="L609" s="192">
        <v>12351.41</v>
      </c>
      <c r="M609" s="133">
        <v>15492.560000000005</v>
      </c>
      <c r="N609" s="133">
        <v>12962.352000000001</v>
      </c>
      <c r="O609" s="133">
        <v>16979.8904</v>
      </c>
      <c r="P609" s="184"/>
      <c r="Q609" s="192">
        <v>12962.351999999999</v>
      </c>
      <c r="R609" s="192">
        <v>16979.8904</v>
      </c>
      <c r="S609" s="192">
        <v>7796.0528870107064</v>
      </c>
      <c r="T609" s="184"/>
      <c r="U609" s="292">
        <v>0.30993899872492281</v>
      </c>
      <c r="V609" s="292">
        <v>-0.54086553544475735</v>
      </c>
    </row>
    <row r="610" spans="1:22" ht="16.5" customHeight="1">
      <c r="A610" s="482" t="s">
        <v>22818</v>
      </c>
      <c r="B610" s="205">
        <v>607832</v>
      </c>
      <c r="C610" s="184" t="s">
        <v>14535</v>
      </c>
      <c r="D610" s="204" t="s">
        <v>30045</v>
      </c>
      <c r="E610" s="184" t="s">
        <v>1314</v>
      </c>
      <c r="F610" s="184" t="e">
        <v>#N/A</v>
      </c>
      <c r="G610" s="204" t="s">
        <v>22211</v>
      </c>
      <c r="H610" s="184" t="s">
        <v>30156</v>
      </c>
      <c r="I610" s="184" t="s">
        <v>27970</v>
      </c>
      <c r="K610" s="196">
        <v>17758.54</v>
      </c>
      <c r="L610" s="192">
        <v>25167.469999999998</v>
      </c>
      <c r="M610" s="133">
        <v>18434.260000000002</v>
      </c>
      <c r="N610" s="133">
        <v>10943.555200000001</v>
      </c>
      <c r="O610" s="133">
        <v>16971.412800000002</v>
      </c>
      <c r="P610" s="184"/>
      <c r="Q610" s="192">
        <v>10943.555200000001</v>
      </c>
      <c r="R610" s="192">
        <v>16971.412799999998</v>
      </c>
      <c r="S610" s="192">
        <v>12010.777584397343</v>
      </c>
      <c r="T610" s="184"/>
      <c r="U610" s="292">
        <v>0.55081346873454762</v>
      </c>
      <c r="V610" s="292">
        <v>-0.29229359241103692</v>
      </c>
    </row>
    <row r="611" spans="1:22" ht="16.5" customHeight="1">
      <c r="A611" s="482" t="s">
        <v>22819</v>
      </c>
      <c r="B611" s="205">
        <v>609411</v>
      </c>
      <c r="C611" s="184" t="s">
        <v>16197</v>
      </c>
      <c r="D611" s="204" t="s">
        <v>30045</v>
      </c>
      <c r="E611" s="184" t="s">
        <v>69</v>
      </c>
      <c r="F611" s="184" t="e">
        <v>#N/A</v>
      </c>
      <c r="G611" s="204" t="s">
        <v>22211</v>
      </c>
      <c r="H611" s="184" t="s">
        <v>30156</v>
      </c>
      <c r="I611" s="184" t="s">
        <v>27970</v>
      </c>
      <c r="K611" s="196">
        <v>15494.96</v>
      </c>
      <c r="L611" s="192">
        <v>10127.43</v>
      </c>
      <c r="M611" s="133">
        <v>2742.8999999999996</v>
      </c>
      <c r="N611" s="133">
        <v>8208.0671999999977</v>
      </c>
      <c r="O611" s="133">
        <v>16910.049799999997</v>
      </c>
      <c r="P611" s="184"/>
      <c r="Q611" s="192">
        <v>8208.0671999999977</v>
      </c>
      <c r="R611" s="192">
        <v>16910.049799999997</v>
      </c>
      <c r="S611" s="192">
        <v>27393.676381445352</v>
      </c>
      <c r="T611" s="184"/>
      <c r="U611" s="292">
        <v>1.0601743855118539</v>
      </c>
      <c r="V611" s="292">
        <v>0.61996426417652284</v>
      </c>
    </row>
    <row r="612" spans="1:22" ht="16.5" customHeight="1">
      <c r="A612" s="482" t="s">
        <v>22820</v>
      </c>
      <c r="B612" s="205">
        <v>608347</v>
      </c>
      <c r="C612" s="184" t="s">
        <v>16675</v>
      </c>
      <c r="D612" s="204" t="s">
        <v>30045</v>
      </c>
      <c r="E612" s="184" t="s">
        <v>50</v>
      </c>
      <c r="F612" s="184" t="e">
        <v>#N/A</v>
      </c>
      <c r="G612" s="204" t="s">
        <v>22211</v>
      </c>
      <c r="H612" s="184" t="s">
        <v>30156</v>
      </c>
      <c r="I612" s="184" t="s">
        <v>27970</v>
      </c>
      <c r="K612" s="196">
        <v>24686.620000000003</v>
      </c>
      <c r="L612" s="192">
        <v>26425.229999999996</v>
      </c>
      <c r="M612" s="133">
        <v>18835.590000000004</v>
      </c>
      <c r="N612" s="133">
        <v>19386</v>
      </c>
      <c r="O612" s="133">
        <v>16838.1901</v>
      </c>
      <c r="P612" s="184"/>
      <c r="Q612" s="192">
        <v>19386</v>
      </c>
      <c r="R612" s="192">
        <v>16838.1901</v>
      </c>
      <c r="S612" s="192">
        <v>4864.6820788403647</v>
      </c>
      <c r="T612" s="184"/>
      <c r="U612" s="292">
        <v>-0.13142525018054263</v>
      </c>
      <c r="V612" s="292">
        <v>-0.71109234128195498</v>
      </c>
    </row>
    <row r="613" spans="1:22" ht="16.5" customHeight="1">
      <c r="A613" s="482" t="s">
        <v>22821</v>
      </c>
      <c r="B613" s="205">
        <v>613835</v>
      </c>
      <c r="C613" s="184" t="s">
        <v>3062</v>
      </c>
      <c r="D613" s="204" t="s">
        <v>26977</v>
      </c>
      <c r="E613" s="184" t="s">
        <v>1470</v>
      </c>
      <c r="F613" s="184" t="s">
        <v>26977</v>
      </c>
      <c r="G613" s="204" t="s">
        <v>22211</v>
      </c>
      <c r="H613" s="184" t="s">
        <v>30155</v>
      </c>
      <c r="I613" s="184" t="s">
        <v>27968</v>
      </c>
      <c r="K613" s="196">
        <v>20424.96</v>
      </c>
      <c r="L613" s="192">
        <v>15721.76</v>
      </c>
      <c r="M613" s="133">
        <v>20454.61</v>
      </c>
      <c r="N613" s="133">
        <v>24012.019200000002</v>
      </c>
      <c r="O613" s="133">
        <v>16831.5569</v>
      </c>
      <c r="P613" s="184"/>
      <c r="Q613" s="192">
        <v>24012.019200000002</v>
      </c>
      <c r="R613" s="192">
        <v>16831.5569</v>
      </c>
      <c r="S613" s="192">
        <v>10926.430673695369</v>
      </c>
      <c r="T613" s="184"/>
      <c r="U613" s="292">
        <v>-0.29903617185180342</v>
      </c>
      <c r="V613" s="292">
        <v>-0.3508366018300203</v>
      </c>
    </row>
    <row r="614" spans="1:22" ht="16.5" customHeight="1">
      <c r="A614" s="482" t="s">
        <v>22822</v>
      </c>
      <c r="B614" s="205">
        <v>626619</v>
      </c>
      <c r="C614" s="184" t="s">
        <v>21630</v>
      </c>
      <c r="D614" s="204" t="s">
        <v>30045</v>
      </c>
      <c r="E614" s="184" t="s">
        <v>171</v>
      </c>
      <c r="F614" s="184" t="e">
        <v>#N/A</v>
      </c>
      <c r="G614" s="204" t="s">
        <v>22211</v>
      </c>
      <c r="H614" s="184" t="s">
        <v>30156</v>
      </c>
      <c r="I614" s="184" t="s">
        <v>27970</v>
      </c>
      <c r="K614" s="196">
        <v>0</v>
      </c>
      <c r="L614" s="192">
        <v>0</v>
      </c>
      <c r="M614" s="133">
        <v>0</v>
      </c>
      <c r="N614" s="133">
        <v>28532.515199999998</v>
      </c>
      <c r="O614" s="133">
        <v>16828.424899999998</v>
      </c>
      <c r="P614" s="184"/>
      <c r="Q614" s="192">
        <v>28532.515200000002</v>
      </c>
      <c r="R614" s="192">
        <v>16828.424899999998</v>
      </c>
      <c r="S614" s="192">
        <v>12218.951333537025</v>
      </c>
      <c r="T614" s="184"/>
      <c r="U614" s="292">
        <v>-0.41020184228273027</v>
      </c>
      <c r="V614" s="292">
        <v>-0.27390998229804464</v>
      </c>
    </row>
    <row r="615" spans="1:22" ht="16.5" customHeight="1">
      <c r="A615" s="482" t="s">
        <v>22823</v>
      </c>
      <c r="B615" s="205">
        <v>623728</v>
      </c>
      <c r="C615" s="184" t="s">
        <v>20384</v>
      </c>
      <c r="D615" s="204" t="s">
        <v>30045</v>
      </c>
      <c r="E615" s="184" t="s">
        <v>425</v>
      </c>
      <c r="F615" s="184" t="e">
        <v>#N/A</v>
      </c>
      <c r="G615" s="204" t="s">
        <v>22211</v>
      </c>
      <c r="H615" s="184" t="s">
        <v>30156</v>
      </c>
      <c r="I615" s="184" t="s">
        <v>27970</v>
      </c>
      <c r="K615" s="196">
        <v>0</v>
      </c>
      <c r="L615" s="192">
        <v>0</v>
      </c>
      <c r="M615" s="133">
        <v>14773.059999999994</v>
      </c>
      <c r="N615" s="133">
        <v>11431.612799999999</v>
      </c>
      <c r="O615" s="133">
        <v>16812.093800000006</v>
      </c>
      <c r="P615" s="184"/>
      <c r="Q615" s="192">
        <v>11431.612799999999</v>
      </c>
      <c r="R615" s="192">
        <v>16812.093800000006</v>
      </c>
      <c r="S615" s="192">
        <v>0</v>
      </c>
      <c r="T615" s="184"/>
      <c r="U615" s="292">
        <v>0.47066683364223172</v>
      </c>
      <c r="V615" s="292">
        <v>-1</v>
      </c>
    </row>
    <row r="616" spans="1:22" ht="16.5" customHeight="1">
      <c r="A616" s="482" t="s">
        <v>22824</v>
      </c>
      <c r="B616" s="205">
        <v>606674</v>
      </c>
      <c r="C616" s="184" t="s">
        <v>16303</v>
      </c>
      <c r="D616" s="204" t="s">
        <v>30045</v>
      </c>
      <c r="E616" s="184" t="s">
        <v>180</v>
      </c>
      <c r="F616" s="184" t="e">
        <v>#N/A</v>
      </c>
      <c r="G616" s="204" t="s">
        <v>22211</v>
      </c>
      <c r="H616" s="184" t="s">
        <v>30156</v>
      </c>
      <c r="I616" s="184" t="s">
        <v>27970</v>
      </c>
      <c r="K616" s="196">
        <v>19498.72</v>
      </c>
      <c r="L616" s="192">
        <v>24097.179999999997</v>
      </c>
      <c r="M616" s="133">
        <v>13406.399999999996</v>
      </c>
      <c r="N616" s="133">
        <v>12431.702399999996</v>
      </c>
      <c r="O616" s="133">
        <v>16675.943100000004</v>
      </c>
      <c r="P616" s="184"/>
      <c r="Q616" s="192">
        <v>12431.702399999998</v>
      </c>
      <c r="R616" s="192">
        <v>16675.9431</v>
      </c>
      <c r="S616" s="192">
        <v>17041.553982652233</v>
      </c>
      <c r="T616" s="184"/>
      <c r="U616" s="292">
        <v>0.34140462532307736</v>
      </c>
      <c r="V616" s="292">
        <v>2.1924450117140948E-2</v>
      </c>
    </row>
    <row r="617" spans="1:22" ht="16.5" customHeight="1">
      <c r="A617" s="482" t="s">
        <v>22825</v>
      </c>
      <c r="B617" s="205">
        <v>607864</v>
      </c>
      <c r="C617" s="184" t="s">
        <v>16299</v>
      </c>
      <c r="D617" s="204" t="s">
        <v>30045</v>
      </c>
      <c r="E617" s="184" t="s">
        <v>50</v>
      </c>
      <c r="F617" s="184" t="e">
        <v>#N/A</v>
      </c>
      <c r="G617" s="204" t="s">
        <v>22211</v>
      </c>
      <c r="H617" s="184" t="s">
        <v>30156</v>
      </c>
      <c r="I617" s="184" t="s">
        <v>27970</v>
      </c>
      <c r="K617" s="196">
        <v>27899.879999999997</v>
      </c>
      <c r="L617" s="192">
        <v>19212.099999999999</v>
      </c>
      <c r="M617" s="133">
        <v>37226.61</v>
      </c>
      <c r="N617" s="133">
        <v>17374.848000000002</v>
      </c>
      <c r="O617" s="133">
        <v>16668.224099999999</v>
      </c>
      <c r="P617" s="184"/>
      <c r="Q617" s="192">
        <v>17374.848000000002</v>
      </c>
      <c r="R617" s="192">
        <v>16668.224100000003</v>
      </c>
      <c r="S617" s="192">
        <v>20366.877323760309</v>
      </c>
      <c r="T617" s="184"/>
      <c r="U617" s="292">
        <v>-4.0669357222578251E-2</v>
      </c>
      <c r="V617" s="292">
        <v>0.2218984579023211</v>
      </c>
    </row>
    <row r="618" spans="1:22" ht="16.5" customHeight="1">
      <c r="A618" s="482" t="s">
        <v>22826</v>
      </c>
      <c r="B618" s="205">
        <v>629721</v>
      </c>
      <c r="C618" s="184" t="s">
        <v>27581</v>
      </c>
      <c r="D618" s="204" t="s">
        <v>30045</v>
      </c>
      <c r="E618" s="184" t="s">
        <v>69</v>
      </c>
      <c r="F618" s="184" t="e">
        <v>#N/A</v>
      </c>
      <c r="G618" s="204" t="s">
        <v>22211</v>
      </c>
      <c r="H618" s="184" t="s">
        <v>30156</v>
      </c>
      <c r="I618" s="184" t="s">
        <v>27970</v>
      </c>
      <c r="K618" s="196">
        <v>0</v>
      </c>
      <c r="L618" s="192">
        <v>0</v>
      </c>
      <c r="M618" s="133">
        <v>0</v>
      </c>
      <c r="N618" s="133">
        <v>2217.4463999999998</v>
      </c>
      <c r="O618" s="133">
        <v>16663.401299999998</v>
      </c>
      <c r="P618" s="184"/>
      <c r="Q618" s="192">
        <v>2217.4463999999998</v>
      </c>
      <c r="R618" s="192">
        <v>16663.401299999998</v>
      </c>
      <c r="S618" s="192">
        <v>7931.0020824131507</v>
      </c>
      <c r="T618" s="184"/>
      <c r="U618" s="292">
        <v>6.5146805352318768</v>
      </c>
      <c r="V618" s="292">
        <v>-0.52404662531813639</v>
      </c>
    </row>
    <row r="619" spans="1:22" ht="16.5" customHeight="1">
      <c r="A619" s="482" t="s">
        <v>22827</v>
      </c>
      <c r="B619" s="205">
        <v>613901</v>
      </c>
      <c r="C619" s="184" t="s">
        <v>15681</v>
      </c>
      <c r="D619" s="204" t="s">
        <v>30045</v>
      </c>
      <c r="E619" s="184" t="s">
        <v>171</v>
      </c>
      <c r="F619" s="184" t="e">
        <v>#N/A</v>
      </c>
      <c r="G619" s="204" t="s">
        <v>22211</v>
      </c>
      <c r="H619" s="184" t="s">
        <v>30156</v>
      </c>
      <c r="I619" s="184" t="s">
        <v>27970</v>
      </c>
      <c r="K619" s="196">
        <v>14150.630000000001</v>
      </c>
      <c r="L619" s="192">
        <v>13738.16</v>
      </c>
      <c r="M619" s="133">
        <v>13080.580000000002</v>
      </c>
      <c r="N619" s="133">
        <v>15645.1392</v>
      </c>
      <c r="O619" s="133">
        <v>16562.854299999999</v>
      </c>
      <c r="P619" s="184"/>
      <c r="Q619" s="192">
        <v>15645.139199999998</v>
      </c>
      <c r="R619" s="192">
        <v>16562.854299999999</v>
      </c>
      <c r="S619" s="192">
        <v>12763.052186960267</v>
      </c>
      <c r="T619" s="184"/>
      <c r="U619" s="292">
        <v>5.8658161379606E-2</v>
      </c>
      <c r="V619" s="292">
        <v>-0.22941710675072058</v>
      </c>
    </row>
    <row r="620" spans="1:22" ht="16.5" customHeight="1">
      <c r="A620" s="482" t="s">
        <v>22828</v>
      </c>
      <c r="B620" s="205">
        <v>630945</v>
      </c>
      <c r="C620" s="184" t="s">
        <v>31582</v>
      </c>
      <c r="D620" s="204" t="s">
        <v>30045</v>
      </c>
      <c r="E620" s="184" t="s">
        <v>1202</v>
      </c>
      <c r="F620" s="184" t="e">
        <v>#N/A</v>
      </c>
      <c r="G620" s="204" t="s">
        <v>22211</v>
      </c>
      <c r="H620" s="184" t="s">
        <v>30156</v>
      </c>
      <c r="I620" s="184" t="s">
        <v>27970</v>
      </c>
      <c r="K620" s="196">
        <v>0</v>
      </c>
      <c r="L620" s="192">
        <v>0</v>
      </c>
      <c r="M620" s="133">
        <v>0</v>
      </c>
      <c r="N620" s="133">
        <v>4.5474735088646413E-15</v>
      </c>
      <c r="O620" s="133">
        <v>16552.134600000001</v>
      </c>
      <c r="P620" s="184"/>
      <c r="Q620" s="192">
        <v>4.5474735088646413E-15</v>
      </c>
      <c r="R620" s="192">
        <v>16552.134600000005</v>
      </c>
      <c r="S620" s="192">
        <v>9376.3756952609347</v>
      </c>
      <c r="T620" s="184"/>
      <c r="U620" s="292">
        <v>3.6398528914426911E+18</v>
      </c>
      <c r="V620" s="292">
        <v>-0.43352468295775382</v>
      </c>
    </row>
    <row r="621" spans="1:22" ht="16.5" customHeight="1">
      <c r="A621" s="482" t="s">
        <v>22829</v>
      </c>
      <c r="B621" s="205">
        <v>608186</v>
      </c>
      <c r="C621" s="184" t="s">
        <v>14811</v>
      </c>
      <c r="D621" s="204" t="s">
        <v>30045</v>
      </c>
      <c r="E621" s="184" t="s">
        <v>1470</v>
      </c>
      <c r="F621" s="184" t="e">
        <v>#N/A</v>
      </c>
      <c r="G621" s="204" t="s">
        <v>22211</v>
      </c>
      <c r="H621" s="184" t="s">
        <v>30163</v>
      </c>
      <c r="I621" s="184" t="s">
        <v>27970</v>
      </c>
      <c r="K621" s="196">
        <v>23363.480000000003</v>
      </c>
      <c r="L621" s="192">
        <v>22566.93</v>
      </c>
      <c r="M621" s="133">
        <v>23330.280000000006</v>
      </c>
      <c r="N621" s="133">
        <v>17513.880799999999</v>
      </c>
      <c r="O621" s="133">
        <v>16502.507100000003</v>
      </c>
      <c r="P621" s="184"/>
      <c r="Q621" s="192">
        <v>17513.880799999999</v>
      </c>
      <c r="R621" s="192">
        <v>16502.507100000003</v>
      </c>
      <c r="S621" s="192">
        <v>18954.741794972775</v>
      </c>
      <c r="T621" s="184"/>
      <c r="U621" s="292">
        <v>-5.7746978613671729E-2</v>
      </c>
      <c r="V621" s="292">
        <v>0.14859770579785248</v>
      </c>
    </row>
    <row r="622" spans="1:22" ht="16.5" customHeight="1">
      <c r="A622" s="482" t="s">
        <v>22830</v>
      </c>
      <c r="B622" s="205">
        <v>632471</v>
      </c>
      <c r="C622" s="184" t="s">
        <v>29393</v>
      </c>
      <c r="D622" s="204" t="s">
        <v>30045</v>
      </c>
      <c r="E622" s="184" t="s">
        <v>1179</v>
      </c>
      <c r="F622" s="184" t="e">
        <v>#N/A</v>
      </c>
      <c r="G622" s="204" t="s">
        <v>22211</v>
      </c>
      <c r="H622" s="184" t="s">
        <v>30163</v>
      </c>
      <c r="I622" s="184" t="s">
        <v>27970</v>
      </c>
      <c r="K622" s="196">
        <v>0</v>
      </c>
      <c r="L622" s="192">
        <v>0</v>
      </c>
      <c r="M622" s="133">
        <v>0</v>
      </c>
      <c r="N622" s="133">
        <v>4.5474735088646413E-15</v>
      </c>
      <c r="O622" s="133">
        <v>16411.957200000001</v>
      </c>
      <c r="P622" s="184"/>
      <c r="Q622" s="192">
        <v>4.5474735088646413E-15</v>
      </c>
      <c r="R622" s="192">
        <v>16411.957200000001</v>
      </c>
      <c r="S622" s="192">
        <v>23317.78942013421</v>
      </c>
      <c r="T622" s="184"/>
      <c r="U622" s="292">
        <v>3.6090275551924086E+18</v>
      </c>
      <c r="V622" s="292">
        <v>0.4207805404302547</v>
      </c>
    </row>
    <row r="623" spans="1:22" ht="16.5" customHeight="1">
      <c r="A623" s="482" t="s">
        <v>22831</v>
      </c>
      <c r="B623" s="205" t="s">
        <v>2632</v>
      </c>
      <c r="C623" s="184" t="s">
        <v>3521</v>
      </c>
      <c r="D623" s="204" t="s">
        <v>30045</v>
      </c>
      <c r="E623" s="184" t="s">
        <v>58</v>
      </c>
      <c r="F623" s="184" t="e">
        <v>#N/A</v>
      </c>
      <c r="G623" s="204" t="s">
        <v>22211</v>
      </c>
      <c r="H623" s="184" t="s">
        <v>30164</v>
      </c>
      <c r="I623" s="184" t="s">
        <v>27970</v>
      </c>
      <c r="K623" s="196">
        <v>462.74</v>
      </c>
      <c r="L623" s="192">
        <v>6206.7</v>
      </c>
      <c r="M623" s="133">
        <v>36752.259999999995</v>
      </c>
      <c r="N623" s="133">
        <v>28111.439999999995</v>
      </c>
      <c r="O623" s="133">
        <v>16351.191999999997</v>
      </c>
      <c r="P623" s="184"/>
      <c r="Q623" s="192">
        <v>28111.439999999995</v>
      </c>
      <c r="R623" s="192">
        <v>16351.191999999999</v>
      </c>
      <c r="S623" s="192">
        <v>0</v>
      </c>
      <c r="T623" s="184"/>
      <c r="U623" s="292">
        <v>-0.41834384862532825</v>
      </c>
      <c r="V623" s="292">
        <v>-1</v>
      </c>
    </row>
    <row r="624" spans="1:22" ht="16.5" customHeight="1">
      <c r="A624" s="482" t="s">
        <v>22832</v>
      </c>
      <c r="B624" s="205" t="s">
        <v>27435</v>
      </c>
      <c r="C624" s="184" t="s">
        <v>16301</v>
      </c>
      <c r="D624" s="204" t="s">
        <v>2703</v>
      </c>
      <c r="E624" s="184" t="s">
        <v>71</v>
      </c>
      <c r="F624" s="184" t="s">
        <v>2703</v>
      </c>
      <c r="G624" s="204" t="s">
        <v>22211</v>
      </c>
      <c r="H624" s="184" t="s">
        <v>30158</v>
      </c>
      <c r="I624" s="184" t="s">
        <v>27969</v>
      </c>
      <c r="K624" s="196">
        <v>38261.859999999993</v>
      </c>
      <c r="L624" s="192">
        <v>70337.56</v>
      </c>
      <c r="M624" s="133">
        <v>53187.86</v>
      </c>
      <c r="N624" s="133">
        <v>27073.843199999996</v>
      </c>
      <c r="O624" s="133">
        <v>16317.216799999998</v>
      </c>
      <c r="P624" s="184"/>
      <c r="Q624" s="192">
        <v>27073.843199999996</v>
      </c>
      <c r="R624" s="192">
        <v>16317.216799999997</v>
      </c>
      <c r="S624" s="192">
        <v>0</v>
      </c>
      <c r="T624" s="184"/>
      <c r="U624" s="292">
        <v>-0.39730696231556817</v>
      </c>
      <c r="V624" s="292">
        <v>-1</v>
      </c>
    </row>
    <row r="625" spans="1:22" ht="16.5" customHeight="1">
      <c r="A625" s="482" t="s">
        <v>22833</v>
      </c>
      <c r="B625" s="205">
        <v>631404</v>
      </c>
      <c r="C625" s="184" t="s">
        <v>28769</v>
      </c>
      <c r="D625" s="204" t="s">
        <v>30045</v>
      </c>
      <c r="E625" s="184" t="s">
        <v>171</v>
      </c>
      <c r="F625" s="184" t="e">
        <v>#N/A</v>
      </c>
      <c r="G625" s="204" t="s">
        <v>22211</v>
      </c>
      <c r="H625" s="184" t="s">
        <v>30156</v>
      </c>
      <c r="I625" s="184" t="s">
        <v>27970</v>
      </c>
      <c r="K625" s="196">
        <v>0</v>
      </c>
      <c r="L625" s="192">
        <v>0</v>
      </c>
      <c r="M625" s="133">
        <v>0</v>
      </c>
      <c r="N625" s="133">
        <v>4.5474735088646413E-15</v>
      </c>
      <c r="O625" s="133">
        <v>16279.509599999996</v>
      </c>
      <c r="P625" s="184"/>
      <c r="Q625" s="192">
        <v>4.5474735088646413E-15</v>
      </c>
      <c r="R625" s="192">
        <v>16279.509599999998</v>
      </c>
      <c r="S625" s="192">
        <v>5328.5530514696202</v>
      </c>
      <c r="T625" s="184"/>
      <c r="U625" s="292">
        <v>3.5799020199382031E+18</v>
      </c>
      <c r="V625" s="292">
        <v>-0.67268344179915462</v>
      </c>
    </row>
    <row r="626" spans="1:22" ht="16.5" customHeight="1">
      <c r="A626" s="482" t="s">
        <v>22834</v>
      </c>
      <c r="B626" s="205">
        <v>631431</v>
      </c>
      <c r="C626" s="184" t="s">
        <v>28802</v>
      </c>
      <c r="D626" s="204" t="s">
        <v>26977</v>
      </c>
      <c r="E626" s="184" t="s">
        <v>58</v>
      </c>
      <c r="F626" s="184" t="s">
        <v>26977</v>
      </c>
      <c r="G626" s="204" t="s">
        <v>22211</v>
      </c>
      <c r="H626" s="184" t="s">
        <v>30155</v>
      </c>
      <c r="I626" s="184" t="s">
        <v>27968</v>
      </c>
      <c r="K626" s="196">
        <v>0</v>
      </c>
      <c r="L626" s="192">
        <v>0</v>
      </c>
      <c r="M626" s="133">
        <v>0</v>
      </c>
      <c r="N626" s="133">
        <v>4.5474735088646413E-15</v>
      </c>
      <c r="O626" s="133">
        <v>16150.605899999999</v>
      </c>
      <c r="P626" s="184"/>
      <c r="Q626" s="192">
        <v>4.5474735088646413E-15</v>
      </c>
      <c r="R626" s="192">
        <v>16150.605899999999</v>
      </c>
      <c r="S626" s="192">
        <v>-4206.7693929888228</v>
      </c>
      <c r="T626" s="184"/>
      <c r="U626" s="292">
        <v>3.5515557965355336E+18</v>
      </c>
      <c r="V626" s="292">
        <v>-1.2604713048560501</v>
      </c>
    </row>
    <row r="627" spans="1:22" ht="16.5" customHeight="1">
      <c r="A627" s="482" t="s">
        <v>22835</v>
      </c>
      <c r="B627" s="205">
        <v>607739</v>
      </c>
      <c r="C627" s="184" t="s">
        <v>16144</v>
      </c>
      <c r="D627" s="204" t="s">
        <v>30045</v>
      </c>
      <c r="E627" s="184" t="s">
        <v>718</v>
      </c>
      <c r="F627" s="184" t="e">
        <v>#N/A</v>
      </c>
      <c r="G627" s="204" t="s">
        <v>22211</v>
      </c>
      <c r="H627" s="184" t="s">
        <v>30156</v>
      </c>
      <c r="I627" s="184" t="s">
        <v>27970</v>
      </c>
      <c r="K627" s="196">
        <v>8425.15</v>
      </c>
      <c r="L627" s="192">
        <v>14306.61</v>
      </c>
      <c r="M627" s="133">
        <v>11057.17</v>
      </c>
      <c r="N627" s="133">
        <v>10253.808000000001</v>
      </c>
      <c r="O627" s="133">
        <v>16145.816100000004</v>
      </c>
      <c r="P627" s="184"/>
      <c r="Q627" s="192">
        <v>10253.808000000003</v>
      </c>
      <c r="R627" s="192">
        <v>16145.816100000002</v>
      </c>
      <c r="S627" s="192">
        <v>13809.85359326923</v>
      </c>
      <c r="T627" s="184"/>
      <c r="U627" s="292">
        <v>0.57461658146905004</v>
      </c>
      <c r="V627" s="292">
        <v>-0.1446791225827706</v>
      </c>
    </row>
    <row r="628" spans="1:22" ht="16.5" customHeight="1">
      <c r="A628" s="482" t="s">
        <v>22836</v>
      </c>
      <c r="B628" s="205">
        <v>606685</v>
      </c>
      <c r="C628" s="184" t="s">
        <v>981</v>
      </c>
      <c r="D628" s="204" t="s">
        <v>26977</v>
      </c>
      <c r="E628" s="184" t="s">
        <v>58</v>
      </c>
      <c r="F628" s="184" t="s">
        <v>26977</v>
      </c>
      <c r="G628" s="204" t="s">
        <v>22211</v>
      </c>
      <c r="H628" s="184" t="s">
        <v>30155</v>
      </c>
      <c r="I628" s="184" t="s">
        <v>27968</v>
      </c>
      <c r="K628" s="196">
        <v>159694.74</v>
      </c>
      <c r="L628" s="192">
        <v>150748.18000000002</v>
      </c>
      <c r="M628" s="133">
        <v>88047.12</v>
      </c>
      <c r="N628" s="133">
        <v>43087.036799999994</v>
      </c>
      <c r="O628" s="133">
        <v>16063.791399999998</v>
      </c>
      <c r="P628" s="184"/>
      <c r="Q628" s="192">
        <v>43087.036799999994</v>
      </c>
      <c r="R628" s="192">
        <v>16063.791399999998</v>
      </c>
      <c r="S628" s="192">
        <v>0</v>
      </c>
      <c r="T628" s="184"/>
      <c r="U628" s="292">
        <v>-0.62717808897918914</v>
      </c>
      <c r="V628" s="292">
        <v>-1</v>
      </c>
    </row>
    <row r="629" spans="1:22" ht="16.5" customHeight="1">
      <c r="A629" s="482" t="s">
        <v>22837</v>
      </c>
      <c r="B629" s="205">
        <v>609580</v>
      </c>
      <c r="C629" s="184" t="s">
        <v>14222</v>
      </c>
      <c r="D629" s="204" t="s">
        <v>30045</v>
      </c>
      <c r="E629" s="184" t="s">
        <v>205</v>
      </c>
      <c r="F629" s="184" t="e">
        <v>#N/A</v>
      </c>
      <c r="G629" s="204" t="s">
        <v>22211</v>
      </c>
      <c r="H629" s="184" t="s">
        <v>30161</v>
      </c>
      <c r="I629" s="184" t="s">
        <v>27970</v>
      </c>
      <c r="K629" s="196">
        <v>33843.07</v>
      </c>
      <c r="L629" s="192">
        <v>43224.950000000004</v>
      </c>
      <c r="M629" s="133">
        <v>19905.999999999996</v>
      </c>
      <c r="N629" s="133">
        <v>38003.395199999999</v>
      </c>
      <c r="O629" s="133">
        <v>15959.337099999997</v>
      </c>
      <c r="P629" s="184"/>
      <c r="Q629" s="192">
        <v>38003.395199999999</v>
      </c>
      <c r="R629" s="192">
        <v>15959.337099999997</v>
      </c>
      <c r="S629" s="192">
        <v>0</v>
      </c>
      <c r="T629" s="184"/>
      <c r="U629" s="292">
        <v>-0.5800549657205365</v>
      </c>
      <c r="V629" s="292">
        <v>-1</v>
      </c>
    </row>
    <row r="630" spans="1:22" ht="16.5" customHeight="1">
      <c r="A630" s="482" t="s">
        <v>22838</v>
      </c>
      <c r="B630" s="205" t="s">
        <v>15592</v>
      </c>
      <c r="C630" s="184" t="s">
        <v>30665</v>
      </c>
      <c r="D630" s="204" t="s">
        <v>30045</v>
      </c>
      <c r="E630" s="184" t="s">
        <v>425</v>
      </c>
      <c r="F630" s="184" t="e">
        <v>#N/A</v>
      </c>
      <c r="G630" s="204" t="s">
        <v>22211</v>
      </c>
      <c r="H630" s="184" t="s">
        <v>30156</v>
      </c>
      <c r="I630" s="184" t="s">
        <v>27970</v>
      </c>
      <c r="K630" s="196">
        <v>20622.869999999995</v>
      </c>
      <c r="L630" s="192">
        <v>72018.989999999991</v>
      </c>
      <c r="M630" s="133">
        <v>20322.36</v>
      </c>
      <c r="N630" s="133">
        <v>36390.163199999995</v>
      </c>
      <c r="O630" s="133">
        <v>15953.2459</v>
      </c>
      <c r="P630" s="184"/>
      <c r="Q630" s="192">
        <v>36390.163199999995</v>
      </c>
      <c r="R630" s="192">
        <v>15953.2459</v>
      </c>
      <c r="S630" s="192">
        <v>18566.152370021318</v>
      </c>
      <c r="T630" s="184"/>
      <c r="U630" s="292">
        <v>-0.56160554124692674</v>
      </c>
      <c r="V630" s="292">
        <v>0.16378525639232566</v>
      </c>
    </row>
    <row r="631" spans="1:22" ht="16.5" customHeight="1">
      <c r="A631" s="482" t="s">
        <v>22839</v>
      </c>
      <c r="B631" s="205">
        <v>612886</v>
      </c>
      <c r="C631" s="184" t="s">
        <v>2916</v>
      </c>
      <c r="D631" s="204" t="s">
        <v>30045</v>
      </c>
      <c r="E631" s="184" t="s">
        <v>967</v>
      </c>
      <c r="F631" s="184" t="e">
        <v>#N/A</v>
      </c>
      <c r="G631" s="204" t="s">
        <v>22211</v>
      </c>
      <c r="H631" s="184" t="s">
        <v>30156</v>
      </c>
      <c r="I631" s="184" t="s">
        <v>27970</v>
      </c>
      <c r="K631" s="196">
        <v>5429.2500000000009</v>
      </c>
      <c r="L631" s="192">
        <v>6375.92</v>
      </c>
      <c r="M631" s="133">
        <v>10596.880000000001</v>
      </c>
      <c r="N631" s="133">
        <v>12536.688</v>
      </c>
      <c r="O631" s="133">
        <v>15941.303399999999</v>
      </c>
      <c r="P631" s="184"/>
      <c r="Q631" s="192">
        <v>12536.688000000002</v>
      </c>
      <c r="R631" s="192">
        <v>15941.303399999999</v>
      </c>
      <c r="S631" s="192">
        <v>11170.316025877313</v>
      </c>
      <c r="T631" s="184"/>
      <c r="U631" s="292">
        <v>0.27157215685673886</v>
      </c>
      <c r="V631" s="292">
        <v>-0.29928464783643016</v>
      </c>
    </row>
    <row r="632" spans="1:22" ht="16.5" customHeight="1">
      <c r="A632" s="482" t="s">
        <v>22840</v>
      </c>
      <c r="B632" s="205" t="s">
        <v>15622</v>
      </c>
      <c r="C632" s="184" t="s">
        <v>14381</v>
      </c>
      <c r="D632" s="204" t="s">
        <v>30045</v>
      </c>
      <c r="E632" s="184" t="s">
        <v>71</v>
      </c>
      <c r="F632" s="184" t="e">
        <v>#N/A</v>
      </c>
      <c r="G632" s="204" t="s">
        <v>22211</v>
      </c>
      <c r="H632" s="184" t="s">
        <v>30164</v>
      </c>
      <c r="I632" s="184" t="s">
        <v>27970</v>
      </c>
      <c r="K632" s="196">
        <v>9725.239999999998</v>
      </c>
      <c r="L632" s="192">
        <v>13164.18</v>
      </c>
      <c r="M632" s="133">
        <v>26044.03</v>
      </c>
      <c r="N632" s="133">
        <v>18002.966399999998</v>
      </c>
      <c r="O632" s="133">
        <v>15927.227599999998</v>
      </c>
      <c r="P632" s="184"/>
      <c r="Q632" s="192">
        <v>18002.966399999998</v>
      </c>
      <c r="R632" s="192">
        <v>15927.2276</v>
      </c>
      <c r="S632" s="192">
        <v>0</v>
      </c>
      <c r="T632" s="184"/>
      <c r="U632" s="292">
        <v>-0.11529982081175227</v>
      </c>
      <c r="V632" s="292">
        <v>-1</v>
      </c>
    </row>
    <row r="633" spans="1:22" ht="16.5" customHeight="1">
      <c r="A633" s="482" t="s">
        <v>22841</v>
      </c>
      <c r="B633" s="205">
        <v>614574</v>
      </c>
      <c r="C633" s="184" t="s">
        <v>3194</v>
      </c>
      <c r="D633" s="204" t="s">
        <v>30045</v>
      </c>
      <c r="E633" s="184" t="s">
        <v>85</v>
      </c>
      <c r="F633" s="184" t="e">
        <v>#N/A</v>
      </c>
      <c r="G633" s="204" t="s">
        <v>22211</v>
      </c>
      <c r="H633" s="184" t="s">
        <v>30160</v>
      </c>
      <c r="I633" s="184" t="s">
        <v>27970</v>
      </c>
      <c r="K633" s="196">
        <v>5583.6600000000008</v>
      </c>
      <c r="L633" s="192">
        <v>20025.919999999998</v>
      </c>
      <c r="M633" s="133">
        <v>31144.49</v>
      </c>
      <c r="N633" s="133">
        <v>11370.384000000002</v>
      </c>
      <c r="O633" s="133">
        <v>15859.538700000001</v>
      </c>
      <c r="P633" s="184"/>
      <c r="Q633" s="192">
        <v>11370.384</v>
      </c>
      <c r="R633" s="192">
        <v>15859.538699999997</v>
      </c>
      <c r="S633" s="192">
        <v>20865.415286400646</v>
      </c>
      <c r="T633" s="184"/>
      <c r="U633" s="292">
        <v>0.39481117788106346</v>
      </c>
      <c r="V633" s="292">
        <v>0.31563822133115704</v>
      </c>
    </row>
    <row r="634" spans="1:22" ht="16.5" customHeight="1">
      <c r="A634" s="482" t="s">
        <v>22842</v>
      </c>
      <c r="B634" s="205">
        <v>608747</v>
      </c>
      <c r="C634" s="184" t="s">
        <v>16697</v>
      </c>
      <c r="D634" s="204" t="s">
        <v>30045</v>
      </c>
      <c r="E634" s="184" t="s">
        <v>58</v>
      </c>
      <c r="F634" s="184" t="e">
        <v>#N/A</v>
      </c>
      <c r="G634" s="204" t="s">
        <v>22211</v>
      </c>
      <c r="H634" s="184" t="s">
        <v>30156</v>
      </c>
      <c r="I634" s="184" t="s">
        <v>27970</v>
      </c>
      <c r="K634" s="196">
        <v>15391.259999999998</v>
      </c>
      <c r="L634" s="192">
        <v>8848.1699999999983</v>
      </c>
      <c r="M634" s="133">
        <v>11799.89</v>
      </c>
      <c r="N634" s="133">
        <v>11242.809600000001</v>
      </c>
      <c r="O634" s="133">
        <v>15823.432000000003</v>
      </c>
      <c r="P634" s="184"/>
      <c r="Q634" s="192">
        <v>11242.809600000001</v>
      </c>
      <c r="R634" s="192">
        <v>15823.432000000003</v>
      </c>
      <c r="S634" s="192">
        <v>2843.6852677524757</v>
      </c>
      <c r="T634" s="184"/>
      <c r="U634" s="292">
        <v>0.40742684106293159</v>
      </c>
      <c r="V634" s="292">
        <v>-0.82028644179388677</v>
      </c>
    </row>
    <row r="635" spans="1:22" ht="16.5" customHeight="1">
      <c r="A635" s="482" t="s">
        <v>22843</v>
      </c>
      <c r="B635" s="205" t="s">
        <v>2846</v>
      </c>
      <c r="C635" s="184" t="s">
        <v>559</v>
      </c>
      <c r="D635" s="204" t="s">
        <v>30213</v>
      </c>
      <c r="E635" s="184" t="s">
        <v>61</v>
      </c>
      <c r="F635" s="184" t="e">
        <v>#N/A</v>
      </c>
      <c r="G635" s="204" t="s">
        <v>22211</v>
      </c>
      <c r="H635" s="184" t="s">
        <v>30156</v>
      </c>
      <c r="I635" s="184" t="s">
        <v>27970</v>
      </c>
      <c r="K635" s="196">
        <v>65358.770000000004</v>
      </c>
      <c r="L635" s="192">
        <v>35985.079999999994</v>
      </c>
      <c r="M635" s="133">
        <v>29338</v>
      </c>
      <c r="N635" s="133">
        <v>13822.579200000002</v>
      </c>
      <c r="O635" s="133">
        <v>15800.4889</v>
      </c>
      <c r="P635" s="184"/>
      <c r="Q635" s="192">
        <v>13822.579200000002</v>
      </c>
      <c r="R635" s="192">
        <v>15800.4889</v>
      </c>
      <c r="S635" s="192">
        <v>0</v>
      </c>
      <c r="T635" s="184"/>
      <c r="U635" s="292">
        <v>0.14309266536884802</v>
      </c>
      <c r="V635" s="292">
        <v>-1</v>
      </c>
    </row>
    <row r="636" spans="1:22" ht="16.5" customHeight="1">
      <c r="A636" s="482" t="s">
        <v>22844</v>
      </c>
      <c r="B636" s="205">
        <v>610182</v>
      </c>
      <c r="C636" s="184" t="s">
        <v>2570</v>
      </c>
      <c r="D636" s="204" t="s">
        <v>26977</v>
      </c>
      <c r="E636" s="184" t="s">
        <v>58</v>
      </c>
      <c r="F636" s="184" t="s">
        <v>26977</v>
      </c>
      <c r="G636" s="204" t="s">
        <v>22211</v>
      </c>
      <c r="H636" s="184" t="s">
        <v>30155</v>
      </c>
      <c r="I636" s="184" t="s">
        <v>27968</v>
      </c>
      <c r="K636" s="196">
        <v>72008.639999999999</v>
      </c>
      <c r="L636" s="192">
        <v>43851.6</v>
      </c>
      <c r="M636" s="133">
        <v>38558.370000000003</v>
      </c>
      <c r="N636" s="133">
        <v>35006.822400000005</v>
      </c>
      <c r="O636" s="133">
        <v>15793.854599999999</v>
      </c>
      <c r="P636" s="184"/>
      <c r="Q636" s="192">
        <v>35006.82239999999</v>
      </c>
      <c r="R636" s="192">
        <v>15793.854600000001</v>
      </c>
      <c r="S636" s="192">
        <v>33215.615137801942</v>
      </c>
      <c r="T636" s="184"/>
      <c r="U636" s="292">
        <v>-0.5488349550972097</v>
      </c>
      <c r="V636" s="292">
        <v>1.1030721112122901</v>
      </c>
    </row>
    <row r="637" spans="1:22" ht="16.5" customHeight="1">
      <c r="A637" s="482" t="s">
        <v>22845</v>
      </c>
      <c r="B637" s="205">
        <v>606616</v>
      </c>
      <c r="C637" s="184" t="s">
        <v>1308</v>
      </c>
      <c r="D637" s="204" t="s">
        <v>30045</v>
      </c>
      <c r="E637" s="184" t="s">
        <v>58</v>
      </c>
      <c r="F637" s="184" t="e">
        <v>#N/A</v>
      </c>
      <c r="G637" s="204" t="s">
        <v>22211</v>
      </c>
      <c r="H637" s="184" t="s">
        <v>30156</v>
      </c>
      <c r="I637" s="184" t="s">
        <v>27970</v>
      </c>
      <c r="K637" s="196">
        <v>29924.000000000004</v>
      </c>
      <c r="L637" s="192">
        <v>41474.47</v>
      </c>
      <c r="M637" s="133">
        <v>22433.03</v>
      </c>
      <c r="N637" s="133">
        <v>10332.4704</v>
      </c>
      <c r="O637" s="133">
        <v>15722.008800000001</v>
      </c>
      <c r="P637" s="184"/>
      <c r="Q637" s="192">
        <v>10332.470399999998</v>
      </c>
      <c r="R637" s="192">
        <v>15722.0088</v>
      </c>
      <c r="S637" s="192">
        <v>13042.644626564803</v>
      </c>
      <c r="T637" s="184"/>
      <c r="U637" s="292">
        <v>0.52161179189054363</v>
      </c>
      <c r="V637" s="292">
        <v>-0.17042123608499682</v>
      </c>
    </row>
    <row r="638" spans="1:22" ht="16.5" customHeight="1">
      <c r="A638" s="482" t="s">
        <v>22846</v>
      </c>
      <c r="B638" s="205" t="s">
        <v>31253</v>
      </c>
      <c r="C638" s="184" t="s">
        <v>31249</v>
      </c>
      <c r="D638" s="204" t="s">
        <v>30045</v>
      </c>
      <c r="E638" s="184" t="s">
        <v>58</v>
      </c>
      <c r="F638" s="184" t="e">
        <v>#N/A</v>
      </c>
      <c r="G638" s="204" t="s">
        <v>22211</v>
      </c>
      <c r="H638" s="184" t="s">
        <v>30162</v>
      </c>
      <c r="I638" s="184" t="s">
        <v>27970</v>
      </c>
      <c r="K638" s="196">
        <v>9700.1400000000012</v>
      </c>
      <c r="L638" s="192">
        <v>19481.29</v>
      </c>
      <c r="M638" s="133">
        <v>40740.310000000005</v>
      </c>
      <c r="N638" s="133">
        <v>25884.835200000009</v>
      </c>
      <c r="O638" s="133">
        <v>15720.744099999998</v>
      </c>
      <c r="P638" s="184"/>
      <c r="Q638" s="192">
        <v>25884.835200000009</v>
      </c>
      <c r="R638" s="192">
        <v>15720.7441</v>
      </c>
      <c r="S638" s="192">
        <v>192315.19152478193</v>
      </c>
      <c r="T638" s="184"/>
      <c r="U638" s="292">
        <v>-0.39266586097484624</v>
      </c>
      <c r="V638" s="292">
        <v>11.233211755210871</v>
      </c>
    </row>
    <row r="639" spans="1:22" ht="16.5" customHeight="1">
      <c r="A639" s="482" t="s">
        <v>22847</v>
      </c>
      <c r="B639" s="205">
        <v>611262</v>
      </c>
      <c r="C639" s="184" t="s">
        <v>16598</v>
      </c>
      <c r="D639" s="204" t="s">
        <v>30045</v>
      </c>
      <c r="E639" s="184" t="s">
        <v>180</v>
      </c>
      <c r="F639" s="184" t="e">
        <v>#N/A</v>
      </c>
      <c r="G639" s="204" t="s">
        <v>22211</v>
      </c>
      <c r="H639" s="184" t="s">
        <v>30160</v>
      </c>
      <c r="I639" s="184" t="s">
        <v>27970</v>
      </c>
      <c r="K639" s="196">
        <v>6448.09</v>
      </c>
      <c r="L639" s="192">
        <v>10393.519999999999</v>
      </c>
      <c r="M639" s="133">
        <v>15601.230000000001</v>
      </c>
      <c r="N639" s="133">
        <v>13303.718400000002</v>
      </c>
      <c r="O639" s="133">
        <v>15718.0209</v>
      </c>
      <c r="P639" s="184"/>
      <c r="Q639" s="192">
        <v>13303.7184</v>
      </c>
      <c r="R639" s="192">
        <v>15718.0209</v>
      </c>
      <c r="S639" s="192">
        <v>0</v>
      </c>
      <c r="T639" s="184"/>
      <c r="U639" s="292">
        <v>0.18147576695550027</v>
      </c>
      <c r="V639" s="292">
        <v>-1</v>
      </c>
    </row>
    <row r="640" spans="1:22" ht="16.5" customHeight="1">
      <c r="A640" s="482" t="s">
        <v>22848</v>
      </c>
      <c r="B640" s="205">
        <v>625752</v>
      </c>
      <c r="C640" s="184" t="s">
        <v>21321</v>
      </c>
      <c r="D640" s="204" t="s">
        <v>30045</v>
      </c>
      <c r="E640" s="184" t="s">
        <v>1314</v>
      </c>
      <c r="F640" s="184" t="e">
        <v>#N/A</v>
      </c>
      <c r="G640" s="204" t="s">
        <v>22211</v>
      </c>
      <c r="H640" s="184" t="s">
        <v>30156</v>
      </c>
      <c r="I640" s="184" t="s">
        <v>27970</v>
      </c>
      <c r="K640" s="196">
        <v>0</v>
      </c>
      <c r="L640" s="192">
        <v>0</v>
      </c>
      <c r="M640" s="133">
        <v>10410.779999999999</v>
      </c>
      <c r="N640" s="133">
        <v>15818.054399999997</v>
      </c>
      <c r="O640" s="133">
        <v>15705.9403</v>
      </c>
      <c r="P640" s="184"/>
      <c r="Q640" s="192">
        <v>15818.054399999997</v>
      </c>
      <c r="R640" s="192">
        <v>15705.940300000002</v>
      </c>
      <c r="S640" s="192">
        <v>26029.819168934784</v>
      </c>
      <c r="T640" s="184"/>
      <c r="U640" s="292">
        <v>-7.0877300813932953E-3</v>
      </c>
      <c r="V640" s="292">
        <v>0.65732319566595954</v>
      </c>
    </row>
    <row r="641" spans="1:22" ht="16.5" customHeight="1">
      <c r="A641" s="482" t="s">
        <v>22849</v>
      </c>
      <c r="B641" s="205" t="s">
        <v>16068</v>
      </c>
      <c r="C641" s="184" t="s">
        <v>1207</v>
      </c>
      <c r="D641" s="204" t="s">
        <v>30045</v>
      </c>
      <c r="E641" s="184" t="s">
        <v>1202</v>
      </c>
      <c r="F641" s="184" t="e">
        <v>#N/A</v>
      </c>
      <c r="G641" s="204" t="s">
        <v>22211</v>
      </c>
      <c r="H641" s="184" t="s">
        <v>30156</v>
      </c>
      <c r="I641" s="184" t="s">
        <v>27970</v>
      </c>
      <c r="K641" s="196">
        <v>5634.7000000000007</v>
      </c>
      <c r="L641" s="192">
        <v>0</v>
      </c>
      <c r="M641" s="133">
        <v>28522.55</v>
      </c>
      <c r="N641" s="133">
        <v>28964.659200000002</v>
      </c>
      <c r="O641" s="133">
        <v>15689.0337</v>
      </c>
      <c r="P641" s="184"/>
      <c r="Q641" s="192">
        <v>28964.659200000002</v>
      </c>
      <c r="R641" s="192">
        <v>15689.0337</v>
      </c>
      <c r="S641" s="192">
        <v>42789.055093608018</v>
      </c>
      <c r="T641" s="184"/>
      <c r="U641" s="292">
        <v>-0.45833874337454661</v>
      </c>
      <c r="V641" s="292">
        <v>1.7273225306162749</v>
      </c>
    </row>
    <row r="642" spans="1:22" ht="16.5" customHeight="1">
      <c r="A642" s="482" t="s">
        <v>22850</v>
      </c>
      <c r="B642" s="205">
        <v>614015</v>
      </c>
      <c r="C642" s="184" t="s">
        <v>16784</v>
      </c>
      <c r="D642" s="204" t="s">
        <v>30045</v>
      </c>
      <c r="E642" s="184" t="s">
        <v>180</v>
      </c>
      <c r="F642" s="184" t="e">
        <v>#N/A</v>
      </c>
      <c r="G642" s="204" t="s">
        <v>22211</v>
      </c>
      <c r="H642" s="184" t="s">
        <v>30163</v>
      </c>
      <c r="I642" s="184" t="s">
        <v>27970</v>
      </c>
      <c r="K642" s="196">
        <v>2969.45</v>
      </c>
      <c r="L642" s="192">
        <v>3777.5700000000006</v>
      </c>
      <c r="M642" s="133">
        <v>7840.1599999999989</v>
      </c>
      <c r="N642" s="133">
        <v>9073.2000000000025</v>
      </c>
      <c r="O642" s="133">
        <v>15645.145899999996</v>
      </c>
      <c r="P642" s="184"/>
      <c r="Q642" s="192">
        <v>9073.2000000000007</v>
      </c>
      <c r="R642" s="192">
        <v>15645.145899999996</v>
      </c>
      <c r="S642" s="192">
        <v>20374.388604311949</v>
      </c>
      <c r="T642" s="184"/>
      <c r="U642" s="292">
        <v>0.72432503416655591</v>
      </c>
      <c r="V642" s="292">
        <v>0.30228178979858256</v>
      </c>
    </row>
    <row r="643" spans="1:22" ht="16.5" customHeight="1">
      <c r="A643" s="482" t="s">
        <v>22851</v>
      </c>
      <c r="B643" s="205">
        <v>609164</v>
      </c>
      <c r="C643" s="184" t="s">
        <v>15043</v>
      </c>
      <c r="D643" s="204" t="s">
        <v>30045</v>
      </c>
      <c r="E643" s="184" t="s">
        <v>66</v>
      </c>
      <c r="F643" s="184" t="e">
        <v>#N/A</v>
      </c>
      <c r="G643" s="204" t="s">
        <v>22211</v>
      </c>
      <c r="H643" s="184" t="s">
        <v>30156</v>
      </c>
      <c r="I643" s="184" t="s">
        <v>27970</v>
      </c>
      <c r="K643" s="196">
        <v>36208.93</v>
      </c>
      <c r="L643" s="192">
        <v>21410.400000000005</v>
      </c>
      <c r="M643" s="133">
        <v>7458.2800000000016</v>
      </c>
      <c r="N643" s="133">
        <v>6755.1403999999993</v>
      </c>
      <c r="O643" s="133">
        <v>15618.6378</v>
      </c>
      <c r="P643" s="184"/>
      <c r="Q643" s="192">
        <v>6755.1403999999993</v>
      </c>
      <c r="R643" s="192">
        <v>15618.6378</v>
      </c>
      <c r="S643" s="192">
        <v>0</v>
      </c>
      <c r="T643" s="184"/>
      <c r="U643" s="292">
        <v>1.3121114995626151</v>
      </c>
      <c r="V643" s="292">
        <v>-1</v>
      </c>
    </row>
    <row r="644" spans="1:22" ht="16.5" customHeight="1">
      <c r="A644" s="482" t="s">
        <v>22852</v>
      </c>
      <c r="B644" s="205">
        <v>630662</v>
      </c>
      <c r="C644" s="184" t="s">
        <v>28211</v>
      </c>
      <c r="D644" s="204" t="s">
        <v>30045</v>
      </c>
      <c r="E644" s="184" t="s">
        <v>69</v>
      </c>
      <c r="F644" s="184" t="e">
        <v>#N/A</v>
      </c>
      <c r="G644" s="204" t="s">
        <v>22211</v>
      </c>
      <c r="H644" s="184" t="s">
        <v>30163</v>
      </c>
      <c r="I644" s="184" t="s">
        <v>27970</v>
      </c>
      <c r="K644" s="196">
        <v>0</v>
      </c>
      <c r="L644" s="192">
        <v>0</v>
      </c>
      <c r="M644" s="133">
        <v>0</v>
      </c>
      <c r="N644" s="133">
        <v>4.5474735088646413E-15</v>
      </c>
      <c r="O644" s="133">
        <v>15536.2057</v>
      </c>
      <c r="P644" s="184"/>
      <c r="Q644" s="192">
        <v>4.5474735088646413E-15</v>
      </c>
      <c r="R644" s="192">
        <v>15536.2057</v>
      </c>
      <c r="S644" s="192">
        <v>1158.1778473785002</v>
      </c>
      <c r="T644" s="184"/>
      <c r="U644" s="292">
        <v>3.416447763733954E+18</v>
      </c>
      <c r="V644" s="292">
        <v>-0.92545297933468396</v>
      </c>
    </row>
    <row r="645" spans="1:22" ht="16.5" customHeight="1">
      <c r="A645" s="482" t="s">
        <v>22853</v>
      </c>
      <c r="B645" s="205">
        <v>607774</v>
      </c>
      <c r="C645" s="184" t="s">
        <v>14088</v>
      </c>
      <c r="D645" s="204" t="s">
        <v>30045</v>
      </c>
      <c r="E645" s="184" t="s">
        <v>58</v>
      </c>
      <c r="F645" s="184" t="e">
        <v>#N/A</v>
      </c>
      <c r="G645" s="204" t="s">
        <v>22211</v>
      </c>
      <c r="H645" s="184" t="s">
        <v>30156</v>
      </c>
      <c r="I645" s="184" t="s">
        <v>27970</v>
      </c>
      <c r="K645" s="196">
        <v>22853.22</v>
      </c>
      <c r="L645" s="192">
        <v>13958.650000000001</v>
      </c>
      <c r="M645" s="133">
        <v>15196.920000000004</v>
      </c>
      <c r="N645" s="133">
        <v>13564.204800000001</v>
      </c>
      <c r="O645" s="133">
        <v>15533.538500000001</v>
      </c>
      <c r="P645" s="184"/>
      <c r="Q645" s="192">
        <v>13564.2048</v>
      </c>
      <c r="R645" s="192">
        <v>15533.538500000002</v>
      </c>
      <c r="S645" s="192">
        <v>8417.8121061570928</v>
      </c>
      <c r="T645" s="184"/>
      <c r="U645" s="292">
        <v>0.14518607828746455</v>
      </c>
      <c r="V645" s="292">
        <v>-0.45808792335647852</v>
      </c>
    </row>
    <row r="646" spans="1:22" ht="16.5" customHeight="1">
      <c r="A646" s="482" t="s">
        <v>22854</v>
      </c>
      <c r="B646" s="205">
        <v>608053</v>
      </c>
      <c r="C646" s="184" t="s">
        <v>14673</v>
      </c>
      <c r="D646" s="204" t="s">
        <v>2703</v>
      </c>
      <c r="E646" s="184" t="s">
        <v>1314</v>
      </c>
      <c r="F646" s="184" t="s">
        <v>2703</v>
      </c>
      <c r="G646" s="204" t="s">
        <v>22211</v>
      </c>
      <c r="H646" s="184" t="s">
        <v>30158</v>
      </c>
      <c r="I646" s="184" t="s">
        <v>27969</v>
      </c>
      <c r="K646" s="196">
        <v>94326.359999999986</v>
      </c>
      <c r="L646" s="192">
        <v>101207.95999999999</v>
      </c>
      <c r="M646" s="133">
        <v>117214.40999999999</v>
      </c>
      <c r="N646" s="133">
        <v>57433.811600000001</v>
      </c>
      <c r="O646" s="133">
        <v>15509.984</v>
      </c>
      <c r="P646" s="184"/>
      <c r="Q646" s="192">
        <v>57433.811599999994</v>
      </c>
      <c r="R646" s="192">
        <v>15509.984</v>
      </c>
      <c r="S646" s="192">
        <v>0</v>
      </c>
      <c r="T646" s="184"/>
      <c r="U646" s="292">
        <v>-0.72995029290377089</v>
      </c>
      <c r="V646" s="292">
        <v>-1</v>
      </c>
    </row>
    <row r="647" spans="1:22" ht="16.5" customHeight="1">
      <c r="A647" s="482" t="s">
        <v>22855</v>
      </c>
      <c r="B647" s="205">
        <v>607788</v>
      </c>
      <c r="C647" s="184" t="s">
        <v>15979</v>
      </c>
      <c r="D647" s="204" t="s">
        <v>30045</v>
      </c>
      <c r="E647" s="184" t="s">
        <v>718</v>
      </c>
      <c r="F647" s="184" t="e">
        <v>#N/A</v>
      </c>
      <c r="G647" s="204" t="s">
        <v>22211</v>
      </c>
      <c r="H647" s="184" t="s">
        <v>30156</v>
      </c>
      <c r="I647" s="184" t="s">
        <v>27970</v>
      </c>
      <c r="K647" s="196">
        <v>22281.869999999995</v>
      </c>
      <c r="L647" s="192">
        <v>16446.29</v>
      </c>
      <c r="M647" s="133">
        <v>11416.33</v>
      </c>
      <c r="N647" s="133">
        <v>18756.278400000003</v>
      </c>
      <c r="O647" s="133">
        <v>15429.871699999992</v>
      </c>
      <c r="P647" s="184"/>
      <c r="Q647" s="192">
        <v>18756.278399999999</v>
      </c>
      <c r="R647" s="192">
        <v>15429.871699999994</v>
      </c>
      <c r="S647" s="192">
        <v>17135.702899717566</v>
      </c>
      <c r="T647" s="184"/>
      <c r="U647" s="292">
        <v>-0.17734897238462854</v>
      </c>
      <c r="V647" s="292">
        <v>0.11055381618743931</v>
      </c>
    </row>
    <row r="648" spans="1:22" ht="16.5" customHeight="1">
      <c r="A648" s="482" t="s">
        <v>22856</v>
      </c>
      <c r="B648" s="205">
        <v>607082</v>
      </c>
      <c r="C648" s="184" t="s">
        <v>17224</v>
      </c>
      <c r="D648" s="204" t="s">
        <v>30045</v>
      </c>
      <c r="E648" s="184" t="s">
        <v>58</v>
      </c>
      <c r="F648" s="184" t="e">
        <v>#N/A</v>
      </c>
      <c r="G648" s="204" t="s">
        <v>22211</v>
      </c>
      <c r="H648" s="184" t="s">
        <v>30156</v>
      </c>
      <c r="I648" s="184" t="s">
        <v>27970</v>
      </c>
      <c r="K648" s="196">
        <v>17468.010000000002</v>
      </c>
      <c r="L648" s="192">
        <v>20736.949999999997</v>
      </c>
      <c r="M648" s="133">
        <v>18347.86</v>
      </c>
      <c r="N648" s="133">
        <v>13702.4064</v>
      </c>
      <c r="O648" s="133">
        <v>15418.005300000003</v>
      </c>
      <c r="P648" s="184"/>
      <c r="Q648" s="192">
        <v>13702.4064</v>
      </c>
      <c r="R648" s="192">
        <v>15418.005300000003</v>
      </c>
      <c r="S648" s="192">
        <v>12528.667630707187</v>
      </c>
      <c r="T648" s="184"/>
      <c r="U648" s="292">
        <v>0.12520420500737761</v>
      </c>
      <c r="V648" s="292">
        <v>-0.18740022545541712</v>
      </c>
    </row>
    <row r="649" spans="1:22" ht="16.5" customHeight="1">
      <c r="A649" s="482" t="s">
        <v>22857</v>
      </c>
      <c r="B649" s="205">
        <v>613376</v>
      </c>
      <c r="C649" s="184" t="s">
        <v>16537</v>
      </c>
      <c r="D649" s="204" t="s">
        <v>30045</v>
      </c>
      <c r="E649" s="184" t="s">
        <v>71</v>
      </c>
      <c r="F649" s="184" t="e">
        <v>#N/A</v>
      </c>
      <c r="G649" s="204" t="s">
        <v>22211</v>
      </c>
      <c r="H649" s="184" t="s">
        <v>30156</v>
      </c>
      <c r="I649" s="184" t="s">
        <v>27970</v>
      </c>
      <c r="K649" s="196">
        <v>13593.66</v>
      </c>
      <c r="L649" s="192">
        <v>24184.29</v>
      </c>
      <c r="M649" s="133">
        <v>14912.339999999998</v>
      </c>
      <c r="N649" s="133">
        <v>15577.612799999999</v>
      </c>
      <c r="O649" s="133">
        <v>15358.487200000001</v>
      </c>
      <c r="P649" s="184"/>
      <c r="Q649" s="192">
        <v>15577.612800000001</v>
      </c>
      <c r="R649" s="192">
        <v>15358.487200000001</v>
      </c>
      <c r="S649" s="192">
        <v>14011.452250621587</v>
      </c>
      <c r="T649" s="184"/>
      <c r="U649" s="292">
        <v>-1.4066699616516298E-2</v>
      </c>
      <c r="V649" s="292">
        <v>-8.7706225999811593E-2</v>
      </c>
    </row>
    <row r="650" spans="1:22" ht="16.5" customHeight="1">
      <c r="A650" s="482" t="s">
        <v>22858</v>
      </c>
      <c r="B650" s="205">
        <v>613267</v>
      </c>
      <c r="C650" s="184" t="s">
        <v>2986</v>
      </c>
      <c r="D650" s="204" t="s">
        <v>30043</v>
      </c>
      <c r="E650" s="184" t="s">
        <v>205</v>
      </c>
      <c r="F650" s="184" t="e">
        <v>#N/A</v>
      </c>
      <c r="G650" s="204" t="s">
        <v>22211</v>
      </c>
      <c r="H650" s="184" t="s">
        <v>30159</v>
      </c>
      <c r="I650" s="184" t="s">
        <v>27970</v>
      </c>
      <c r="K650" s="196">
        <v>30092.050000000003</v>
      </c>
      <c r="L650" s="192">
        <v>7098.9000000000005</v>
      </c>
      <c r="M650" s="133">
        <v>31716.87</v>
      </c>
      <c r="N650" s="133">
        <v>4299.4943999999996</v>
      </c>
      <c r="O650" s="133">
        <v>15337.8002</v>
      </c>
      <c r="P650" s="184"/>
      <c r="Q650" s="192">
        <v>4299.4943999999996</v>
      </c>
      <c r="R650" s="192">
        <v>15337.8002</v>
      </c>
      <c r="S650" s="192">
        <v>60665.061199267831</v>
      </c>
      <c r="T650" s="184"/>
      <c r="U650" s="292">
        <v>2.5673497330290744</v>
      </c>
      <c r="V650" s="292">
        <v>2.9552647973121879</v>
      </c>
    </row>
    <row r="651" spans="1:22" ht="16.5" customHeight="1">
      <c r="A651" s="482" t="s">
        <v>22859</v>
      </c>
      <c r="B651" s="205">
        <v>615398</v>
      </c>
      <c r="C651" s="184" t="s">
        <v>3381</v>
      </c>
      <c r="D651" s="204" t="s">
        <v>30045</v>
      </c>
      <c r="E651" s="184" t="s">
        <v>85</v>
      </c>
      <c r="F651" s="184" t="e">
        <v>#N/A</v>
      </c>
      <c r="G651" s="204" t="s">
        <v>22211</v>
      </c>
      <c r="H651" s="184" t="s">
        <v>30163</v>
      </c>
      <c r="I651" s="184" t="s">
        <v>27970</v>
      </c>
      <c r="K651" s="196">
        <v>10615.490000000002</v>
      </c>
      <c r="L651" s="192">
        <v>15004.46</v>
      </c>
      <c r="M651" s="133">
        <v>12463.59</v>
      </c>
      <c r="N651" s="133">
        <v>7522.7808000000005</v>
      </c>
      <c r="O651" s="133">
        <v>15315.833000000001</v>
      </c>
      <c r="P651" s="184"/>
      <c r="Q651" s="192">
        <v>7522.7807999999995</v>
      </c>
      <c r="R651" s="192">
        <v>15315.832999999999</v>
      </c>
      <c r="S651" s="192">
        <v>9279.9885518673691</v>
      </c>
      <c r="T651" s="184"/>
      <c r="U651" s="292">
        <v>1.0359270603763968</v>
      </c>
      <c r="V651" s="292">
        <v>-0.39409181649686509</v>
      </c>
    </row>
    <row r="652" spans="1:22" ht="16.5" customHeight="1">
      <c r="A652" s="482" t="s">
        <v>22860</v>
      </c>
      <c r="B652" s="205">
        <v>606735</v>
      </c>
      <c r="C652" s="184" t="s">
        <v>880</v>
      </c>
      <c r="D652" s="204" t="s">
        <v>26977</v>
      </c>
      <c r="E652" s="184" t="s">
        <v>58</v>
      </c>
      <c r="F652" s="184" t="s">
        <v>26977</v>
      </c>
      <c r="G652" s="204" t="s">
        <v>22211</v>
      </c>
      <c r="H652" s="184" t="s">
        <v>30155</v>
      </c>
      <c r="I652" s="184" t="s">
        <v>27968</v>
      </c>
      <c r="K652" s="196">
        <v>43291.959999999992</v>
      </c>
      <c r="L652" s="192">
        <v>28094.400000000001</v>
      </c>
      <c r="M652" s="133">
        <v>24863.319999999996</v>
      </c>
      <c r="N652" s="133">
        <v>22717.872000000003</v>
      </c>
      <c r="O652" s="133">
        <v>15307.054</v>
      </c>
      <c r="P652" s="184"/>
      <c r="Q652" s="192">
        <v>22717.872000000003</v>
      </c>
      <c r="R652" s="192">
        <v>15307.053999999998</v>
      </c>
      <c r="S652" s="192">
        <v>10264.967979885108</v>
      </c>
      <c r="T652" s="184"/>
      <c r="U652" s="292">
        <v>-0.32621092327661694</v>
      </c>
      <c r="V652" s="292">
        <v>-0.32939623915319627</v>
      </c>
    </row>
    <row r="653" spans="1:22" ht="16.5" customHeight="1">
      <c r="A653" s="482" t="s">
        <v>22861</v>
      </c>
      <c r="B653" s="205">
        <v>607789</v>
      </c>
      <c r="C653" s="184" t="s">
        <v>17236</v>
      </c>
      <c r="D653" s="204" t="s">
        <v>30045</v>
      </c>
      <c r="E653" s="184" t="s">
        <v>58</v>
      </c>
      <c r="F653" s="184" t="e">
        <v>#N/A</v>
      </c>
      <c r="G653" s="204" t="s">
        <v>22211</v>
      </c>
      <c r="H653" s="184" t="s">
        <v>30156</v>
      </c>
      <c r="I653" s="184" t="s">
        <v>27970</v>
      </c>
      <c r="K653" s="196">
        <v>13032.919999999998</v>
      </c>
      <c r="L653" s="192">
        <v>10632.590000000002</v>
      </c>
      <c r="M653" s="133">
        <v>8991.4800000000014</v>
      </c>
      <c r="N653" s="133">
        <v>12109.536</v>
      </c>
      <c r="O653" s="133">
        <v>15304.238999999998</v>
      </c>
      <c r="P653" s="184"/>
      <c r="Q653" s="192">
        <v>12109.536</v>
      </c>
      <c r="R653" s="192">
        <v>15304.238999999994</v>
      </c>
      <c r="S653" s="192">
        <v>9732.5592640599625</v>
      </c>
      <c r="T653" s="184"/>
      <c r="U653" s="292">
        <v>0.26381712726234885</v>
      </c>
      <c r="V653" s="292">
        <v>-0.36406120787450025</v>
      </c>
    </row>
    <row r="654" spans="1:22" ht="16.5" customHeight="1">
      <c r="A654" s="482" t="s">
        <v>22862</v>
      </c>
      <c r="B654" s="205">
        <v>608145</v>
      </c>
      <c r="C654" s="184" t="s">
        <v>480</v>
      </c>
      <c r="D654" s="204" t="s">
        <v>30045</v>
      </c>
      <c r="E654" s="184" t="s">
        <v>50</v>
      </c>
      <c r="F654" s="184" t="e">
        <v>#N/A</v>
      </c>
      <c r="G654" s="204" t="s">
        <v>22211</v>
      </c>
      <c r="H654" s="184" t="s">
        <v>30156</v>
      </c>
      <c r="I654" s="184" t="s">
        <v>27970</v>
      </c>
      <c r="K654" s="196">
        <v>20597.43</v>
      </c>
      <c r="L654" s="192">
        <v>16648.07</v>
      </c>
      <c r="M654" s="133">
        <v>24429.310000000005</v>
      </c>
      <c r="N654" s="133">
        <v>19603.977600000002</v>
      </c>
      <c r="O654" s="133">
        <v>15279.061899999999</v>
      </c>
      <c r="P654" s="184"/>
      <c r="Q654" s="192">
        <v>19603.977600000002</v>
      </c>
      <c r="R654" s="192">
        <v>15279.061900000001</v>
      </c>
      <c r="S654" s="192">
        <v>13173.976852359061</v>
      </c>
      <c r="T654" s="184"/>
      <c r="U654" s="292">
        <v>-0.2206141931115041</v>
      </c>
      <c r="V654" s="292">
        <v>-0.13777580465466532</v>
      </c>
    </row>
    <row r="655" spans="1:22" ht="16.5" customHeight="1">
      <c r="A655" s="482" t="s">
        <v>22863</v>
      </c>
      <c r="B655" s="205">
        <v>614855</v>
      </c>
      <c r="C655" s="184" t="s">
        <v>14696</v>
      </c>
      <c r="D655" s="204" t="s">
        <v>30045</v>
      </c>
      <c r="E655" s="184" t="s">
        <v>1314</v>
      </c>
      <c r="F655" s="184" t="e">
        <v>#N/A</v>
      </c>
      <c r="G655" s="204" t="s">
        <v>22211</v>
      </c>
      <c r="H655" s="184" t="s">
        <v>30156</v>
      </c>
      <c r="I655" s="184" t="s">
        <v>27970</v>
      </c>
      <c r="K655" s="196">
        <v>8221.510000000002</v>
      </c>
      <c r="L655" s="192">
        <v>16912.929999999997</v>
      </c>
      <c r="M655" s="133">
        <v>6490.7499999999991</v>
      </c>
      <c r="N655" s="133">
        <v>3577.6800000000003</v>
      </c>
      <c r="O655" s="133">
        <v>15277.956400000001</v>
      </c>
      <c r="P655" s="184"/>
      <c r="Q655" s="192">
        <v>3577.6800000000003</v>
      </c>
      <c r="R655" s="192">
        <v>15277.956399999999</v>
      </c>
      <c r="S655" s="192">
        <v>17961.217264932362</v>
      </c>
      <c r="T655" s="184"/>
      <c r="U655" s="292">
        <v>3.2703529661680193</v>
      </c>
      <c r="V655" s="292">
        <v>0.17562956685308806</v>
      </c>
    </row>
    <row r="656" spans="1:22" ht="16.5" customHeight="1">
      <c r="A656" s="482" t="s">
        <v>22864</v>
      </c>
      <c r="B656" s="205">
        <v>606949</v>
      </c>
      <c r="C656" s="184" t="s">
        <v>1064</v>
      </c>
      <c r="D656" s="204" t="s">
        <v>30045</v>
      </c>
      <c r="E656" s="184" t="s">
        <v>85</v>
      </c>
      <c r="F656" s="184" t="e">
        <v>#N/A</v>
      </c>
      <c r="G656" s="204" t="s">
        <v>22211</v>
      </c>
      <c r="H656" s="184" t="s">
        <v>30156</v>
      </c>
      <c r="I656" s="184" t="s">
        <v>27970</v>
      </c>
      <c r="K656" s="196">
        <v>263068.34000000003</v>
      </c>
      <c r="L656" s="192">
        <v>142536.81000000003</v>
      </c>
      <c r="M656" s="133">
        <v>85419.97</v>
      </c>
      <c r="N656" s="133">
        <v>47005.334400000007</v>
      </c>
      <c r="O656" s="133">
        <v>15192.630900000004</v>
      </c>
      <c r="P656" s="184"/>
      <c r="Q656" s="192">
        <v>47005.334400000007</v>
      </c>
      <c r="R656" s="192">
        <v>15192.630900000004</v>
      </c>
      <c r="S656" s="192">
        <v>0</v>
      </c>
      <c r="T656" s="184"/>
      <c r="U656" s="292">
        <v>-0.67678921777865275</v>
      </c>
      <c r="V656" s="292">
        <v>-1</v>
      </c>
    </row>
    <row r="657" spans="1:22" ht="16.5" customHeight="1">
      <c r="A657" s="482" t="s">
        <v>22865</v>
      </c>
      <c r="B657" s="205">
        <v>627855</v>
      </c>
      <c r="C657" s="184" t="s">
        <v>26619</v>
      </c>
      <c r="D657" s="204" t="s">
        <v>30045</v>
      </c>
      <c r="E657" s="184" t="s">
        <v>1314</v>
      </c>
      <c r="F657" s="184" t="e">
        <v>#N/A</v>
      </c>
      <c r="G657" s="204" t="s">
        <v>22211</v>
      </c>
      <c r="H657" s="184" t="s">
        <v>30156</v>
      </c>
      <c r="I657" s="184" t="s">
        <v>27970</v>
      </c>
      <c r="K657" s="196">
        <v>0</v>
      </c>
      <c r="L657" s="192">
        <v>0</v>
      </c>
      <c r="M657" s="133">
        <v>0</v>
      </c>
      <c r="N657" s="133">
        <v>20174.975999999999</v>
      </c>
      <c r="O657" s="133">
        <v>15170.200399999998</v>
      </c>
      <c r="P657" s="184"/>
      <c r="Q657" s="192">
        <v>20174.976000000002</v>
      </c>
      <c r="R657" s="192">
        <v>15170.200399999998</v>
      </c>
      <c r="S657" s="192">
        <v>21575.746946834905</v>
      </c>
      <c r="T657" s="184"/>
      <c r="U657" s="292">
        <v>-0.24806847849534019</v>
      </c>
      <c r="V657" s="292">
        <v>0.42224534798069691</v>
      </c>
    </row>
    <row r="658" spans="1:22" ht="16.5" customHeight="1">
      <c r="A658" s="482" t="s">
        <v>22866</v>
      </c>
      <c r="B658" s="205">
        <v>608409</v>
      </c>
      <c r="C658" s="184" t="s">
        <v>15389</v>
      </c>
      <c r="D658" s="204" t="s">
        <v>26977</v>
      </c>
      <c r="E658" s="184" t="s">
        <v>1470</v>
      </c>
      <c r="F658" s="184" t="s">
        <v>26977</v>
      </c>
      <c r="G658" s="204" t="s">
        <v>22211</v>
      </c>
      <c r="H658" s="184" t="s">
        <v>30155</v>
      </c>
      <c r="I658" s="184" t="s">
        <v>27968</v>
      </c>
      <c r="K658" s="196">
        <v>0</v>
      </c>
      <c r="L658" s="192">
        <v>0</v>
      </c>
      <c r="M658" s="133">
        <v>0</v>
      </c>
      <c r="N658" s="133">
        <v>18573.984</v>
      </c>
      <c r="O658" s="133">
        <v>15158.763199999998</v>
      </c>
      <c r="P658" s="184"/>
      <c r="Q658" s="192">
        <v>18573.984</v>
      </c>
      <c r="R658" s="192">
        <v>15158.763199999998</v>
      </c>
      <c r="S658" s="192">
        <v>0</v>
      </c>
      <c r="T658" s="184"/>
      <c r="U658" s="292">
        <v>-0.18387120393772294</v>
      </c>
      <c r="V658" s="292">
        <v>-1</v>
      </c>
    </row>
    <row r="659" spans="1:22" ht="16.5" customHeight="1">
      <c r="A659" s="482" t="s">
        <v>22867</v>
      </c>
      <c r="B659" s="205">
        <v>616366</v>
      </c>
      <c r="C659" s="184" t="s">
        <v>14878</v>
      </c>
      <c r="D659" s="204" t="s">
        <v>30045</v>
      </c>
      <c r="E659" s="184" t="s">
        <v>55</v>
      </c>
      <c r="F659" s="184" t="e">
        <v>#N/A</v>
      </c>
      <c r="G659" s="204" t="s">
        <v>22211</v>
      </c>
      <c r="H659" s="184" t="s">
        <v>30156</v>
      </c>
      <c r="I659" s="184" t="s">
        <v>27970</v>
      </c>
      <c r="K659" s="196">
        <v>11976.44</v>
      </c>
      <c r="L659" s="192">
        <v>28696.480000000003</v>
      </c>
      <c r="M659" s="133">
        <v>0</v>
      </c>
      <c r="N659" s="133">
        <v>29017.852799999997</v>
      </c>
      <c r="O659" s="133">
        <v>15072.210499999997</v>
      </c>
      <c r="P659" s="184"/>
      <c r="Q659" s="192">
        <v>29017.852800000001</v>
      </c>
      <c r="R659" s="192">
        <v>15072.210499999997</v>
      </c>
      <c r="S659" s="192">
        <v>8086.6662743450615</v>
      </c>
      <c r="T659" s="184"/>
      <c r="U659" s="292">
        <v>-0.48058836041790121</v>
      </c>
      <c r="V659" s="292">
        <v>-0.46347177978007514</v>
      </c>
    </row>
    <row r="660" spans="1:22" ht="16.5" customHeight="1">
      <c r="A660" s="482" t="s">
        <v>22868</v>
      </c>
      <c r="B660" s="205">
        <v>620555</v>
      </c>
      <c r="C660" s="184" t="s">
        <v>28597</v>
      </c>
      <c r="D660" s="204" t="s">
        <v>30045</v>
      </c>
      <c r="E660" s="184" t="s">
        <v>504</v>
      </c>
      <c r="F660" s="184" t="e">
        <v>#N/A</v>
      </c>
      <c r="G660" s="204" t="s">
        <v>22211</v>
      </c>
      <c r="H660" s="184" t="s">
        <v>30163</v>
      </c>
      <c r="I660" s="184" t="s">
        <v>27970</v>
      </c>
      <c r="K660" s="196">
        <v>0</v>
      </c>
      <c r="L660" s="192">
        <v>9605.52</v>
      </c>
      <c r="M660" s="133">
        <v>10357.200000000001</v>
      </c>
      <c r="N660" s="133">
        <v>0</v>
      </c>
      <c r="O660" s="133">
        <v>15052.0373</v>
      </c>
      <c r="P660" s="184"/>
      <c r="Q660" s="192">
        <v>0</v>
      </c>
      <c r="R660" s="192">
        <v>15052.037299999998</v>
      </c>
      <c r="S660" s="192">
        <v>13717.434325392544</v>
      </c>
      <c r="T660" s="184"/>
      <c r="U660" s="292">
        <v>150.52037299999998</v>
      </c>
      <c r="V660" s="292">
        <v>-8.866593591337002E-2</v>
      </c>
    </row>
    <row r="661" spans="1:22" ht="16.5" customHeight="1">
      <c r="A661" s="482" t="s">
        <v>22869</v>
      </c>
      <c r="B661" s="205">
        <v>606556</v>
      </c>
      <c r="C661" s="184" t="s">
        <v>16602</v>
      </c>
      <c r="D661" s="204" t="s">
        <v>30045</v>
      </c>
      <c r="E661" s="184" t="s">
        <v>180</v>
      </c>
      <c r="F661" s="184" t="e">
        <v>#N/A</v>
      </c>
      <c r="G661" s="204" t="s">
        <v>22211</v>
      </c>
      <c r="H661" s="184" t="s">
        <v>30156</v>
      </c>
      <c r="I661" s="184" t="s">
        <v>27970</v>
      </c>
      <c r="K661" s="196">
        <v>58254.749999999985</v>
      </c>
      <c r="L661" s="192">
        <v>38366.01</v>
      </c>
      <c r="M661" s="133">
        <v>27598.28</v>
      </c>
      <c r="N661" s="133">
        <v>26291.731200000006</v>
      </c>
      <c r="O661" s="133">
        <v>15023.823100000001</v>
      </c>
      <c r="P661" s="184"/>
      <c r="Q661" s="192">
        <v>26291.731200000002</v>
      </c>
      <c r="R661" s="192">
        <v>15023.8231</v>
      </c>
      <c r="S661" s="192">
        <v>17974.209661119065</v>
      </c>
      <c r="T661" s="184"/>
      <c r="U661" s="292">
        <v>-0.42857231478161473</v>
      </c>
      <c r="V661" s="292">
        <v>0.19638054451793074</v>
      </c>
    </row>
    <row r="662" spans="1:22" ht="16.5" customHeight="1">
      <c r="A662" s="482" t="s">
        <v>22870</v>
      </c>
      <c r="B662" s="205" t="s">
        <v>27636</v>
      </c>
      <c r="C662" s="184" t="s">
        <v>1036</v>
      </c>
      <c r="D662" s="204" t="s">
        <v>26977</v>
      </c>
      <c r="E662" s="184" t="s">
        <v>58</v>
      </c>
      <c r="F662" s="184" t="s">
        <v>26977</v>
      </c>
      <c r="G662" s="204" t="s">
        <v>22211</v>
      </c>
      <c r="H662" s="184" t="s">
        <v>30155</v>
      </c>
      <c r="I662" s="184" t="s">
        <v>27968</v>
      </c>
      <c r="K662" s="196">
        <v>2253.66</v>
      </c>
      <c r="L662" s="192">
        <v>13446.770000000002</v>
      </c>
      <c r="M662" s="133">
        <v>16312.560000000001</v>
      </c>
      <c r="N662" s="133">
        <v>22674.6816</v>
      </c>
      <c r="O662" s="133">
        <v>14968.4437</v>
      </c>
      <c r="P662" s="184"/>
      <c r="Q662" s="192">
        <v>22674.6816</v>
      </c>
      <c r="R662" s="192">
        <v>14968.4437</v>
      </c>
      <c r="S662" s="192">
        <v>2704.9787242179355</v>
      </c>
      <c r="T662" s="184"/>
      <c r="U662" s="292">
        <v>-0.33986090900610488</v>
      </c>
      <c r="V662" s="292">
        <v>-0.81928791139335777</v>
      </c>
    </row>
    <row r="663" spans="1:22" ht="16.5" customHeight="1">
      <c r="A663" s="482" t="s">
        <v>22871</v>
      </c>
      <c r="B663" s="205">
        <v>614887</v>
      </c>
      <c r="C663" s="184" t="s">
        <v>16112</v>
      </c>
      <c r="D663" s="204" t="s">
        <v>30045</v>
      </c>
      <c r="E663" s="184" t="s">
        <v>69</v>
      </c>
      <c r="F663" s="184" t="e">
        <v>#N/A</v>
      </c>
      <c r="G663" s="204" t="s">
        <v>22211</v>
      </c>
      <c r="H663" s="184" t="s">
        <v>30156</v>
      </c>
      <c r="I663" s="184" t="s">
        <v>27970</v>
      </c>
      <c r="K663" s="196">
        <v>9762.4</v>
      </c>
      <c r="L663" s="192">
        <v>24395.61</v>
      </c>
      <c r="M663" s="133">
        <v>18294.799999999996</v>
      </c>
      <c r="N663" s="133">
        <v>5392.5504000000001</v>
      </c>
      <c r="O663" s="133">
        <v>14966.171099999998</v>
      </c>
      <c r="P663" s="184"/>
      <c r="Q663" s="192">
        <v>5392.5504000000001</v>
      </c>
      <c r="R663" s="192">
        <v>14966.171099999998</v>
      </c>
      <c r="S663" s="192">
        <v>27880.764744705193</v>
      </c>
      <c r="T663" s="184"/>
      <c r="U663" s="292">
        <v>1.7753419050102894</v>
      </c>
      <c r="V663" s="292">
        <v>0.86291901638791213</v>
      </c>
    </row>
    <row r="664" spans="1:22" ht="16.5" customHeight="1">
      <c r="A664" s="482" t="s">
        <v>22872</v>
      </c>
      <c r="B664" s="205">
        <v>608343</v>
      </c>
      <c r="C664" s="184" t="s">
        <v>15051</v>
      </c>
      <c r="D664" s="204" t="s">
        <v>26977</v>
      </c>
      <c r="E664" s="184" t="s">
        <v>66</v>
      </c>
      <c r="F664" s="184" t="s">
        <v>26977</v>
      </c>
      <c r="G664" s="204" t="s">
        <v>22211</v>
      </c>
      <c r="H664" s="184" t="s">
        <v>30155</v>
      </c>
      <c r="I664" s="184" t="s">
        <v>27968</v>
      </c>
      <c r="K664" s="196">
        <v>26949.399999999994</v>
      </c>
      <c r="L664" s="192">
        <v>33383.070000000007</v>
      </c>
      <c r="M664" s="133">
        <v>25928.389999999992</v>
      </c>
      <c r="N664" s="133">
        <v>9050.4623999999949</v>
      </c>
      <c r="O664" s="133">
        <v>14965.112100000002</v>
      </c>
      <c r="P664" s="184"/>
      <c r="Q664" s="192">
        <v>9050.4623999999949</v>
      </c>
      <c r="R664" s="192">
        <v>14965.1121</v>
      </c>
      <c r="S664" s="192">
        <v>13650.349960666368</v>
      </c>
      <c r="T664" s="184"/>
      <c r="U664" s="292">
        <v>0.6535190621862601</v>
      </c>
      <c r="V664" s="292">
        <v>-8.7855148063583965E-2</v>
      </c>
    </row>
    <row r="665" spans="1:22" ht="16.5" customHeight="1">
      <c r="A665" s="482" t="s">
        <v>22873</v>
      </c>
      <c r="B665" s="205">
        <v>618684</v>
      </c>
      <c r="C665" s="184" t="s">
        <v>13207</v>
      </c>
      <c r="D665" s="204" t="s">
        <v>30045</v>
      </c>
      <c r="E665" s="184" t="s">
        <v>69</v>
      </c>
      <c r="F665" s="184" t="e">
        <v>#N/A</v>
      </c>
      <c r="G665" s="204" t="s">
        <v>22211</v>
      </c>
      <c r="H665" s="184" t="s">
        <v>30156</v>
      </c>
      <c r="I665" s="184" t="s">
        <v>27970</v>
      </c>
      <c r="K665" s="196">
        <v>0</v>
      </c>
      <c r="L665" s="192">
        <v>24118.800000000003</v>
      </c>
      <c r="M665" s="133">
        <v>9976.6099999999988</v>
      </c>
      <c r="N665" s="133">
        <v>15091.3248</v>
      </c>
      <c r="O665" s="133">
        <v>14963.192700000007</v>
      </c>
      <c r="P665" s="184"/>
      <c r="Q665" s="192">
        <v>15091.3248</v>
      </c>
      <c r="R665" s="192">
        <v>14963.192700000009</v>
      </c>
      <c r="S665" s="192">
        <v>5906.7894276406414</v>
      </c>
      <c r="T665" s="184"/>
      <c r="U665" s="292">
        <v>-8.4904474390473661E-3</v>
      </c>
      <c r="V665" s="292">
        <v>-0.60524538137902628</v>
      </c>
    </row>
    <row r="666" spans="1:22" ht="16.5" customHeight="1">
      <c r="A666" s="482" t="s">
        <v>22874</v>
      </c>
      <c r="B666" s="205" t="s">
        <v>28948</v>
      </c>
      <c r="C666" s="184" t="s">
        <v>11871</v>
      </c>
      <c r="D666" s="204" t="s">
        <v>30045</v>
      </c>
      <c r="E666" s="184" t="s">
        <v>85</v>
      </c>
      <c r="F666" s="184" t="e">
        <v>#N/A</v>
      </c>
      <c r="G666" s="204" t="s">
        <v>22211</v>
      </c>
      <c r="H666" s="184" t="s">
        <v>30156</v>
      </c>
      <c r="I666" s="184" t="s">
        <v>27970</v>
      </c>
      <c r="K666" s="196">
        <v>0</v>
      </c>
      <c r="L666" s="192">
        <v>29885.230000000003</v>
      </c>
      <c r="M666" s="133">
        <v>24029.17</v>
      </c>
      <c r="N666" s="133">
        <v>11339.4144</v>
      </c>
      <c r="O666" s="133">
        <v>14951.232300000003</v>
      </c>
      <c r="P666" s="184"/>
      <c r="Q666" s="192">
        <v>11339.4144</v>
      </c>
      <c r="R666" s="192">
        <v>14951.232300000001</v>
      </c>
      <c r="S666" s="192">
        <v>17110.058046511982</v>
      </c>
      <c r="T666" s="184"/>
      <c r="U666" s="292">
        <v>0.31851890870131716</v>
      </c>
      <c r="V666" s="292">
        <v>0.14439115807945679</v>
      </c>
    </row>
    <row r="667" spans="1:22" ht="16.5" customHeight="1">
      <c r="A667" s="482" t="s">
        <v>22875</v>
      </c>
      <c r="B667" s="205">
        <v>623930</v>
      </c>
      <c r="C667" s="184" t="s">
        <v>20471</v>
      </c>
      <c r="D667" s="204" t="s">
        <v>30045</v>
      </c>
      <c r="E667" s="184" t="s">
        <v>425</v>
      </c>
      <c r="F667" s="184" t="e">
        <v>#N/A</v>
      </c>
      <c r="G667" s="204" t="s">
        <v>22211</v>
      </c>
      <c r="H667" s="184" t="s">
        <v>30156</v>
      </c>
      <c r="I667" s="184" t="s">
        <v>27970</v>
      </c>
      <c r="K667" s="196">
        <v>0</v>
      </c>
      <c r="L667" s="192">
        <v>0</v>
      </c>
      <c r="M667" s="133">
        <v>6838.77</v>
      </c>
      <c r="N667" s="133">
        <v>10434.768000000002</v>
      </c>
      <c r="O667" s="133">
        <v>14878.428599999997</v>
      </c>
      <c r="P667" s="184"/>
      <c r="Q667" s="192">
        <v>10434.768000000002</v>
      </c>
      <c r="R667" s="192">
        <v>14878.428599999997</v>
      </c>
      <c r="S667" s="192">
        <v>53.55</v>
      </c>
      <c r="T667" s="184"/>
      <c r="U667" s="292">
        <v>0.42585140369196472</v>
      </c>
      <c r="V667" s="292">
        <v>-0.99640082958760845</v>
      </c>
    </row>
    <row r="668" spans="1:22" ht="16.5" customHeight="1">
      <c r="A668" s="482" t="s">
        <v>22876</v>
      </c>
      <c r="B668" s="205">
        <v>612171</v>
      </c>
      <c r="C668" s="184" t="s">
        <v>2826</v>
      </c>
      <c r="D668" s="204" t="s">
        <v>30045</v>
      </c>
      <c r="E668" s="184" t="s">
        <v>180</v>
      </c>
      <c r="F668" s="184" t="e">
        <v>#N/A</v>
      </c>
      <c r="G668" s="204" t="s">
        <v>22211</v>
      </c>
      <c r="H668" s="184" t="s">
        <v>30163</v>
      </c>
      <c r="I668" s="184" t="s">
        <v>27970</v>
      </c>
      <c r="K668" s="196">
        <v>11307.109999999999</v>
      </c>
      <c r="L668" s="192">
        <v>9443.64</v>
      </c>
      <c r="M668" s="133">
        <v>6849.9</v>
      </c>
      <c r="N668" s="133">
        <v>10362.3768</v>
      </c>
      <c r="O668" s="133">
        <v>14849.321199999998</v>
      </c>
      <c r="P668" s="184"/>
      <c r="Q668" s="192">
        <v>10362.376799999998</v>
      </c>
      <c r="R668" s="192">
        <v>14849.321199999998</v>
      </c>
      <c r="S668" s="192">
        <v>54.053999999999995</v>
      </c>
      <c r="T668" s="184"/>
      <c r="U668" s="292">
        <v>0.43300340130461201</v>
      </c>
      <c r="V668" s="292">
        <v>-0.99635983360640079</v>
      </c>
    </row>
    <row r="669" spans="1:22" ht="16.5" customHeight="1">
      <c r="A669" s="482" t="s">
        <v>22877</v>
      </c>
      <c r="B669" s="205">
        <v>608708</v>
      </c>
      <c r="C669" s="184" t="s">
        <v>2059</v>
      </c>
      <c r="D669" s="204" t="s">
        <v>30045</v>
      </c>
      <c r="E669" s="184" t="s">
        <v>967</v>
      </c>
      <c r="F669" s="184" t="e">
        <v>#N/A</v>
      </c>
      <c r="G669" s="204" t="s">
        <v>22211</v>
      </c>
      <c r="H669" s="184" t="s">
        <v>30156</v>
      </c>
      <c r="I669" s="184" t="s">
        <v>27970</v>
      </c>
      <c r="K669" s="196">
        <v>35025.249999999993</v>
      </c>
      <c r="L669" s="192">
        <v>25818.52</v>
      </c>
      <c r="M669" s="133">
        <v>12305.849999999999</v>
      </c>
      <c r="N669" s="133">
        <v>14243.423999999997</v>
      </c>
      <c r="O669" s="133">
        <v>14841.811799999998</v>
      </c>
      <c r="P669" s="184"/>
      <c r="Q669" s="192">
        <v>14243.423999999999</v>
      </c>
      <c r="R669" s="192">
        <v>14841.811799999999</v>
      </c>
      <c r="S669" s="192">
        <v>0</v>
      </c>
      <c r="T669" s="184"/>
      <c r="U669" s="292">
        <v>4.2011513523714461E-2</v>
      </c>
      <c r="V669" s="292">
        <v>-1</v>
      </c>
    </row>
    <row r="670" spans="1:22" ht="16.5" customHeight="1">
      <c r="A670" s="482" t="s">
        <v>22878</v>
      </c>
      <c r="B670" s="205">
        <v>631711</v>
      </c>
      <c r="C670" s="184" t="s">
        <v>28955</v>
      </c>
      <c r="D670" s="204" t="s">
        <v>30045</v>
      </c>
      <c r="E670" s="184" t="s">
        <v>1179</v>
      </c>
      <c r="F670" s="184" t="e">
        <v>#N/A</v>
      </c>
      <c r="G670" s="204" t="s">
        <v>22211</v>
      </c>
      <c r="H670" s="184" t="s">
        <v>30163</v>
      </c>
      <c r="I670" s="184" t="s">
        <v>27970</v>
      </c>
      <c r="K670" s="196">
        <v>0</v>
      </c>
      <c r="L670" s="192">
        <v>0</v>
      </c>
      <c r="M670" s="133">
        <v>0</v>
      </c>
      <c r="N670" s="133">
        <v>4.5474735088646413E-15</v>
      </c>
      <c r="O670" s="133">
        <v>14839.810099999999</v>
      </c>
      <c r="P670" s="184"/>
      <c r="Q670" s="192">
        <v>4.5474735088646413E-15</v>
      </c>
      <c r="R670" s="192">
        <v>14839.810099999999</v>
      </c>
      <c r="S670" s="192">
        <v>0</v>
      </c>
      <c r="T670" s="184"/>
      <c r="U670" s="292">
        <v>3.2633087517875446E+18</v>
      </c>
      <c r="V670" s="292">
        <v>-1</v>
      </c>
    </row>
    <row r="671" spans="1:22" ht="16.5" customHeight="1">
      <c r="A671" s="482" t="s">
        <v>22879</v>
      </c>
      <c r="B671" s="205">
        <v>607436</v>
      </c>
      <c r="C671" s="184" t="s">
        <v>13814</v>
      </c>
      <c r="D671" s="204" t="s">
        <v>30045</v>
      </c>
      <c r="E671" s="184" t="s">
        <v>58</v>
      </c>
      <c r="F671" s="184" t="e">
        <v>#N/A</v>
      </c>
      <c r="G671" s="204" t="s">
        <v>22211</v>
      </c>
      <c r="H671" s="184" t="s">
        <v>30156</v>
      </c>
      <c r="I671" s="184" t="s">
        <v>27970</v>
      </c>
      <c r="K671" s="196">
        <v>18317.480000000007</v>
      </c>
      <c r="L671" s="192">
        <v>23256.07</v>
      </c>
      <c r="M671" s="133">
        <v>16052.02</v>
      </c>
      <c r="N671" s="133">
        <v>14873.788799999998</v>
      </c>
      <c r="O671" s="133">
        <v>14828.397799999999</v>
      </c>
      <c r="P671" s="184"/>
      <c r="Q671" s="192">
        <v>14873.788799999997</v>
      </c>
      <c r="R671" s="192">
        <v>14828.397800000001</v>
      </c>
      <c r="S671" s="192">
        <v>11541.277255192928</v>
      </c>
      <c r="T671" s="184"/>
      <c r="U671" s="292">
        <v>-3.0517442872387557E-3</v>
      </c>
      <c r="V671" s="292">
        <v>-0.22167739152554111</v>
      </c>
    </row>
    <row r="672" spans="1:22" ht="16.5" customHeight="1">
      <c r="A672" s="482" t="s">
        <v>22880</v>
      </c>
      <c r="B672" s="205">
        <v>630800</v>
      </c>
      <c r="C672" s="184" t="s">
        <v>28315</v>
      </c>
      <c r="D672" s="204" t="s">
        <v>30045</v>
      </c>
      <c r="E672" s="184" t="s">
        <v>58</v>
      </c>
      <c r="F672" s="184" t="e">
        <v>#N/A</v>
      </c>
      <c r="G672" s="204" t="s">
        <v>22211</v>
      </c>
      <c r="H672" s="184" t="s">
        <v>30156</v>
      </c>
      <c r="I672" s="184" t="s">
        <v>27970</v>
      </c>
      <c r="K672" s="196">
        <v>0</v>
      </c>
      <c r="L672" s="192">
        <v>0</v>
      </c>
      <c r="M672" s="133">
        <v>0</v>
      </c>
      <c r="N672" s="133">
        <v>4.5474735088646413E-15</v>
      </c>
      <c r="O672" s="133">
        <v>14826.905900000002</v>
      </c>
      <c r="P672" s="184"/>
      <c r="Q672" s="192">
        <v>4.5474735088646413E-15</v>
      </c>
      <c r="R672" s="192">
        <v>14826.905900000002</v>
      </c>
      <c r="S672" s="192">
        <v>9645.7876188996343</v>
      </c>
      <c r="T672" s="184"/>
      <c r="U672" s="292">
        <v>3.2604710881981158E+18</v>
      </c>
      <c r="V672" s="292">
        <v>-0.34944028889401446</v>
      </c>
    </row>
    <row r="673" spans="1:22" ht="16.5" customHeight="1">
      <c r="A673" s="482" t="s">
        <v>22881</v>
      </c>
      <c r="B673" s="205">
        <v>607939</v>
      </c>
      <c r="C673" s="184" t="s">
        <v>15094</v>
      </c>
      <c r="D673" s="204" t="s">
        <v>30045</v>
      </c>
      <c r="E673" s="184" t="s">
        <v>775</v>
      </c>
      <c r="F673" s="184" t="e">
        <v>#N/A</v>
      </c>
      <c r="G673" s="204" t="s">
        <v>22211</v>
      </c>
      <c r="H673" s="184" t="s">
        <v>30156</v>
      </c>
      <c r="I673" s="184" t="s">
        <v>27970</v>
      </c>
      <c r="K673" s="196">
        <v>13712.260000000002</v>
      </c>
      <c r="L673" s="192">
        <v>27353.25</v>
      </c>
      <c r="M673" s="133">
        <v>17617.080000000002</v>
      </c>
      <c r="N673" s="133">
        <v>12037.430399999999</v>
      </c>
      <c r="O673" s="133">
        <v>14773.8361</v>
      </c>
      <c r="P673" s="184"/>
      <c r="Q673" s="192">
        <v>12037.430399999997</v>
      </c>
      <c r="R673" s="192">
        <v>14773.8361</v>
      </c>
      <c r="S673" s="192">
        <v>6000.4481289892337</v>
      </c>
      <c r="T673" s="184"/>
      <c r="U673" s="292">
        <v>0.22732473701364064</v>
      </c>
      <c r="V673" s="292">
        <v>-0.59384630448220332</v>
      </c>
    </row>
    <row r="674" spans="1:22" ht="16.5" customHeight="1">
      <c r="A674" s="482" t="s">
        <v>22882</v>
      </c>
      <c r="B674" s="205">
        <v>620158</v>
      </c>
      <c r="C674" s="184" t="s">
        <v>14067</v>
      </c>
      <c r="D674" s="204" t="s">
        <v>30045</v>
      </c>
      <c r="E674" s="184" t="s">
        <v>1314</v>
      </c>
      <c r="F674" s="184" t="e">
        <v>#N/A</v>
      </c>
      <c r="G674" s="204" t="s">
        <v>22211</v>
      </c>
      <c r="H674" s="184" t="s">
        <v>30161</v>
      </c>
      <c r="I674" s="184" t="s">
        <v>27970</v>
      </c>
      <c r="K674" s="196">
        <v>0</v>
      </c>
      <c r="L674" s="192">
        <v>9490.739999999998</v>
      </c>
      <c r="M674" s="133">
        <v>6646.7799999999988</v>
      </c>
      <c r="N674" s="133">
        <v>4.5474735088646413E-15</v>
      </c>
      <c r="O674" s="133">
        <v>14768.231600000001</v>
      </c>
      <c r="P674" s="184"/>
      <c r="Q674" s="192">
        <v>4.5474735088646413E-15</v>
      </c>
      <c r="R674" s="192">
        <v>14768.231600000001</v>
      </c>
      <c r="S674" s="192">
        <v>16460.18360786937</v>
      </c>
      <c r="T674" s="184"/>
      <c r="U674" s="292">
        <v>3.2475684731777925E+18</v>
      </c>
      <c r="V674" s="292">
        <v>0.11456700122913621</v>
      </c>
    </row>
    <row r="675" spans="1:22" ht="16.5" customHeight="1">
      <c r="A675" s="482" t="s">
        <v>22883</v>
      </c>
      <c r="B675" s="205">
        <v>611967</v>
      </c>
      <c r="C675" s="184" t="s">
        <v>17085</v>
      </c>
      <c r="D675" s="204" t="s">
        <v>30045</v>
      </c>
      <c r="E675" s="184" t="s">
        <v>967</v>
      </c>
      <c r="F675" s="184" t="e">
        <v>#N/A</v>
      </c>
      <c r="G675" s="204" t="s">
        <v>22211</v>
      </c>
      <c r="H675" s="184" t="s">
        <v>30156</v>
      </c>
      <c r="I675" s="184" t="s">
        <v>27970</v>
      </c>
      <c r="K675" s="196">
        <v>27676.510000000002</v>
      </c>
      <c r="L675" s="192">
        <v>7361.88</v>
      </c>
      <c r="M675" s="133">
        <v>6333.7000000000025</v>
      </c>
      <c r="N675" s="133">
        <v>8112.0671999999995</v>
      </c>
      <c r="O675" s="133">
        <v>14727.4192</v>
      </c>
      <c r="P675" s="184"/>
      <c r="Q675" s="192">
        <v>8112.0671999999995</v>
      </c>
      <c r="R675" s="192">
        <v>14727.4192</v>
      </c>
      <c r="S675" s="192">
        <v>4451.3580246873589</v>
      </c>
      <c r="T675" s="184"/>
      <c r="U675" s="292">
        <v>0.81549521680491033</v>
      </c>
      <c r="V675" s="292">
        <v>-0.69775030069848498</v>
      </c>
    </row>
    <row r="676" spans="1:22" ht="16.5" customHeight="1">
      <c r="A676" s="482" t="s">
        <v>22884</v>
      </c>
      <c r="B676" s="205">
        <v>609442</v>
      </c>
      <c r="C676" s="184" t="s">
        <v>14481</v>
      </c>
      <c r="D676" s="204" t="s">
        <v>30045</v>
      </c>
      <c r="E676" s="184" t="s">
        <v>1179</v>
      </c>
      <c r="F676" s="184" t="e">
        <v>#N/A</v>
      </c>
      <c r="G676" s="204" t="s">
        <v>22211</v>
      </c>
      <c r="H676" s="184" t="s">
        <v>30163</v>
      </c>
      <c r="I676" s="184" t="s">
        <v>27970</v>
      </c>
      <c r="K676" s="196">
        <v>39752.779999999992</v>
      </c>
      <c r="L676" s="192">
        <v>30531.18</v>
      </c>
      <c r="M676" s="133">
        <v>25029.360000000001</v>
      </c>
      <c r="N676" s="133">
        <v>20515.289199999999</v>
      </c>
      <c r="O676" s="133">
        <v>14706.509700000001</v>
      </c>
      <c r="P676" s="184"/>
      <c r="Q676" s="192">
        <v>20515.289200000003</v>
      </c>
      <c r="R676" s="192">
        <v>14706.509700000001</v>
      </c>
      <c r="S676" s="192">
        <v>16086.223179855111</v>
      </c>
      <c r="T676" s="184"/>
      <c r="U676" s="292">
        <v>-0.2831439246783809</v>
      </c>
      <c r="V676" s="292">
        <v>9.3816514455167477E-2</v>
      </c>
    </row>
    <row r="677" spans="1:22" ht="16.5" customHeight="1">
      <c r="A677" s="482" t="s">
        <v>22885</v>
      </c>
      <c r="B677" s="205">
        <v>609563</v>
      </c>
      <c r="C677" s="184" t="s">
        <v>27122</v>
      </c>
      <c r="D677" s="204" t="s">
        <v>30045</v>
      </c>
      <c r="E677" s="184" t="s">
        <v>50</v>
      </c>
      <c r="F677" s="184" t="e">
        <v>#N/A</v>
      </c>
      <c r="G677" s="204" t="s">
        <v>22211</v>
      </c>
      <c r="H677" s="184" t="s">
        <v>30156</v>
      </c>
      <c r="I677" s="184" t="s">
        <v>27970</v>
      </c>
      <c r="K677" s="196">
        <v>7751.19</v>
      </c>
      <c r="L677" s="192">
        <v>10084.75</v>
      </c>
      <c r="M677" s="133">
        <v>5141.4600000000009</v>
      </c>
      <c r="N677" s="133">
        <v>9031.6128000000008</v>
      </c>
      <c r="O677" s="133">
        <v>14642.391899999995</v>
      </c>
      <c r="P677" s="184"/>
      <c r="Q677" s="192">
        <v>9031.612799999999</v>
      </c>
      <c r="R677" s="192">
        <v>14642.391899999999</v>
      </c>
      <c r="S677" s="192">
        <v>15008.591385624777</v>
      </c>
      <c r="T677" s="184"/>
      <c r="U677" s="292">
        <v>0.62123778158425935</v>
      </c>
      <c r="V677" s="292">
        <v>2.5009539979924833E-2</v>
      </c>
    </row>
    <row r="678" spans="1:22" ht="16.5" customHeight="1">
      <c r="A678" s="482" t="s">
        <v>22886</v>
      </c>
      <c r="B678" s="205">
        <v>615082</v>
      </c>
      <c r="C678" s="184" t="s">
        <v>3322</v>
      </c>
      <c r="D678" s="204" t="s">
        <v>30045</v>
      </c>
      <c r="E678" s="184" t="s">
        <v>180</v>
      </c>
      <c r="F678" s="184" t="e">
        <v>#N/A</v>
      </c>
      <c r="G678" s="204" t="s">
        <v>22211</v>
      </c>
      <c r="H678" s="184" t="s">
        <v>30156</v>
      </c>
      <c r="I678" s="184" t="s">
        <v>27970</v>
      </c>
      <c r="K678" s="196">
        <v>1645.63</v>
      </c>
      <c r="L678" s="192">
        <v>5233.2900000000009</v>
      </c>
      <c r="M678" s="133">
        <v>7673.95</v>
      </c>
      <c r="N678" s="133">
        <v>11163.676800000001</v>
      </c>
      <c r="O678" s="133">
        <v>14557.843099999998</v>
      </c>
      <c r="P678" s="184"/>
      <c r="Q678" s="192">
        <v>11163.676800000001</v>
      </c>
      <c r="R678" s="192">
        <v>14557.843099999998</v>
      </c>
      <c r="S678" s="192">
        <v>15925.155197903456</v>
      </c>
      <c r="T678" s="184"/>
      <c r="U678" s="292">
        <v>0.30403659661662696</v>
      </c>
      <c r="V678" s="292">
        <v>9.3922711524721425E-2</v>
      </c>
    </row>
    <row r="679" spans="1:22" ht="16.5" customHeight="1">
      <c r="A679" s="482" t="s">
        <v>22887</v>
      </c>
      <c r="B679" s="205">
        <v>612792</v>
      </c>
      <c r="C679" s="184" t="s">
        <v>16763</v>
      </c>
      <c r="D679" s="204" t="s">
        <v>26977</v>
      </c>
      <c r="E679" s="184" t="s">
        <v>58</v>
      </c>
      <c r="F679" s="184" t="s">
        <v>26977</v>
      </c>
      <c r="G679" s="204" t="s">
        <v>22211</v>
      </c>
      <c r="H679" s="184" t="s">
        <v>30155</v>
      </c>
      <c r="I679" s="184" t="s">
        <v>27968</v>
      </c>
      <c r="K679" s="196">
        <v>33928.18</v>
      </c>
      <c r="L679" s="192">
        <v>33979.889999999978</v>
      </c>
      <c r="M679" s="133">
        <v>9110.91</v>
      </c>
      <c r="N679" s="133">
        <v>13062.038400000001</v>
      </c>
      <c r="O679" s="133">
        <v>14496.831800000002</v>
      </c>
      <c r="P679" s="184"/>
      <c r="Q679" s="192">
        <v>13062.038400000001</v>
      </c>
      <c r="R679" s="192">
        <v>14496.831800000002</v>
      </c>
      <c r="S679" s="192">
        <v>9923.7388852596505</v>
      </c>
      <c r="T679" s="184"/>
      <c r="U679" s="292">
        <v>0.10984452472594164</v>
      </c>
      <c r="V679" s="292">
        <v>-0.31545464400989676</v>
      </c>
    </row>
    <row r="680" spans="1:22" ht="16.5" customHeight="1">
      <c r="A680" s="482" t="s">
        <v>22888</v>
      </c>
      <c r="B680" s="205">
        <v>609211</v>
      </c>
      <c r="C680" s="184" t="s">
        <v>16187</v>
      </c>
      <c r="D680" s="204" t="s">
        <v>30045</v>
      </c>
      <c r="E680" s="184" t="s">
        <v>61</v>
      </c>
      <c r="F680" s="184" t="e">
        <v>#N/A</v>
      </c>
      <c r="G680" s="204" t="s">
        <v>22211</v>
      </c>
      <c r="H680" s="184" t="s">
        <v>30156</v>
      </c>
      <c r="I680" s="184" t="s">
        <v>27970</v>
      </c>
      <c r="K680" s="196">
        <v>10211.209999999999</v>
      </c>
      <c r="L680" s="192">
        <v>7159.34</v>
      </c>
      <c r="M680" s="133">
        <v>8548.6699999999983</v>
      </c>
      <c r="N680" s="133">
        <v>10675.296</v>
      </c>
      <c r="O680" s="133">
        <v>14477.6366</v>
      </c>
      <c r="P680" s="184"/>
      <c r="Q680" s="192">
        <v>10675.296000000002</v>
      </c>
      <c r="R680" s="192">
        <v>14477.6366</v>
      </c>
      <c r="S680" s="192">
        <v>6596.1649481591348</v>
      </c>
      <c r="T680" s="184"/>
      <c r="U680" s="292">
        <v>0.35618128059399923</v>
      </c>
      <c r="V680" s="292">
        <v>-0.54438938271463899</v>
      </c>
    </row>
    <row r="681" spans="1:22" ht="16.5" customHeight="1">
      <c r="A681" s="482" t="s">
        <v>22889</v>
      </c>
      <c r="B681" s="205">
        <v>606682</v>
      </c>
      <c r="C681" s="184" t="s">
        <v>16987</v>
      </c>
      <c r="D681" s="204" t="s">
        <v>30045</v>
      </c>
      <c r="E681" s="184" t="s">
        <v>967</v>
      </c>
      <c r="F681" s="184" t="e">
        <v>#N/A</v>
      </c>
      <c r="G681" s="204" t="s">
        <v>22211</v>
      </c>
      <c r="H681" s="184" t="s">
        <v>30156</v>
      </c>
      <c r="I681" s="184" t="s">
        <v>27970</v>
      </c>
      <c r="K681" s="196">
        <v>30060.71</v>
      </c>
      <c r="L681" s="192">
        <v>33003.909999999996</v>
      </c>
      <c r="M681" s="133">
        <v>35049.79</v>
      </c>
      <c r="N681" s="133">
        <v>19392.892799999998</v>
      </c>
      <c r="O681" s="133">
        <v>14464.154099999996</v>
      </c>
      <c r="P681" s="184"/>
      <c r="Q681" s="192">
        <v>19392.892800000001</v>
      </c>
      <c r="R681" s="192">
        <v>14464.154099999996</v>
      </c>
      <c r="S681" s="192">
        <v>15324.390568469618</v>
      </c>
      <c r="T681" s="184"/>
      <c r="U681" s="292">
        <v>-0.25415180452088126</v>
      </c>
      <c r="V681" s="292">
        <v>5.9473679727293671E-2</v>
      </c>
    </row>
    <row r="682" spans="1:22" ht="16.5" customHeight="1">
      <c r="A682" s="482" t="s">
        <v>22890</v>
      </c>
      <c r="B682" s="205" t="s">
        <v>20850</v>
      </c>
      <c r="C682" s="184" t="s">
        <v>14885</v>
      </c>
      <c r="D682" s="204" t="s">
        <v>30045</v>
      </c>
      <c r="E682" s="184" t="s">
        <v>1470</v>
      </c>
      <c r="F682" s="184" t="e">
        <v>#N/A</v>
      </c>
      <c r="G682" s="204" t="s">
        <v>22211</v>
      </c>
      <c r="H682" s="184" t="s">
        <v>30156</v>
      </c>
      <c r="I682" s="184" t="s">
        <v>27970</v>
      </c>
      <c r="K682" s="196">
        <v>0</v>
      </c>
      <c r="L682" s="192">
        <v>12130.99</v>
      </c>
      <c r="M682" s="133">
        <v>11772.11</v>
      </c>
      <c r="N682" s="133">
        <v>13472.419199999998</v>
      </c>
      <c r="O682" s="133">
        <v>14411.4799</v>
      </c>
      <c r="P682" s="184"/>
      <c r="Q682" s="192">
        <v>13472.419199999998</v>
      </c>
      <c r="R682" s="192">
        <v>14411.479900000002</v>
      </c>
      <c r="S682" s="192">
        <v>18028.098214738489</v>
      </c>
      <c r="T682" s="184"/>
      <c r="U682" s="292">
        <v>6.9702455517417716E-2</v>
      </c>
      <c r="V682" s="292">
        <v>0.25095398528352986</v>
      </c>
    </row>
    <row r="683" spans="1:22" ht="16.5" customHeight="1">
      <c r="A683" s="482" t="s">
        <v>22891</v>
      </c>
      <c r="B683" s="205">
        <v>620324</v>
      </c>
      <c r="C683" s="184" t="s">
        <v>14157</v>
      </c>
      <c r="D683" s="204" t="s">
        <v>30045</v>
      </c>
      <c r="E683" s="184" t="s">
        <v>967</v>
      </c>
      <c r="F683" s="184" t="e">
        <v>#N/A</v>
      </c>
      <c r="G683" s="204" t="s">
        <v>22211</v>
      </c>
      <c r="H683" s="184" t="s">
        <v>30156</v>
      </c>
      <c r="I683" s="184" t="s">
        <v>27970</v>
      </c>
      <c r="K683" s="196">
        <v>0</v>
      </c>
      <c r="L683" s="192">
        <v>7687.2400000000016</v>
      </c>
      <c r="M683" s="133">
        <v>24250.850000000006</v>
      </c>
      <c r="N683" s="133">
        <v>15646.367999999999</v>
      </c>
      <c r="O683" s="133">
        <v>14378.243899999999</v>
      </c>
      <c r="P683" s="184"/>
      <c r="Q683" s="192">
        <v>15646.368</v>
      </c>
      <c r="R683" s="192">
        <v>14378.243900000001</v>
      </c>
      <c r="S683" s="192">
        <v>8769.6109621056166</v>
      </c>
      <c r="T683" s="184"/>
      <c r="U683" s="292">
        <v>-8.1049103536360634E-2</v>
      </c>
      <c r="V683" s="292">
        <v>-0.39007774363143077</v>
      </c>
    </row>
    <row r="684" spans="1:22" ht="16.5" customHeight="1">
      <c r="A684" s="482" t="s">
        <v>22892</v>
      </c>
      <c r="B684" s="205" t="s">
        <v>2641</v>
      </c>
      <c r="C684" s="184" t="s">
        <v>574</v>
      </c>
      <c r="D684" s="204" t="s">
        <v>30045</v>
      </c>
      <c r="E684" s="184" t="s">
        <v>61</v>
      </c>
      <c r="F684" s="184" t="e">
        <v>#N/A</v>
      </c>
      <c r="G684" s="204" t="s">
        <v>22211</v>
      </c>
      <c r="H684" s="184" t="s">
        <v>30156</v>
      </c>
      <c r="I684" s="184" t="s">
        <v>27970</v>
      </c>
      <c r="K684" s="196">
        <v>22471.040000000001</v>
      </c>
      <c r="L684" s="192">
        <v>21803.929999999997</v>
      </c>
      <c r="M684" s="133">
        <v>15544.02</v>
      </c>
      <c r="N684" s="133">
        <v>14405.230400000004</v>
      </c>
      <c r="O684" s="133">
        <v>14348.9548</v>
      </c>
      <c r="P684" s="184"/>
      <c r="Q684" s="192">
        <v>14405.230400000004</v>
      </c>
      <c r="R684" s="192">
        <v>14348.9548</v>
      </c>
      <c r="S684" s="192">
        <v>4004.0708907803678</v>
      </c>
      <c r="T684" s="184"/>
      <c r="U684" s="292">
        <v>-3.9066088106445296E-3</v>
      </c>
      <c r="V684" s="292">
        <v>-0.72095034470522079</v>
      </c>
    </row>
    <row r="685" spans="1:22" ht="16.5" customHeight="1">
      <c r="A685" s="482" t="s">
        <v>22893</v>
      </c>
      <c r="B685" s="205">
        <v>608782</v>
      </c>
      <c r="C685" s="184" t="s">
        <v>17286</v>
      </c>
      <c r="D685" s="204" t="s">
        <v>30045</v>
      </c>
      <c r="E685" s="184" t="s">
        <v>58</v>
      </c>
      <c r="F685" s="184" t="e">
        <v>#N/A</v>
      </c>
      <c r="G685" s="204" t="s">
        <v>22211</v>
      </c>
      <c r="H685" s="184" t="s">
        <v>30156</v>
      </c>
      <c r="I685" s="184" t="s">
        <v>27970</v>
      </c>
      <c r="K685" s="196">
        <v>13204.510000000002</v>
      </c>
      <c r="L685" s="192">
        <v>10142.6</v>
      </c>
      <c r="M685" s="133">
        <v>34134.400000000009</v>
      </c>
      <c r="N685" s="133">
        <v>10860.2016</v>
      </c>
      <c r="O685" s="133">
        <v>14290.318900000002</v>
      </c>
      <c r="P685" s="184"/>
      <c r="Q685" s="192">
        <v>10860.201599999999</v>
      </c>
      <c r="R685" s="192">
        <v>14290.318900000002</v>
      </c>
      <c r="S685" s="192">
        <v>5880.8969202972858</v>
      </c>
      <c r="T685" s="184"/>
      <c r="U685" s="292">
        <v>0.31584287532931277</v>
      </c>
      <c r="V685" s="292">
        <v>-0.58846986120811584</v>
      </c>
    </row>
    <row r="686" spans="1:22" ht="16.5" customHeight="1">
      <c r="A686" s="482" t="s">
        <v>22894</v>
      </c>
      <c r="B686" s="205">
        <v>606576</v>
      </c>
      <c r="C686" s="184" t="s">
        <v>14649</v>
      </c>
      <c r="D686" s="204" t="s">
        <v>30045</v>
      </c>
      <c r="E686" s="184" t="s">
        <v>1314</v>
      </c>
      <c r="F686" s="184" t="e">
        <v>#N/A</v>
      </c>
      <c r="G686" s="204" t="s">
        <v>22211</v>
      </c>
      <c r="H686" s="184" t="s">
        <v>30156</v>
      </c>
      <c r="I686" s="184" t="s">
        <v>27970</v>
      </c>
      <c r="K686" s="196">
        <v>24075.22</v>
      </c>
      <c r="L686" s="192">
        <v>22356.18</v>
      </c>
      <c r="M686" s="133">
        <v>18253.36</v>
      </c>
      <c r="N686" s="133">
        <v>12888.796800000004</v>
      </c>
      <c r="O686" s="133">
        <v>14270.757400000002</v>
      </c>
      <c r="P686" s="184"/>
      <c r="Q686" s="192">
        <v>12888.796800000002</v>
      </c>
      <c r="R686" s="192">
        <v>14270.7574</v>
      </c>
      <c r="S686" s="192">
        <v>18618.94203391418</v>
      </c>
      <c r="T686" s="184"/>
      <c r="U686" s="292">
        <v>0.10722184711609373</v>
      </c>
      <c r="V686" s="292">
        <v>0.30469193134165251</v>
      </c>
    </row>
    <row r="687" spans="1:22" ht="16.5" customHeight="1">
      <c r="A687" s="482" t="s">
        <v>22895</v>
      </c>
      <c r="B687" s="205">
        <v>609567</v>
      </c>
      <c r="C687" s="184" t="s">
        <v>16728</v>
      </c>
      <c r="D687" s="204" t="s">
        <v>30045</v>
      </c>
      <c r="E687" s="184" t="s">
        <v>50</v>
      </c>
      <c r="F687" s="184" t="e">
        <v>#N/A</v>
      </c>
      <c r="G687" s="204" t="s">
        <v>22211</v>
      </c>
      <c r="H687" s="184" t="s">
        <v>30156</v>
      </c>
      <c r="I687" s="184" t="s">
        <v>27970</v>
      </c>
      <c r="K687" s="196">
        <v>14173.549999999997</v>
      </c>
      <c r="L687" s="192">
        <v>16065.69</v>
      </c>
      <c r="M687" s="133">
        <v>14030.32</v>
      </c>
      <c r="N687" s="133">
        <v>10057.3344</v>
      </c>
      <c r="O687" s="133">
        <v>14247.899899999997</v>
      </c>
      <c r="P687" s="184"/>
      <c r="Q687" s="192">
        <v>10057.334400000002</v>
      </c>
      <c r="R687" s="192">
        <v>14247.8999</v>
      </c>
      <c r="S687" s="192">
        <v>16665.518994655613</v>
      </c>
      <c r="T687" s="184"/>
      <c r="U687" s="292">
        <v>0.41666761125094909</v>
      </c>
      <c r="V687" s="292">
        <v>0.16968248735770608</v>
      </c>
    </row>
    <row r="688" spans="1:22" ht="16.5" customHeight="1">
      <c r="A688" s="482" t="s">
        <v>22896</v>
      </c>
      <c r="B688" s="205">
        <v>606537</v>
      </c>
      <c r="C688" s="184" t="s">
        <v>16591</v>
      </c>
      <c r="D688" s="204" t="s">
        <v>30045</v>
      </c>
      <c r="E688" s="184" t="s">
        <v>58</v>
      </c>
      <c r="F688" s="184" t="e">
        <v>#N/A</v>
      </c>
      <c r="G688" s="204" t="s">
        <v>22211</v>
      </c>
      <c r="H688" s="184" t="s">
        <v>30156</v>
      </c>
      <c r="I688" s="184" t="s">
        <v>27970</v>
      </c>
      <c r="K688" s="196">
        <v>29074.770000000008</v>
      </c>
      <c r="L688" s="192">
        <v>26538.320000000007</v>
      </c>
      <c r="M688" s="133">
        <v>21747.129999999997</v>
      </c>
      <c r="N688" s="133">
        <v>15645.935999999998</v>
      </c>
      <c r="O688" s="133">
        <v>14166.945300000001</v>
      </c>
      <c r="P688" s="184"/>
      <c r="Q688" s="192">
        <v>15645.935999999998</v>
      </c>
      <c r="R688" s="192">
        <v>14166.945300000003</v>
      </c>
      <c r="S688" s="192">
        <v>6817.1703693930285</v>
      </c>
      <c r="T688" s="184"/>
      <c r="U688" s="292">
        <v>-9.4528745355982213E-2</v>
      </c>
      <c r="V688" s="292">
        <v>-0.51879743833040515</v>
      </c>
    </row>
    <row r="689" spans="1:22" ht="16.5" customHeight="1">
      <c r="A689" s="482" t="s">
        <v>22897</v>
      </c>
      <c r="B689" s="205">
        <v>630062</v>
      </c>
      <c r="C689" s="184" t="s">
        <v>27790</v>
      </c>
      <c r="D689" s="204" t="s">
        <v>30045</v>
      </c>
      <c r="E689" s="184" t="s">
        <v>790</v>
      </c>
      <c r="F689" s="184" t="e">
        <v>#N/A</v>
      </c>
      <c r="G689" s="204" t="s">
        <v>22211</v>
      </c>
      <c r="H689" s="184" t="s">
        <v>30156</v>
      </c>
      <c r="I689" s="184" t="s">
        <v>27970</v>
      </c>
      <c r="K689" s="196">
        <v>0</v>
      </c>
      <c r="L689" s="192">
        <v>0</v>
      </c>
      <c r="M689" s="133">
        <v>0</v>
      </c>
      <c r="N689" s="133">
        <v>7188.4895999999972</v>
      </c>
      <c r="O689" s="133">
        <v>14089.477199999999</v>
      </c>
      <c r="P689" s="184"/>
      <c r="Q689" s="192">
        <v>7188.4895999999972</v>
      </c>
      <c r="R689" s="192">
        <v>14089.477200000001</v>
      </c>
      <c r="S689" s="192">
        <v>4464.6366730523805</v>
      </c>
      <c r="T689" s="184"/>
      <c r="U689" s="292">
        <v>0.9600052283584033</v>
      </c>
      <c r="V689" s="292">
        <v>-0.68312261628469928</v>
      </c>
    </row>
    <row r="690" spans="1:22" ht="16.5" customHeight="1">
      <c r="A690" s="482" t="s">
        <v>22898</v>
      </c>
      <c r="B690" s="205">
        <v>608431</v>
      </c>
      <c r="C690" s="184" t="s">
        <v>16679</v>
      </c>
      <c r="D690" s="204" t="s">
        <v>30045</v>
      </c>
      <c r="E690" s="184" t="s">
        <v>58</v>
      </c>
      <c r="F690" s="184" t="e">
        <v>#N/A</v>
      </c>
      <c r="G690" s="204" t="s">
        <v>22211</v>
      </c>
      <c r="H690" s="184" t="s">
        <v>30156</v>
      </c>
      <c r="I690" s="184" t="s">
        <v>27970</v>
      </c>
      <c r="K690" s="196">
        <v>8986.9999999999982</v>
      </c>
      <c r="L690" s="192">
        <v>11321.22</v>
      </c>
      <c r="M690" s="133">
        <v>15113.3</v>
      </c>
      <c r="N690" s="133">
        <v>8987.6064000000006</v>
      </c>
      <c r="O690" s="133">
        <v>14065.884900000001</v>
      </c>
      <c r="P690" s="184"/>
      <c r="Q690" s="192">
        <v>8987.6064000000024</v>
      </c>
      <c r="R690" s="192">
        <v>14065.884900000001</v>
      </c>
      <c r="S690" s="192">
        <v>24535.654507617142</v>
      </c>
      <c r="T690" s="184"/>
      <c r="U690" s="292">
        <v>0.5650312523699299</v>
      </c>
      <c r="V690" s="292">
        <v>0.74433778479284585</v>
      </c>
    </row>
    <row r="691" spans="1:22" ht="16.5" customHeight="1">
      <c r="A691" s="482" t="s">
        <v>22899</v>
      </c>
      <c r="B691" s="205">
        <v>607942</v>
      </c>
      <c r="C691" s="184" t="s">
        <v>17207</v>
      </c>
      <c r="D691" s="204" t="s">
        <v>30045</v>
      </c>
      <c r="E691" s="184" t="s">
        <v>58</v>
      </c>
      <c r="F691" s="184" t="e">
        <v>#N/A</v>
      </c>
      <c r="G691" s="204" t="s">
        <v>22211</v>
      </c>
      <c r="H691" s="184" t="s">
        <v>30156</v>
      </c>
      <c r="I691" s="184" t="s">
        <v>27970</v>
      </c>
      <c r="K691" s="196">
        <v>38636.369999999995</v>
      </c>
      <c r="L691" s="192">
        <v>20835.939999999999</v>
      </c>
      <c r="M691" s="133">
        <v>25474.11</v>
      </c>
      <c r="N691" s="133">
        <v>17090.083199999997</v>
      </c>
      <c r="O691" s="133">
        <v>14061.542999999998</v>
      </c>
      <c r="P691" s="184"/>
      <c r="Q691" s="192">
        <v>17090.083199999997</v>
      </c>
      <c r="R691" s="192">
        <v>14061.543</v>
      </c>
      <c r="S691" s="192">
        <v>15511.138504149934</v>
      </c>
      <c r="T691" s="184"/>
      <c r="U691" s="292">
        <v>-0.17721038362177188</v>
      </c>
      <c r="V691" s="292">
        <v>0.10308936253652501</v>
      </c>
    </row>
    <row r="692" spans="1:22" ht="16.5" customHeight="1">
      <c r="A692" s="482" t="s">
        <v>22900</v>
      </c>
      <c r="B692" s="205">
        <v>630457</v>
      </c>
      <c r="C692" s="184" t="s">
        <v>28004</v>
      </c>
      <c r="D692" s="204" t="s">
        <v>30045</v>
      </c>
      <c r="E692" s="184" t="s">
        <v>1314</v>
      </c>
      <c r="F692" s="184" t="e">
        <v>#N/A</v>
      </c>
      <c r="G692" s="204" t="s">
        <v>22211</v>
      </c>
      <c r="H692" s="184" t="s">
        <v>30156</v>
      </c>
      <c r="I692" s="184" t="s">
        <v>27970</v>
      </c>
      <c r="K692" s="196">
        <v>0</v>
      </c>
      <c r="L692" s="192">
        <v>0</v>
      </c>
      <c r="M692" s="133">
        <v>0</v>
      </c>
      <c r="N692" s="133">
        <v>4.5474735088646413E-15</v>
      </c>
      <c r="O692" s="133">
        <v>13904.939699999999</v>
      </c>
      <c r="P692" s="184"/>
      <c r="Q692" s="192">
        <v>4.5474735088646413E-15</v>
      </c>
      <c r="R692" s="192">
        <v>13904.939699999999</v>
      </c>
      <c r="S692" s="192">
        <v>7321.1502562985679</v>
      </c>
      <c r="T692" s="184"/>
      <c r="U692" s="292">
        <v>3.057728576734825E+18</v>
      </c>
      <c r="V692" s="292">
        <v>-0.47348565227517181</v>
      </c>
    </row>
    <row r="693" spans="1:22" ht="16.5" customHeight="1">
      <c r="A693" s="482" t="s">
        <v>22901</v>
      </c>
      <c r="B693" s="205">
        <v>615052</v>
      </c>
      <c r="C693" s="184" t="s">
        <v>3314</v>
      </c>
      <c r="D693" s="204" t="s">
        <v>30045</v>
      </c>
      <c r="E693" s="184" t="s">
        <v>50</v>
      </c>
      <c r="F693" s="184" t="e">
        <v>#N/A</v>
      </c>
      <c r="G693" s="204" t="s">
        <v>22211</v>
      </c>
      <c r="H693" s="184" t="s">
        <v>30160</v>
      </c>
      <c r="I693" s="184" t="s">
        <v>27970</v>
      </c>
      <c r="K693" s="196">
        <v>3127.5700000000006</v>
      </c>
      <c r="L693" s="192">
        <v>10559.029999999999</v>
      </c>
      <c r="M693" s="133">
        <v>6161.3899999999994</v>
      </c>
      <c r="N693" s="133">
        <v>9927.7632000000012</v>
      </c>
      <c r="O693" s="133">
        <v>13903.891599999999</v>
      </c>
      <c r="P693" s="184"/>
      <c r="Q693" s="192">
        <v>9927.7632000000012</v>
      </c>
      <c r="R693" s="192">
        <v>13903.891599999999</v>
      </c>
      <c r="S693" s="192">
        <v>3365.2864175884361</v>
      </c>
      <c r="T693" s="184"/>
      <c r="U693" s="292">
        <v>0.40050596694328866</v>
      </c>
      <c r="V693" s="292">
        <v>-0.75796082748599414</v>
      </c>
    </row>
    <row r="694" spans="1:22" ht="16.5" customHeight="1">
      <c r="A694" s="482" t="s">
        <v>22902</v>
      </c>
      <c r="B694" s="205">
        <v>624013</v>
      </c>
      <c r="C694" s="184" t="s">
        <v>20543</v>
      </c>
      <c r="D694" s="204" t="s">
        <v>30045</v>
      </c>
      <c r="E694" s="184" t="s">
        <v>425</v>
      </c>
      <c r="F694" s="184" t="e">
        <v>#N/A</v>
      </c>
      <c r="G694" s="204" t="s">
        <v>22211</v>
      </c>
      <c r="H694" s="184" t="s">
        <v>30163</v>
      </c>
      <c r="I694" s="184" t="s">
        <v>27970</v>
      </c>
      <c r="K694" s="196">
        <v>0</v>
      </c>
      <c r="L694" s="192">
        <v>0</v>
      </c>
      <c r="M694" s="133">
        <v>6106.18</v>
      </c>
      <c r="N694" s="133">
        <v>48561.955200000004</v>
      </c>
      <c r="O694" s="133">
        <v>13889.461200000003</v>
      </c>
      <c r="P694" s="184"/>
      <c r="Q694" s="192">
        <v>48561.955199999989</v>
      </c>
      <c r="R694" s="192">
        <v>13889.461200000003</v>
      </c>
      <c r="S694" s="192">
        <v>12882.416335838137</v>
      </c>
      <c r="T694" s="184"/>
      <c r="U694" s="292">
        <v>-0.71398472028572679</v>
      </c>
      <c r="V694" s="292">
        <v>-7.2504242580832878E-2</v>
      </c>
    </row>
    <row r="695" spans="1:22" ht="16.5" customHeight="1">
      <c r="A695" s="482" t="s">
        <v>22903</v>
      </c>
      <c r="B695" s="205">
        <v>609520</v>
      </c>
      <c r="C695" s="184" t="s">
        <v>14322</v>
      </c>
      <c r="D695" s="204" t="s">
        <v>30045</v>
      </c>
      <c r="E695" s="184" t="s">
        <v>205</v>
      </c>
      <c r="F695" s="184" t="e">
        <v>#N/A</v>
      </c>
      <c r="G695" s="204" t="s">
        <v>22211</v>
      </c>
      <c r="H695" s="184" t="s">
        <v>30163</v>
      </c>
      <c r="I695" s="184" t="s">
        <v>27970</v>
      </c>
      <c r="K695" s="196">
        <v>721.76</v>
      </c>
      <c r="L695" s="192">
        <v>8025.5900000000011</v>
      </c>
      <c r="M695" s="133">
        <v>0</v>
      </c>
      <c r="N695" s="133">
        <v>53830.972800000003</v>
      </c>
      <c r="O695" s="133">
        <v>13888.512199999999</v>
      </c>
      <c r="P695" s="184"/>
      <c r="Q695" s="192">
        <v>53830.972800000003</v>
      </c>
      <c r="R695" s="192">
        <v>13888.512200000001</v>
      </c>
      <c r="S695" s="192">
        <v>7111.1860135164579</v>
      </c>
      <c r="T695" s="184"/>
      <c r="U695" s="292">
        <v>-0.7419977481811364</v>
      </c>
      <c r="V695" s="292">
        <v>-0.48798072024471728</v>
      </c>
    </row>
    <row r="696" spans="1:22" ht="16.5" customHeight="1">
      <c r="A696" s="482" t="s">
        <v>22904</v>
      </c>
      <c r="B696" s="205">
        <v>606673</v>
      </c>
      <c r="C696" s="184" t="s">
        <v>1038</v>
      </c>
      <c r="D696" s="204" t="s">
        <v>30045</v>
      </c>
      <c r="E696" s="184" t="s">
        <v>58</v>
      </c>
      <c r="F696" s="184" t="e">
        <v>#N/A</v>
      </c>
      <c r="G696" s="204" t="s">
        <v>22211</v>
      </c>
      <c r="H696" s="184" t="s">
        <v>30160</v>
      </c>
      <c r="I696" s="184" t="s">
        <v>27970</v>
      </c>
      <c r="K696" s="196">
        <v>27841.999999999996</v>
      </c>
      <c r="L696" s="192">
        <v>4040.54</v>
      </c>
      <c r="M696" s="133">
        <v>4187.670000000001</v>
      </c>
      <c r="N696" s="133">
        <v>3393.7056000000002</v>
      </c>
      <c r="O696" s="133">
        <v>13862.518100000005</v>
      </c>
      <c r="P696" s="184"/>
      <c r="Q696" s="192">
        <v>3393.7056000000002</v>
      </c>
      <c r="R696" s="192">
        <v>13862.518100000005</v>
      </c>
      <c r="S696" s="192">
        <v>16638.56788411006</v>
      </c>
      <c r="T696" s="184"/>
      <c r="U696" s="292">
        <v>3.0847733227066021</v>
      </c>
      <c r="V696" s="292">
        <v>0.20025580952064215</v>
      </c>
    </row>
    <row r="697" spans="1:22" ht="16.5" customHeight="1">
      <c r="A697" s="482" t="s">
        <v>22905</v>
      </c>
      <c r="B697" s="205">
        <v>631939</v>
      </c>
      <c r="C697" s="184" t="s">
        <v>29167</v>
      </c>
      <c r="D697" s="204" t="s">
        <v>30045</v>
      </c>
      <c r="E697" s="184" t="s">
        <v>205</v>
      </c>
      <c r="F697" s="184" t="e">
        <v>#N/A</v>
      </c>
      <c r="G697" s="204" t="s">
        <v>22211</v>
      </c>
      <c r="H697" s="184" t="s">
        <v>30163</v>
      </c>
      <c r="I697" s="184" t="s">
        <v>27970</v>
      </c>
      <c r="K697" s="196">
        <v>0</v>
      </c>
      <c r="L697" s="192">
        <v>0</v>
      </c>
      <c r="M697" s="133">
        <v>0</v>
      </c>
      <c r="N697" s="133">
        <v>4.5474735088646413E-15</v>
      </c>
      <c r="O697" s="133">
        <v>13838.277700000001</v>
      </c>
      <c r="P697" s="184"/>
      <c r="Q697" s="192">
        <v>4.5474735088646413E-15</v>
      </c>
      <c r="R697" s="192">
        <v>13838.277699999999</v>
      </c>
      <c r="S697" s="192">
        <v>5632.2</v>
      </c>
      <c r="T697" s="184"/>
      <c r="U697" s="292">
        <v>3.0430694479086638E+18</v>
      </c>
      <c r="V697" s="292">
        <v>-0.59299848419720613</v>
      </c>
    </row>
    <row r="698" spans="1:22" ht="16.5" customHeight="1">
      <c r="A698" s="482" t="s">
        <v>22906</v>
      </c>
      <c r="B698" s="205">
        <v>610179</v>
      </c>
      <c r="C698" s="184" t="s">
        <v>28575</v>
      </c>
      <c r="D698" s="204" t="s">
        <v>30045</v>
      </c>
      <c r="E698" s="184" t="s">
        <v>61</v>
      </c>
      <c r="F698" s="184" t="e">
        <v>#N/A</v>
      </c>
      <c r="G698" s="204" t="s">
        <v>22211</v>
      </c>
      <c r="H698" s="184" t="s">
        <v>30156</v>
      </c>
      <c r="I698" s="184" t="s">
        <v>27970</v>
      </c>
      <c r="K698" s="196">
        <v>8119.6900000000005</v>
      </c>
      <c r="L698" s="192">
        <v>20489.140000000003</v>
      </c>
      <c r="M698" s="133">
        <v>12099.19</v>
      </c>
      <c r="N698" s="133">
        <v>2261.8860000000004</v>
      </c>
      <c r="O698" s="133">
        <v>13801.345799999999</v>
      </c>
      <c r="P698" s="184"/>
      <c r="Q698" s="192">
        <v>2261.8860000000004</v>
      </c>
      <c r="R698" s="192">
        <v>13801.345799999997</v>
      </c>
      <c r="S698" s="192">
        <v>7238.6409083033359</v>
      </c>
      <c r="T698" s="184"/>
      <c r="U698" s="292">
        <v>5.1016982288232011</v>
      </c>
      <c r="V698" s="292">
        <v>-0.47551195273265756</v>
      </c>
    </row>
    <row r="699" spans="1:22" ht="16.5" customHeight="1">
      <c r="A699" s="482" t="s">
        <v>22907</v>
      </c>
      <c r="B699" s="205">
        <v>619342</v>
      </c>
      <c r="C699" s="184" t="s">
        <v>29311</v>
      </c>
      <c r="D699" s="204" t="s">
        <v>30045</v>
      </c>
      <c r="E699" s="184" t="s">
        <v>180</v>
      </c>
      <c r="F699" s="184" t="e">
        <v>#N/A</v>
      </c>
      <c r="G699" s="204" t="s">
        <v>22211</v>
      </c>
      <c r="H699" s="184" t="s">
        <v>30156</v>
      </c>
      <c r="I699" s="184" t="s">
        <v>27970</v>
      </c>
      <c r="K699" s="196">
        <v>0</v>
      </c>
      <c r="L699" s="192">
        <v>15452.42</v>
      </c>
      <c r="M699" s="133">
        <v>14239.9</v>
      </c>
      <c r="N699" s="133">
        <v>17481.504000000001</v>
      </c>
      <c r="O699" s="133">
        <v>13772.660200000002</v>
      </c>
      <c r="P699" s="184"/>
      <c r="Q699" s="192">
        <v>17481.504000000001</v>
      </c>
      <c r="R699" s="192">
        <v>13772.6602</v>
      </c>
      <c r="S699" s="192">
        <v>10511.728976641627</v>
      </c>
      <c r="T699" s="184"/>
      <c r="U699" s="292">
        <v>-0.21215816442338142</v>
      </c>
      <c r="V699" s="292">
        <v>-0.23676843659864444</v>
      </c>
    </row>
    <row r="700" spans="1:22" ht="16.5" customHeight="1">
      <c r="A700" s="482" t="s">
        <v>22908</v>
      </c>
      <c r="B700" s="205">
        <v>614699</v>
      </c>
      <c r="C700" s="184" t="s">
        <v>15836</v>
      </c>
      <c r="D700" s="204" t="s">
        <v>30045</v>
      </c>
      <c r="E700" s="184" t="s">
        <v>171</v>
      </c>
      <c r="F700" s="184" t="e">
        <v>#N/A</v>
      </c>
      <c r="G700" s="204" t="s">
        <v>22211</v>
      </c>
      <c r="H700" s="184" t="s">
        <v>30156</v>
      </c>
      <c r="I700" s="184" t="s">
        <v>27970</v>
      </c>
      <c r="K700" s="196">
        <v>6859.2000000000016</v>
      </c>
      <c r="L700" s="192">
        <v>6849.6399999999994</v>
      </c>
      <c r="M700" s="133">
        <v>3442.2699999999995</v>
      </c>
      <c r="N700" s="133">
        <v>14398.703999999998</v>
      </c>
      <c r="O700" s="133">
        <v>13758.858400000001</v>
      </c>
      <c r="P700" s="184"/>
      <c r="Q700" s="192">
        <v>14398.703999999998</v>
      </c>
      <c r="R700" s="192">
        <v>13758.858399999999</v>
      </c>
      <c r="S700" s="192">
        <v>23266.819486660173</v>
      </c>
      <c r="T700" s="184"/>
      <c r="U700" s="292">
        <v>-4.4437721617167636E-2</v>
      </c>
      <c r="V700" s="292">
        <v>0.69104287654128149</v>
      </c>
    </row>
    <row r="701" spans="1:22" ht="16.5" customHeight="1">
      <c r="A701" s="482" t="s">
        <v>22909</v>
      </c>
      <c r="B701" s="205">
        <v>608807</v>
      </c>
      <c r="C701" s="184" t="s">
        <v>16590</v>
      </c>
      <c r="D701" s="204" t="s">
        <v>30045</v>
      </c>
      <c r="E701" s="184" t="s">
        <v>180</v>
      </c>
      <c r="F701" s="184" t="e">
        <v>#N/A</v>
      </c>
      <c r="G701" s="204" t="s">
        <v>22211</v>
      </c>
      <c r="H701" s="184" t="s">
        <v>30156</v>
      </c>
      <c r="I701" s="184" t="s">
        <v>27970</v>
      </c>
      <c r="K701" s="196">
        <v>16425.71</v>
      </c>
      <c r="L701" s="192">
        <v>17968.59</v>
      </c>
      <c r="M701" s="133">
        <v>29077.25</v>
      </c>
      <c r="N701" s="133">
        <v>7039.4687999999996</v>
      </c>
      <c r="O701" s="133">
        <v>13686.36</v>
      </c>
      <c r="P701" s="184"/>
      <c r="Q701" s="192">
        <v>7039.4687999999996</v>
      </c>
      <c r="R701" s="192">
        <v>13686.359999999999</v>
      </c>
      <c r="S701" s="192">
        <v>2790.4981796830753</v>
      </c>
      <c r="T701" s="184"/>
      <c r="U701" s="292">
        <v>0.94423192840914361</v>
      </c>
      <c r="V701" s="292">
        <v>-0.7961110054329219</v>
      </c>
    </row>
    <row r="702" spans="1:22" ht="16.5" customHeight="1">
      <c r="A702" s="482" t="s">
        <v>22910</v>
      </c>
      <c r="B702" s="205">
        <v>621684</v>
      </c>
      <c r="C702" s="184" t="s">
        <v>17501</v>
      </c>
      <c r="D702" s="204" t="s">
        <v>30045</v>
      </c>
      <c r="E702" s="184" t="s">
        <v>58</v>
      </c>
      <c r="F702" s="184" t="e">
        <v>#N/A</v>
      </c>
      <c r="G702" s="204" t="s">
        <v>22211</v>
      </c>
      <c r="H702" s="184" t="s">
        <v>30156</v>
      </c>
      <c r="I702" s="184" t="s">
        <v>27970</v>
      </c>
      <c r="K702" s="196">
        <v>0</v>
      </c>
      <c r="L702" s="192">
        <v>0</v>
      </c>
      <c r="M702" s="133">
        <v>10240.580000000002</v>
      </c>
      <c r="N702" s="133">
        <v>4898.8224</v>
      </c>
      <c r="O702" s="133">
        <v>13677.140099999993</v>
      </c>
      <c r="P702" s="184"/>
      <c r="Q702" s="192">
        <v>4898.8224</v>
      </c>
      <c r="R702" s="192">
        <v>13677.140099999997</v>
      </c>
      <c r="S702" s="192">
        <v>23124.20634432471</v>
      </c>
      <c r="T702" s="184"/>
      <c r="U702" s="292">
        <v>1.7919240550545363</v>
      </c>
      <c r="V702" s="292">
        <v>0.6907194176013971</v>
      </c>
    </row>
    <row r="703" spans="1:22" ht="16.5" customHeight="1">
      <c r="A703" s="482" t="s">
        <v>22911</v>
      </c>
      <c r="B703" s="205">
        <v>612999</v>
      </c>
      <c r="C703" s="184" t="s">
        <v>17100</v>
      </c>
      <c r="D703" s="204" t="s">
        <v>30045</v>
      </c>
      <c r="E703" s="184" t="s">
        <v>967</v>
      </c>
      <c r="F703" s="184" t="e">
        <v>#N/A</v>
      </c>
      <c r="G703" s="204" t="s">
        <v>22211</v>
      </c>
      <c r="H703" s="184" t="s">
        <v>30156</v>
      </c>
      <c r="I703" s="184" t="s">
        <v>27970</v>
      </c>
      <c r="K703" s="196">
        <v>6059.28</v>
      </c>
      <c r="L703" s="192">
        <v>3710.52</v>
      </c>
      <c r="M703" s="133">
        <v>11053.79</v>
      </c>
      <c r="N703" s="133">
        <v>10678.531200000001</v>
      </c>
      <c r="O703" s="133">
        <v>13640.951499999999</v>
      </c>
      <c r="P703" s="184"/>
      <c r="Q703" s="192">
        <v>10678.531200000001</v>
      </c>
      <c r="R703" s="192">
        <v>13640.951499999999</v>
      </c>
      <c r="S703" s="192">
        <v>0</v>
      </c>
      <c r="T703" s="184"/>
      <c r="U703" s="292">
        <v>0.27741833071574473</v>
      </c>
      <c r="V703" s="292">
        <v>-1</v>
      </c>
    </row>
    <row r="704" spans="1:22" ht="16.5" customHeight="1">
      <c r="A704" s="482" t="s">
        <v>22912</v>
      </c>
      <c r="B704" s="205">
        <v>627306</v>
      </c>
      <c r="C704" s="184" t="s">
        <v>21989</v>
      </c>
      <c r="D704" s="204" t="s">
        <v>30045</v>
      </c>
      <c r="E704" s="184" t="s">
        <v>85</v>
      </c>
      <c r="F704" s="184" t="e">
        <v>#N/A</v>
      </c>
      <c r="G704" s="204" t="s">
        <v>22211</v>
      </c>
      <c r="H704" s="184" t="s">
        <v>30156</v>
      </c>
      <c r="I704" s="184" t="s">
        <v>27970</v>
      </c>
      <c r="K704" s="196">
        <v>0</v>
      </c>
      <c r="L704" s="192">
        <v>0</v>
      </c>
      <c r="M704" s="133">
        <v>0</v>
      </c>
      <c r="N704" s="133">
        <v>11998.0512</v>
      </c>
      <c r="O704" s="133">
        <v>13592.570900000002</v>
      </c>
      <c r="P704" s="184"/>
      <c r="Q704" s="192">
        <v>11998.0512</v>
      </c>
      <c r="R704" s="192">
        <v>13592.570900000002</v>
      </c>
      <c r="S704" s="192">
        <v>17711.790762612029</v>
      </c>
      <c r="T704" s="184"/>
      <c r="U704" s="292">
        <v>0.13289822433829945</v>
      </c>
      <c r="V704" s="292">
        <v>0.30304935636657415</v>
      </c>
    </row>
    <row r="705" spans="1:22" ht="16.5" customHeight="1">
      <c r="A705" s="482" t="s">
        <v>22913</v>
      </c>
      <c r="B705" s="205">
        <v>625273</v>
      </c>
      <c r="C705" s="184" t="s">
        <v>21074</v>
      </c>
      <c r="D705" s="204" t="s">
        <v>30045</v>
      </c>
      <c r="E705" s="184" t="s">
        <v>1314</v>
      </c>
      <c r="F705" s="184" t="e">
        <v>#N/A</v>
      </c>
      <c r="G705" s="204" t="s">
        <v>22211</v>
      </c>
      <c r="H705" s="184" t="s">
        <v>30156</v>
      </c>
      <c r="I705" s="184" t="s">
        <v>27970</v>
      </c>
      <c r="K705" s="196">
        <v>0</v>
      </c>
      <c r="L705" s="192">
        <v>0</v>
      </c>
      <c r="M705" s="133">
        <v>5334.6399999999994</v>
      </c>
      <c r="N705" s="133">
        <v>7576.4831999999997</v>
      </c>
      <c r="O705" s="133">
        <v>13568.2801</v>
      </c>
      <c r="P705" s="184"/>
      <c r="Q705" s="192">
        <v>7576.4831999999997</v>
      </c>
      <c r="R705" s="192">
        <v>13568.2801</v>
      </c>
      <c r="S705" s="192">
        <v>2021.2828208099218</v>
      </c>
      <c r="T705" s="184"/>
      <c r="U705" s="292">
        <v>0.79084144210865537</v>
      </c>
      <c r="V705" s="292">
        <v>-0.85102881088002291</v>
      </c>
    </row>
    <row r="706" spans="1:22" ht="16.5" customHeight="1">
      <c r="A706" s="482" t="s">
        <v>22914</v>
      </c>
      <c r="B706" s="205">
        <v>606749</v>
      </c>
      <c r="C706" s="184" t="s">
        <v>941</v>
      </c>
      <c r="D706" s="204" t="s">
        <v>26977</v>
      </c>
      <c r="E706" s="184" t="s">
        <v>66</v>
      </c>
      <c r="F706" s="184" t="s">
        <v>26977</v>
      </c>
      <c r="G706" s="204" t="s">
        <v>22211</v>
      </c>
      <c r="H706" s="184" t="s">
        <v>30155</v>
      </c>
      <c r="I706" s="184" t="s">
        <v>27968</v>
      </c>
      <c r="K706" s="196">
        <v>35545.26</v>
      </c>
      <c r="L706" s="192">
        <v>11814.640000000001</v>
      </c>
      <c r="M706" s="133">
        <v>26783.290000000008</v>
      </c>
      <c r="N706" s="133">
        <v>27255.158400000004</v>
      </c>
      <c r="O706" s="133">
        <v>13532.355300000003</v>
      </c>
      <c r="P706" s="184"/>
      <c r="Q706" s="192">
        <v>27255.1584</v>
      </c>
      <c r="R706" s="192">
        <v>13532.355300000003</v>
      </c>
      <c r="S706" s="192">
        <v>20995.530879523751</v>
      </c>
      <c r="T706" s="184"/>
      <c r="U706" s="292">
        <v>-0.50349379367393432</v>
      </c>
      <c r="V706" s="292">
        <v>0.55150603232563267</v>
      </c>
    </row>
    <row r="707" spans="1:22" ht="16.5" customHeight="1">
      <c r="A707" s="482" t="s">
        <v>22915</v>
      </c>
      <c r="B707" s="205">
        <v>617964</v>
      </c>
      <c r="C707" s="184" t="s">
        <v>12544</v>
      </c>
      <c r="D707" s="204" t="s">
        <v>30045</v>
      </c>
      <c r="E707" s="184" t="s">
        <v>967</v>
      </c>
      <c r="F707" s="184" t="e">
        <v>#N/A</v>
      </c>
      <c r="G707" s="204" t="s">
        <v>22211</v>
      </c>
      <c r="H707" s="184" t="s">
        <v>30156</v>
      </c>
      <c r="I707" s="184" t="s">
        <v>27970</v>
      </c>
      <c r="K707" s="196">
        <v>0</v>
      </c>
      <c r="L707" s="192">
        <v>22756.959999999999</v>
      </c>
      <c r="M707" s="133">
        <v>24853.050000000003</v>
      </c>
      <c r="N707" s="133">
        <v>14611.449600000002</v>
      </c>
      <c r="O707" s="133">
        <v>13524.655400000001</v>
      </c>
      <c r="P707" s="184"/>
      <c r="Q707" s="192">
        <v>14611.4496</v>
      </c>
      <c r="R707" s="192">
        <v>13524.655400000003</v>
      </c>
      <c r="S707" s="192">
        <v>17319.455839237569</v>
      </c>
      <c r="T707" s="184"/>
      <c r="U707" s="292">
        <v>-7.4379628972610412E-2</v>
      </c>
      <c r="V707" s="292">
        <v>0.28058389119752092</v>
      </c>
    </row>
    <row r="708" spans="1:22" ht="16.5" customHeight="1">
      <c r="A708" s="482" t="s">
        <v>22916</v>
      </c>
      <c r="B708" s="205">
        <v>617848</v>
      </c>
      <c r="C708" s="184" t="s">
        <v>16977</v>
      </c>
      <c r="D708" s="204" t="s">
        <v>30045</v>
      </c>
      <c r="E708" s="184" t="s">
        <v>967</v>
      </c>
      <c r="F708" s="184" t="e">
        <v>#N/A</v>
      </c>
      <c r="G708" s="204" t="s">
        <v>22211</v>
      </c>
      <c r="H708" s="184" t="s">
        <v>30156</v>
      </c>
      <c r="I708" s="184" t="s">
        <v>27970</v>
      </c>
      <c r="K708" s="196">
        <v>0</v>
      </c>
      <c r="L708" s="192">
        <v>13350.339999999998</v>
      </c>
      <c r="M708" s="133">
        <v>14989.749999999998</v>
      </c>
      <c r="N708" s="133">
        <v>9061.1040000000012</v>
      </c>
      <c r="O708" s="133">
        <v>13521.513899999998</v>
      </c>
      <c r="P708" s="184"/>
      <c r="Q708" s="192">
        <v>9061.1039999999994</v>
      </c>
      <c r="R708" s="192">
        <v>13521.513899999998</v>
      </c>
      <c r="S708" s="192">
        <v>5286.0314891061444</v>
      </c>
      <c r="T708" s="184"/>
      <c r="U708" s="292">
        <v>0.49225898963305115</v>
      </c>
      <c r="V708" s="292">
        <v>-0.60906511443913502</v>
      </c>
    </row>
    <row r="709" spans="1:22" ht="16.5" customHeight="1">
      <c r="A709" s="482" t="s">
        <v>22917</v>
      </c>
      <c r="B709" s="205">
        <v>629666</v>
      </c>
      <c r="C709" s="184" t="s">
        <v>27549</v>
      </c>
      <c r="D709" s="204" t="s">
        <v>30045</v>
      </c>
      <c r="E709" s="184" t="s">
        <v>61</v>
      </c>
      <c r="F709" s="184" t="e">
        <v>#N/A</v>
      </c>
      <c r="G709" s="204" t="s">
        <v>22211</v>
      </c>
      <c r="H709" s="184" t="s">
        <v>30156</v>
      </c>
      <c r="I709" s="184" t="s">
        <v>27970</v>
      </c>
      <c r="K709" s="196">
        <v>0</v>
      </c>
      <c r="L709" s="192">
        <v>0</v>
      </c>
      <c r="M709" s="133">
        <v>0</v>
      </c>
      <c r="N709" s="133">
        <v>6311.5680000000029</v>
      </c>
      <c r="O709" s="133">
        <v>13476.544700000006</v>
      </c>
      <c r="P709" s="184"/>
      <c r="Q709" s="192">
        <v>6311.568000000002</v>
      </c>
      <c r="R709" s="192">
        <v>13476.544700000002</v>
      </c>
      <c r="S709" s="192">
        <v>3546.3983773299656</v>
      </c>
      <c r="T709" s="184"/>
      <c r="U709" s="292">
        <v>1.1352134208171405</v>
      </c>
      <c r="V709" s="292">
        <v>-0.73684661341048607</v>
      </c>
    </row>
    <row r="710" spans="1:22" ht="16.5" customHeight="1">
      <c r="A710" s="482" t="s">
        <v>22918</v>
      </c>
      <c r="B710" s="205">
        <v>610455</v>
      </c>
      <c r="C710" s="184" t="s">
        <v>16744</v>
      </c>
      <c r="D710" s="204" t="s">
        <v>30045</v>
      </c>
      <c r="E710" s="184" t="s">
        <v>50</v>
      </c>
      <c r="F710" s="184" t="e">
        <v>#N/A</v>
      </c>
      <c r="G710" s="204" t="s">
        <v>22211</v>
      </c>
      <c r="H710" s="184" t="s">
        <v>30161</v>
      </c>
      <c r="I710" s="184" t="s">
        <v>27970</v>
      </c>
      <c r="K710" s="196">
        <v>6005.02</v>
      </c>
      <c r="L710" s="192">
        <v>3021.52</v>
      </c>
      <c r="M710" s="133">
        <v>12950.539999999997</v>
      </c>
      <c r="N710" s="133">
        <v>15271.449600000004</v>
      </c>
      <c r="O710" s="133">
        <v>13426.476399999996</v>
      </c>
      <c r="P710" s="184"/>
      <c r="Q710" s="192">
        <v>15271.4496</v>
      </c>
      <c r="R710" s="192">
        <v>13426.476399999996</v>
      </c>
      <c r="S710" s="192">
        <v>17813.063226739192</v>
      </c>
      <c r="T710" s="184"/>
      <c r="U710" s="292">
        <v>-0.12081192344700553</v>
      </c>
      <c r="V710" s="292">
        <v>0.3267116923349449</v>
      </c>
    </row>
    <row r="711" spans="1:22" ht="16.5" customHeight="1">
      <c r="A711" s="482" t="s">
        <v>22919</v>
      </c>
      <c r="B711" s="205">
        <v>630470</v>
      </c>
      <c r="C711" s="184" t="s">
        <v>28919</v>
      </c>
      <c r="D711" s="204" t="s">
        <v>30045</v>
      </c>
      <c r="E711" s="184" t="s">
        <v>775</v>
      </c>
      <c r="F711" s="184" t="e">
        <v>#N/A</v>
      </c>
      <c r="G711" s="204" t="s">
        <v>22211</v>
      </c>
      <c r="H711" s="184" t="s">
        <v>30156</v>
      </c>
      <c r="I711" s="184" t="s">
        <v>27970</v>
      </c>
      <c r="K711" s="196">
        <v>0</v>
      </c>
      <c r="L711" s="192">
        <v>0</v>
      </c>
      <c r="M711" s="133">
        <v>0</v>
      </c>
      <c r="N711" s="133">
        <v>4.5474735088646413E-15</v>
      </c>
      <c r="O711" s="133">
        <v>13395.7914</v>
      </c>
      <c r="P711" s="184"/>
      <c r="Q711" s="192">
        <v>4.5474735088646413E-15</v>
      </c>
      <c r="R711" s="192">
        <v>13395.7914</v>
      </c>
      <c r="S711" s="192">
        <v>0</v>
      </c>
      <c r="T711" s="184"/>
      <c r="U711" s="292">
        <v>2.9457656815123482E+18</v>
      </c>
      <c r="V711" s="292">
        <v>-1</v>
      </c>
    </row>
    <row r="712" spans="1:22" ht="16.5" customHeight="1">
      <c r="A712" s="482" t="s">
        <v>22920</v>
      </c>
      <c r="B712" s="205" t="s">
        <v>15641</v>
      </c>
      <c r="C712" s="184" t="s">
        <v>16441</v>
      </c>
      <c r="D712" s="204" t="s">
        <v>30045</v>
      </c>
      <c r="E712" s="184" t="s">
        <v>50</v>
      </c>
      <c r="F712" s="184" t="e">
        <v>#N/A</v>
      </c>
      <c r="G712" s="204" t="s">
        <v>22211</v>
      </c>
      <c r="H712" s="184" t="s">
        <v>30161</v>
      </c>
      <c r="I712" s="184" t="s">
        <v>27970</v>
      </c>
      <c r="K712" s="196">
        <v>5041.7299999999996</v>
      </c>
      <c r="L712" s="192">
        <v>12631.18</v>
      </c>
      <c r="M712" s="133">
        <v>14600.030000000002</v>
      </c>
      <c r="N712" s="133">
        <v>13952.140799999999</v>
      </c>
      <c r="O712" s="133">
        <v>13301.4434</v>
      </c>
      <c r="P712" s="184"/>
      <c r="Q712" s="192">
        <v>13952.140799999999</v>
      </c>
      <c r="R712" s="192">
        <v>13301.4434</v>
      </c>
      <c r="S712" s="192">
        <v>11287.073715813185</v>
      </c>
      <c r="T712" s="184"/>
      <c r="U712" s="292">
        <v>-4.6637817760554645E-2</v>
      </c>
      <c r="V712" s="292">
        <v>-0.15143993201420647</v>
      </c>
    </row>
    <row r="713" spans="1:22" ht="16.5" customHeight="1">
      <c r="A713" s="482" t="s">
        <v>22921</v>
      </c>
      <c r="B713" s="205">
        <v>612357</v>
      </c>
      <c r="C713" s="184" t="s">
        <v>9960</v>
      </c>
      <c r="D713" s="204" t="s">
        <v>30045</v>
      </c>
      <c r="E713" s="184" t="s">
        <v>58</v>
      </c>
      <c r="F713" s="184" t="e">
        <v>#N/A</v>
      </c>
      <c r="G713" s="204" t="s">
        <v>22211</v>
      </c>
      <c r="H713" s="184" t="s">
        <v>30156</v>
      </c>
      <c r="I713" s="184" t="s">
        <v>27970</v>
      </c>
      <c r="K713" s="196">
        <v>6764.49</v>
      </c>
      <c r="L713" s="192">
        <v>11599.880000000001</v>
      </c>
      <c r="M713" s="133">
        <v>7250.4800000000005</v>
      </c>
      <c r="N713" s="133">
        <v>11137.929599999998</v>
      </c>
      <c r="O713" s="133">
        <v>13249.097800000001</v>
      </c>
      <c r="P713" s="184"/>
      <c r="Q713" s="192">
        <v>11137.929599999999</v>
      </c>
      <c r="R713" s="192">
        <v>13249.0978</v>
      </c>
      <c r="S713" s="192">
        <v>12575.291170600927</v>
      </c>
      <c r="T713" s="184"/>
      <c r="U713" s="292">
        <v>0.18954763370025263</v>
      </c>
      <c r="V713" s="292">
        <v>-5.0856793388533439E-2</v>
      </c>
    </row>
    <row r="714" spans="1:22" ht="16.5" customHeight="1">
      <c r="A714" s="482" t="s">
        <v>22922</v>
      </c>
      <c r="B714" s="205">
        <v>609194</v>
      </c>
      <c r="C714" s="184" t="s">
        <v>2368</v>
      </c>
      <c r="D714" s="204" t="s">
        <v>30045</v>
      </c>
      <c r="E714" s="184" t="s">
        <v>61</v>
      </c>
      <c r="F714" s="184" t="e">
        <v>#N/A</v>
      </c>
      <c r="G714" s="204" t="s">
        <v>22211</v>
      </c>
      <c r="H714" s="184" t="s">
        <v>30156</v>
      </c>
      <c r="I714" s="184" t="s">
        <v>27970</v>
      </c>
      <c r="K714" s="196">
        <v>7492.94</v>
      </c>
      <c r="L714" s="192">
        <v>14498.49</v>
      </c>
      <c r="M714" s="133">
        <v>8255.91</v>
      </c>
      <c r="N714" s="133">
        <v>7192.3679999999995</v>
      </c>
      <c r="O714" s="133">
        <v>13238.142399999997</v>
      </c>
      <c r="P714" s="184"/>
      <c r="Q714" s="192">
        <v>7192.3679999999986</v>
      </c>
      <c r="R714" s="192">
        <v>13238.142399999995</v>
      </c>
      <c r="S714" s="192">
        <v>8510.1625090849211</v>
      </c>
      <c r="T714" s="184"/>
      <c r="U714" s="292">
        <v>0.84058190570894009</v>
      </c>
      <c r="V714" s="292">
        <v>-0.35714828773220297</v>
      </c>
    </row>
    <row r="715" spans="1:22" ht="16.5" customHeight="1">
      <c r="A715" s="482" t="s">
        <v>22923</v>
      </c>
      <c r="B715" s="205">
        <v>630777</v>
      </c>
      <c r="C715" s="184" t="s">
        <v>28301</v>
      </c>
      <c r="D715" s="204" t="s">
        <v>30045</v>
      </c>
      <c r="E715" s="184" t="s">
        <v>1470</v>
      </c>
      <c r="F715" s="184" t="e">
        <v>#N/A</v>
      </c>
      <c r="G715" s="204" t="s">
        <v>22211</v>
      </c>
      <c r="H715" s="184" t="s">
        <v>30163</v>
      </c>
      <c r="I715" s="184" t="s">
        <v>27970</v>
      </c>
      <c r="K715" s="196">
        <v>0</v>
      </c>
      <c r="L715" s="192">
        <v>0</v>
      </c>
      <c r="M715" s="133">
        <v>0</v>
      </c>
      <c r="N715" s="133">
        <v>4.5474735088646413E-15</v>
      </c>
      <c r="O715" s="133">
        <v>13027.392</v>
      </c>
      <c r="P715" s="184"/>
      <c r="Q715" s="192">
        <v>4.5474735088646413E-15</v>
      </c>
      <c r="R715" s="192">
        <v>13027.392</v>
      </c>
      <c r="S715" s="192">
        <v>0</v>
      </c>
      <c r="T715" s="184"/>
      <c r="U715" s="292">
        <v>2.8647537967192079E+18</v>
      </c>
      <c r="V715" s="292">
        <v>-1</v>
      </c>
    </row>
    <row r="716" spans="1:22" ht="16.5" customHeight="1">
      <c r="A716" s="482" t="s">
        <v>22924</v>
      </c>
      <c r="B716" s="205">
        <v>608159</v>
      </c>
      <c r="C716" s="184" t="s">
        <v>15044</v>
      </c>
      <c r="D716" s="204" t="s">
        <v>30045</v>
      </c>
      <c r="E716" s="184" t="s">
        <v>775</v>
      </c>
      <c r="F716" s="184" t="e">
        <v>#N/A</v>
      </c>
      <c r="G716" s="204" t="s">
        <v>22211</v>
      </c>
      <c r="H716" s="184" t="s">
        <v>30156</v>
      </c>
      <c r="I716" s="184" t="s">
        <v>27970</v>
      </c>
      <c r="K716" s="196">
        <v>2980.29</v>
      </c>
      <c r="L716" s="192">
        <v>16656.150000000001</v>
      </c>
      <c r="M716" s="133">
        <v>10585.94</v>
      </c>
      <c r="N716" s="133">
        <v>13993.305600000002</v>
      </c>
      <c r="O716" s="133">
        <v>13007.778199999999</v>
      </c>
      <c r="P716" s="184"/>
      <c r="Q716" s="192">
        <v>13993.305600000002</v>
      </c>
      <c r="R716" s="192">
        <v>13007.778200000001</v>
      </c>
      <c r="S716" s="192">
        <v>8692.3179946793553</v>
      </c>
      <c r="T716" s="184"/>
      <c r="U716" s="292">
        <v>-7.0428491177953023E-2</v>
      </c>
      <c r="V716" s="292">
        <v>-0.33175997768171084</v>
      </c>
    </row>
    <row r="717" spans="1:22" ht="16.5" customHeight="1">
      <c r="A717" s="482" t="s">
        <v>22925</v>
      </c>
      <c r="B717" s="205">
        <v>630076</v>
      </c>
      <c r="C717" s="184" t="s">
        <v>27813</v>
      </c>
      <c r="D717" s="204" t="s">
        <v>30045</v>
      </c>
      <c r="E717" s="184" t="s">
        <v>61</v>
      </c>
      <c r="F717" s="184" t="e">
        <v>#N/A</v>
      </c>
      <c r="G717" s="204" t="s">
        <v>22211</v>
      </c>
      <c r="H717" s="184" t="s">
        <v>30161</v>
      </c>
      <c r="I717" s="184" t="s">
        <v>27970</v>
      </c>
      <c r="K717" s="196">
        <v>0</v>
      </c>
      <c r="L717" s="192">
        <v>0</v>
      </c>
      <c r="M717" s="133">
        <v>0</v>
      </c>
      <c r="N717" s="133">
        <v>11524.752000000008</v>
      </c>
      <c r="O717" s="133">
        <v>13003.0942</v>
      </c>
      <c r="P717" s="184"/>
      <c r="Q717" s="192">
        <v>11524.752000000008</v>
      </c>
      <c r="R717" s="192">
        <v>13003.0942</v>
      </c>
      <c r="S717" s="192">
        <v>14427.109756665413</v>
      </c>
      <c r="T717" s="184"/>
      <c r="U717" s="292">
        <v>0.12827540236874424</v>
      </c>
      <c r="V717" s="292">
        <v>0.10951359228524349</v>
      </c>
    </row>
    <row r="718" spans="1:22" ht="16.5" customHeight="1">
      <c r="A718" s="482" t="s">
        <v>22926</v>
      </c>
      <c r="B718" s="205">
        <v>608442</v>
      </c>
      <c r="C718" s="184" t="s">
        <v>16680</v>
      </c>
      <c r="D718" s="204" t="s">
        <v>30045</v>
      </c>
      <c r="E718" s="184" t="s">
        <v>58</v>
      </c>
      <c r="F718" s="184" t="e">
        <v>#N/A</v>
      </c>
      <c r="G718" s="204" t="s">
        <v>22211</v>
      </c>
      <c r="H718" s="184" t="s">
        <v>30156</v>
      </c>
      <c r="I718" s="184" t="s">
        <v>27970</v>
      </c>
      <c r="K718" s="196">
        <v>11420.640000000003</v>
      </c>
      <c r="L718" s="192">
        <v>13362.809999999998</v>
      </c>
      <c r="M718" s="133">
        <v>8813.6899999999987</v>
      </c>
      <c r="N718" s="133">
        <v>10846.713600000001</v>
      </c>
      <c r="O718" s="133">
        <v>12979.207699999999</v>
      </c>
      <c r="P718" s="184"/>
      <c r="Q718" s="192">
        <v>10846.713599999999</v>
      </c>
      <c r="R718" s="192">
        <v>12979.207699999999</v>
      </c>
      <c r="S718" s="192">
        <v>8459.9881531991032</v>
      </c>
      <c r="T718" s="184"/>
      <c r="U718" s="292">
        <v>0.19660278482876148</v>
      </c>
      <c r="V718" s="292">
        <v>-0.34818916926654131</v>
      </c>
    </row>
    <row r="719" spans="1:22" ht="16.5" customHeight="1">
      <c r="A719" s="482" t="s">
        <v>22927</v>
      </c>
      <c r="B719" s="205">
        <v>625233</v>
      </c>
      <c r="C719" s="184" t="s">
        <v>21030</v>
      </c>
      <c r="D719" s="204" t="s">
        <v>30045</v>
      </c>
      <c r="E719" s="184" t="s">
        <v>58</v>
      </c>
      <c r="F719" s="184" t="e">
        <v>#N/A</v>
      </c>
      <c r="G719" s="204" t="s">
        <v>22211</v>
      </c>
      <c r="H719" s="184" t="s">
        <v>30160</v>
      </c>
      <c r="I719" s="184" t="s">
        <v>27970</v>
      </c>
      <c r="K719" s="196">
        <v>0</v>
      </c>
      <c r="L719" s="192">
        <v>0</v>
      </c>
      <c r="M719" s="133">
        <v>3508.44</v>
      </c>
      <c r="N719" s="133">
        <v>8177.6831999999995</v>
      </c>
      <c r="O719" s="133">
        <v>12947.025299999999</v>
      </c>
      <c r="P719" s="184"/>
      <c r="Q719" s="192">
        <v>8177.6831999999995</v>
      </c>
      <c r="R719" s="192">
        <v>12947.025299999999</v>
      </c>
      <c r="S719" s="192">
        <v>14858.30588729282</v>
      </c>
      <c r="T719" s="184"/>
      <c r="U719" s="292">
        <v>0.58321433875061346</v>
      </c>
      <c r="V719" s="292">
        <v>0.14762314454524317</v>
      </c>
    </row>
    <row r="720" spans="1:22" ht="16.5" customHeight="1">
      <c r="A720" s="482" t="s">
        <v>22928</v>
      </c>
      <c r="B720" s="205">
        <v>630881</v>
      </c>
      <c r="C720" s="184" t="s">
        <v>28412</v>
      </c>
      <c r="D720" s="204" t="s">
        <v>30045</v>
      </c>
      <c r="E720" s="184" t="s">
        <v>58</v>
      </c>
      <c r="F720" s="184" t="e">
        <v>#N/A</v>
      </c>
      <c r="G720" s="204" t="s">
        <v>22211</v>
      </c>
      <c r="H720" s="184" t="s">
        <v>30161</v>
      </c>
      <c r="I720" s="184" t="s">
        <v>27970</v>
      </c>
      <c r="K720" s="196">
        <v>0</v>
      </c>
      <c r="L720" s="192">
        <v>0</v>
      </c>
      <c r="M720" s="133">
        <v>0</v>
      </c>
      <c r="N720" s="133">
        <v>4.5474735088646413E-15</v>
      </c>
      <c r="O720" s="133">
        <v>12898.521800000002</v>
      </c>
      <c r="P720" s="184"/>
      <c r="Q720" s="192">
        <v>4.5474735088646413E-15</v>
      </c>
      <c r="R720" s="192">
        <v>12898.521799999999</v>
      </c>
      <c r="S720" s="192">
        <v>5680.9450147525677</v>
      </c>
      <c r="T720" s="184"/>
      <c r="U720" s="292">
        <v>2.8364149400444442E+18</v>
      </c>
      <c r="V720" s="292">
        <v>-0.55956619658908757</v>
      </c>
    </row>
    <row r="721" spans="1:22" ht="16.5" customHeight="1">
      <c r="A721" s="482" t="s">
        <v>22929</v>
      </c>
      <c r="B721" s="205">
        <v>632689</v>
      </c>
      <c r="C721" s="184" t="s">
        <v>29541</v>
      </c>
      <c r="D721" s="204" t="s">
        <v>30045</v>
      </c>
      <c r="E721" s="184" t="s">
        <v>50</v>
      </c>
      <c r="F721" s="184" t="e">
        <v>#N/A</v>
      </c>
      <c r="G721" s="204" t="s">
        <v>22211</v>
      </c>
      <c r="H721" s="184" t="s">
        <v>30156</v>
      </c>
      <c r="I721" s="184" t="s">
        <v>27970</v>
      </c>
      <c r="K721" s="196">
        <v>0</v>
      </c>
      <c r="L721" s="192">
        <v>0</v>
      </c>
      <c r="M721" s="133">
        <v>0</v>
      </c>
      <c r="N721" s="133">
        <v>4.5474735088646413E-15</v>
      </c>
      <c r="O721" s="133">
        <v>12871.998399999997</v>
      </c>
      <c r="P721" s="184"/>
      <c r="Q721" s="192">
        <v>4.5474735088646413E-15</v>
      </c>
      <c r="R721" s="192">
        <v>12871.998399999997</v>
      </c>
      <c r="S721" s="192">
        <v>13029.348798853032</v>
      </c>
      <c r="T721" s="184"/>
      <c r="U721" s="292">
        <v>2.8305823827028127E+18</v>
      </c>
      <c r="V721" s="292">
        <v>1.2224240087928884E-2</v>
      </c>
    </row>
    <row r="722" spans="1:22" ht="16.5" customHeight="1">
      <c r="A722" s="482" t="s">
        <v>22930</v>
      </c>
      <c r="B722" s="205" t="s">
        <v>2646</v>
      </c>
      <c r="C722" s="184" t="s">
        <v>795</v>
      </c>
      <c r="D722" s="204" t="s">
        <v>30045</v>
      </c>
      <c r="E722" s="184" t="s">
        <v>775</v>
      </c>
      <c r="F722" s="184" t="e">
        <v>#N/A</v>
      </c>
      <c r="G722" s="204" t="s">
        <v>22211</v>
      </c>
      <c r="H722" s="184" t="s">
        <v>30156</v>
      </c>
      <c r="I722" s="184" t="s">
        <v>27970</v>
      </c>
      <c r="K722" s="196">
        <v>13870.24</v>
      </c>
      <c r="L722" s="192">
        <v>16273.22</v>
      </c>
      <c r="M722" s="133">
        <v>16348.88</v>
      </c>
      <c r="N722" s="133">
        <v>14917.372800000001</v>
      </c>
      <c r="O722" s="133">
        <v>12822.989600000001</v>
      </c>
      <c r="P722" s="184"/>
      <c r="Q722" s="192">
        <v>14917.372800000001</v>
      </c>
      <c r="R722" s="192">
        <v>12822.989599999999</v>
      </c>
      <c r="S722" s="192">
        <v>5778.3425603743035</v>
      </c>
      <c r="T722" s="184"/>
      <c r="U722" s="292">
        <v>-0.14039893137215165</v>
      </c>
      <c r="V722" s="292">
        <v>-0.54937633573575506</v>
      </c>
    </row>
    <row r="723" spans="1:22" ht="16.5" customHeight="1">
      <c r="A723" s="482" t="s">
        <v>22931</v>
      </c>
      <c r="B723" s="205">
        <v>607899</v>
      </c>
      <c r="C723" s="184" t="s">
        <v>16147</v>
      </c>
      <c r="D723" s="204" t="s">
        <v>30045</v>
      </c>
      <c r="E723" s="184" t="s">
        <v>61</v>
      </c>
      <c r="F723" s="184" t="e">
        <v>#N/A</v>
      </c>
      <c r="G723" s="204" t="s">
        <v>22211</v>
      </c>
      <c r="H723" s="184" t="s">
        <v>30156</v>
      </c>
      <c r="I723" s="184" t="s">
        <v>27970</v>
      </c>
      <c r="K723" s="196">
        <v>143421.35999999999</v>
      </c>
      <c r="L723" s="192">
        <v>73036.489999999991</v>
      </c>
      <c r="M723" s="133">
        <v>39618.69</v>
      </c>
      <c r="N723" s="133">
        <v>50200.444799999997</v>
      </c>
      <c r="O723" s="133">
        <v>12816.682499999999</v>
      </c>
      <c r="P723" s="184"/>
      <c r="Q723" s="192">
        <v>50200.444799999997</v>
      </c>
      <c r="R723" s="192">
        <v>12816.682499999999</v>
      </c>
      <c r="S723" s="192">
        <v>31091.382040098579</v>
      </c>
      <c r="T723" s="184"/>
      <c r="U723" s="292">
        <v>-0.74468986179182228</v>
      </c>
      <c r="V723" s="292">
        <v>1.4258525589674691</v>
      </c>
    </row>
    <row r="724" spans="1:22" ht="16.5" customHeight="1">
      <c r="A724" s="482" t="s">
        <v>22932</v>
      </c>
      <c r="B724" s="205" t="s">
        <v>3053</v>
      </c>
      <c r="C724" s="184" t="s">
        <v>3042</v>
      </c>
      <c r="D724" s="204" t="s">
        <v>30045</v>
      </c>
      <c r="E724" s="184" t="s">
        <v>61</v>
      </c>
      <c r="F724" s="184" t="e">
        <v>#N/A</v>
      </c>
      <c r="G724" s="204" t="s">
        <v>22211</v>
      </c>
      <c r="H724" s="184" t="s">
        <v>30156</v>
      </c>
      <c r="I724" s="184" t="s">
        <v>27970</v>
      </c>
      <c r="K724" s="196">
        <v>11264.570000000002</v>
      </c>
      <c r="L724" s="192">
        <v>9046.7799999999988</v>
      </c>
      <c r="M724" s="133">
        <v>6522.1100000000006</v>
      </c>
      <c r="N724" s="133">
        <v>0</v>
      </c>
      <c r="O724" s="133">
        <v>12802.706700000002</v>
      </c>
      <c r="P724" s="184"/>
      <c r="Q724" s="192">
        <v>0</v>
      </c>
      <c r="R724" s="192">
        <v>12802.706700000002</v>
      </c>
      <c r="S724" s="192">
        <v>11134.53119421771</v>
      </c>
      <c r="T724" s="184"/>
      <c r="U724" s="292">
        <v>128.02706700000002</v>
      </c>
      <c r="V724" s="292">
        <v>-0.13029865831279974</v>
      </c>
    </row>
    <row r="725" spans="1:22" ht="16.5" customHeight="1">
      <c r="A725" s="482" t="s">
        <v>22933</v>
      </c>
      <c r="B725" s="205">
        <v>617852</v>
      </c>
      <c r="C725" s="184" t="s">
        <v>12473</v>
      </c>
      <c r="D725" s="204" t="s">
        <v>30045</v>
      </c>
      <c r="E725" s="184" t="s">
        <v>69</v>
      </c>
      <c r="F725" s="184" t="e">
        <v>#N/A</v>
      </c>
      <c r="G725" s="204" t="s">
        <v>22211</v>
      </c>
      <c r="H725" s="184" t="s">
        <v>30156</v>
      </c>
      <c r="I725" s="184" t="s">
        <v>27970</v>
      </c>
      <c r="K725" s="196">
        <v>0</v>
      </c>
      <c r="L725" s="192">
        <v>8078.6900000000023</v>
      </c>
      <c r="M725" s="133">
        <v>8088.7599999999993</v>
      </c>
      <c r="N725" s="133">
        <v>10699.171200000001</v>
      </c>
      <c r="O725" s="133">
        <v>12775.8781</v>
      </c>
      <c r="P725" s="184"/>
      <c r="Q725" s="192">
        <v>10699.171199999999</v>
      </c>
      <c r="R725" s="192">
        <v>12775.8781</v>
      </c>
      <c r="S725" s="192">
        <v>6896.0743543674507</v>
      </c>
      <c r="T725" s="184"/>
      <c r="U725" s="292">
        <v>0.19409979158011792</v>
      </c>
      <c r="V725" s="292">
        <v>-0.46022697615066854</v>
      </c>
    </row>
    <row r="726" spans="1:22" ht="16.5" customHeight="1">
      <c r="A726" s="482" t="s">
        <v>22934</v>
      </c>
      <c r="B726" s="205">
        <v>630231</v>
      </c>
      <c r="C726" s="184" t="s">
        <v>27857</v>
      </c>
      <c r="D726" s="204" t="s">
        <v>30045</v>
      </c>
      <c r="E726" s="184" t="s">
        <v>967</v>
      </c>
      <c r="F726" s="184" t="e">
        <v>#N/A</v>
      </c>
      <c r="G726" s="204" t="s">
        <v>22211</v>
      </c>
      <c r="H726" s="184" t="s">
        <v>30156</v>
      </c>
      <c r="I726" s="184" t="s">
        <v>27970</v>
      </c>
      <c r="K726" s="196">
        <v>0</v>
      </c>
      <c r="L726" s="192">
        <v>0</v>
      </c>
      <c r="M726" s="133">
        <v>0</v>
      </c>
      <c r="N726" s="133">
        <v>1459.2864</v>
      </c>
      <c r="O726" s="133">
        <v>12760.531400000002</v>
      </c>
      <c r="P726" s="184"/>
      <c r="Q726" s="192">
        <v>1459.2864</v>
      </c>
      <c r="R726" s="192">
        <v>12760.5314</v>
      </c>
      <c r="S726" s="192">
        <v>4694.1005222973126</v>
      </c>
      <c r="T726" s="184"/>
      <c r="U726" s="292">
        <v>7.7443639576165442</v>
      </c>
      <c r="V726" s="292">
        <v>-0.63213910336858592</v>
      </c>
    </row>
    <row r="727" spans="1:22" ht="16.5" customHeight="1">
      <c r="A727" s="482" t="s">
        <v>22935</v>
      </c>
      <c r="B727" s="205">
        <v>607697</v>
      </c>
      <c r="C727" s="184" t="s">
        <v>28618</v>
      </c>
      <c r="D727" s="204" t="s">
        <v>30045</v>
      </c>
      <c r="E727" s="184" t="s">
        <v>61</v>
      </c>
      <c r="F727" s="184" t="e">
        <v>#N/A</v>
      </c>
      <c r="G727" s="204" t="s">
        <v>22211</v>
      </c>
      <c r="H727" s="184" t="s">
        <v>30156</v>
      </c>
      <c r="I727" s="184" t="s">
        <v>27970</v>
      </c>
      <c r="K727" s="196">
        <v>33739.1</v>
      </c>
      <c r="L727" s="192">
        <v>16969.900000000001</v>
      </c>
      <c r="M727" s="133">
        <v>3950.67</v>
      </c>
      <c r="N727" s="133">
        <v>9213.3120000000017</v>
      </c>
      <c r="O727" s="133">
        <v>12760.2742</v>
      </c>
      <c r="P727" s="184"/>
      <c r="Q727" s="192">
        <v>9213.3119999999999</v>
      </c>
      <c r="R727" s="192">
        <v>12760.274200000002</v>
      </c>
      <c r="S727" s="192">
        <v>3695.0284999999999</v>
      </c>
      <c r="T727" s="184"/>
      <c r="U727" s="292">
        <v>0.38498231689103779</v>
      </c>
      <c r="V727" s="292">
        <v>-0.71042718658820048</v>
      </c>
    </row>
    <row r="728" spans="1:22" ht="16.5" customHeight="1">
      <c r="A728" s="482" t="s">
        <v>22936</v>
      </c>
      <c r="B728" s="205">
        <v>606766</v>
      </c>
      <c r="C728" s="184" t="s">
        <v>16616</v>
      </c>
      <c r="D728" s="204" t="s">
        <v>30045</v>
      </c>
      <c r="E728" s="184" t="s">
        <v>58</v>
      </c>
      <c r="F728" s="184" t="e">
        <v>#N/A</v>
      </c>
      <c r="G728" s="204" t="s">
        <v>22211</v>
      </c>
      <c r="H728" s="184" t="s">
        <v>30407</v>
      </c>
      <c r="I728" s="184" t="s">
        <v>31094</v>
      </c>
      <c r="K728" s="196">
        <v>116657.96</v>
      </c>
      <c r="L728" s="192">
        <v>92499.09</v>
      </c>
      <c r="M728" s="133">
        <v>35429.960000000006</v>
      </c>
      <c r="N728" s="133">
        <v>46104.672000000006</v>
      </c>
      <c r="O728" s="133">
        <v>12730.760300000002</v>
      </c>
      <c r="P728" s="184"/>
      <c r="Q728" s="192">
        <v>46104.671999999999</v>
      </c>
      <c r="R728" s="192">
        <v>12730.7603</v>
      </c>
      <c r="S728" s="192">
        <v>11553.75884776579</v>
      </c>
      <c r="T728" s="184"/>
      <c r="U728" s="292">
        <v>-0.72387266305679387</v>
      </c>
      <c r="V728" s="292">
        <v>-9.2453351135219353E-2</v>
      </c>
    </row>
    <row r="729" spans="1:22" ht="16.5" customHeight="1">
      <c r="A729" s="482" t="s">
        <v>22937</v>
      </c>
      <c r="B729" s="205" t="s">
        <v>15576</v>
      </c>
      <c r="C729" s="184" t="s">
        <v>13848</v>
      </c>
      <c r="D729" s="204" t="s">
        <v>30045</v>
      </c>
      <c r="E729" s="184" t="s">
        <v>180</v>
      </c>
      <c r="F729" s="184" t="e">
        <v>#N/A</v>
      </c>
      <c r="G729" s="204" t="s">
        <v>22211</v>
      </c>
      <c r="H729" s="184" t="s">
        <v>30156</v>
      </c>
      <c r="I729" s="184" t="s">
        <v>27970</v>
      </c>
      <c r="K729" s="196">
        <v>98163.91</v>
      </c>
      <c r="L729" s="192">
        <v>137209.63999999998</v>
      </c>
      <c r="M729" s="133">
        <v>69429.959999999992</v>
      </c>
      <c r="N729" s="133">
        <v>42752.592000000004</v>
      </c>
      <c r="O729" s="133">
        <v>12730.3323</v>
      </c>
      <c r="P729" s="184"/>
      <c r="Q729" s="192">
        <v>42752.591999999997</v>
      </c>
      <c r="R729" s="192">
        <v>12730.332299999998</v>
      </c>
      <c r="S729" s="192">
        <v>17146.545343960464</v>
      </c>
      <c r="T729" s="184"/>
      <c r="U729" s="292">
        <v>-0.70223250323629505</v>
      </c>
      <c r="V729" s="292">
        <v>0.34690477356670946</v>
      </c>
    </row>
    <row r="730" spans="1:22" ht="16.5" customHeight="1">
      <c r="A730" s="482" t="s">
        <v>22938</v>
      </c>
      <c r="B730" s="205" t="s">
        <v>3065</v>
      </c>
      <c r="C730" s="184" t="s">
        <v>1016</v>
      </c>
      <c r="D730" s="204" t="s">
        <v>30045</v>
      </c>
      <c r="E730" s="184" t="s">
        <v>58</v>
      </c>
      <c r="F730" s="184" t="e">
        <v>#N/A</v>
      </c>
      <c r="G730" s="204" t="s">
        <v>22211</v>
      </c>
      <c r="H730" s="184" t="s">
        <v>30160</v>
      </c>
      <c r="I730" s="184" t="s">
        <v>27970</v>
      </c>
      <c r="K730" s="196">
        <v>26214.149999999994</v>
      </c>
      <c r="L730" s="192">
        <v>27919.689999999995</v>
      </c>
      <c r="M730" s="133">
        <v>30348.1</v>
      </c>
      <c r="N730" s="133">
        <v>24413.520000000004</v>
      </c>
      <c r="O730" s="133">
        <v>12643.178000000002</v>
      </c>
      <c r="P730" s="184"/>
      <c r="Q730" s="192">
        <v>24413.52</v>
      </c>
      <c r="R730" s="192">
        <v>12643.178000000002</v>
      </c>
      <c r="S730" s="192">
        <v>12432.314195510782</v>
      </c>
      <c r="T730" s="184"/>
      <c r="U730" s="292">
        <v>-0.48212392149923478</v>
      </c>
      <c r="V730" s="292">
        <v>-1.6678069745535429E-2</v>
      </c>
    </row>
    <row r="731" spans="1:22" ht="16.5" customHeight="1">
      <c r="A731" s="482" t="s">
        <v>22939</v>
      </c>
      <c r="B731" s="205">
        <v>612090</v>
      </c>
      <c r="C731" s="184" t="s">
        <v>9876</v>
      </c>
      <c r="D731" s="204" t="s">
        <v>30045</v>
      </c>
      <c r="E731" s="184" t="s">
        <v>58</v>
      </c>
      <c r="F731" s="184" t="e">
        <v>#N/A</v>
      </c>
      <c r="G731" s="204" t="s">
        <v>22211</v>
      </c>
      <c r="H731" s="184" t="s">
        <v>30156</v>
      </c>
      <c r="I731" s="184" t="s">
        <v>27970</v>
      </c>
      <c r="K731" s="196">
        <v>6314.1</v>
      </c>
      <c r="L731" s="192">
        <v>6374.64</v>
      </c>
      <c r="M731" s="133">
        <v>6531.13</v>
      </c>
      <c r="N731" s="133">
        <v>5298.3264000000008</v>
      </c>
      <c r="O731" s="133">
        <v>12587.215899999999</v>
      </c>
      <c r="P731" s="184"/>
      <c r="Q731" s="192">
        <v>5298.3264000000008</v>
      </c>
      <c r="R731" s="192">
        <v>12587.215899999999</v>
      </c>
      <c r="S731" s="192">
        <v>4825.2861693855466</v>
      </c>
      <c r="T731" s="184"/>
      <c r="U731" s="292">
        <v>1.3756965784516404</v>
      </c>
      <c r="V731" s="292">
        <v>-0.61665183089569897</v>
      </c>
    </row>
    <row r="732" spans="1:22" ht="16.5" customHeight="1">
      <c r="A732" s="482" t="s">
        <v>22940</v>
      </c>
      <c r="B732" s="205">
        <v>614009</v>
      </c>
      <c r="C732" s="184" t="s">
        <v>3120</v>
      </c>
      <c r="D732" s="204" t="s">
        <v>30045</v>
      </c>
      <c r="E732" s="184" t="s">
        <v>180</v>
      </c>
      <c r="F732" s="184" t="e">
        <v>#N/A</v>
      </c>
      <c r="G732" s="204" t="s">
        <v>22211</v>
      </c>
      <c r="H732" s="184" t="s">
        <v>30156</v>
      </c>
      <c r="I732" s="184" t="s">
        <v>27970</v>
      </c>
      <c r="K732" s="196">
        <v>20993.3</v>
      </c>
      <c r="L732" s="192">
        <v>15129.16</v>
      </c>
      <c r="M732" s="133">
        <v>4878.5099999999993</v>
      </c>
      <c r="N732" s="133">
        <v>15252.307199999999</v>
      </c>
      <c r="O732" s="133">
        <v>12579.2624</v>
      </c>
      <c r="P732" s="184"/>
      <c r="Q732" s="192">
        <v>15252.307200000003</v>
      </c>
      <c r="R732" s="192">
        <v>12579.2624</v>
      </c>
      <c r="S732" s="192">
        <v>3488.9588757190736</v>
      </c>
      <c r="T732" s="184"/>
      <c r="U732" s="292">
        <v>-0.17525511156764551</v>
      </c>
      <c r="V732" s="292">
        <v>-0.72264201470834455</v>
      </c>
    </row>
    <row r="733" spans="1:22" ht="16.5" customHeight="1">
      <c r="A733" s="482" t="s">
        <v>22941</v>
      </c>
      <c r="B733" s="205">
        <v>619451</v>
      </c>
      <c r="C733" s="184" t="s">
        <v>13592</v>
      </c>
      <c r="D733" s="204" t="s">
        <v>30045</v>
      </c>
      <c r="E733" s="184" t="s">
        <v>1314</v>
      </c>
      <c r="F733" s="184" t="e">
        <v>#N/A</v>
      </c>
      <c r="G733" s="204" t="s">
        <v>22211</v>
      </c>
      <c r="H733" s="184" t="s">
        <v>30156</v>
      </c>
      <c r="I733" s="184" t="s">
        <v>27970</v>
      </c>
      <c r="K733" s="196">
        <v>0</v>
      </c>
      <c r="L733" s="192">
        <v>6177.0400000000009</v>
      </c>
      <c r="M733" s="133">
        <v>2886.35</v>
      </c>
      <c r="N733" s="133">
        <v>10481.6968</v>
      </c>
      <c r="O733" s="133">
        <v>12547.560599999999</v>
      </c>
      <c r="P733" s="184"/>
      <c r="Q733" s="192">
        <v>10481.6968</v>
      </c>
      <c r="R733" s="192">
        <v>12547.560600000001</v>
      </c>
      <c r="S733" s="192">
        <v>3537.6156000000001</v>
      </c>
      <c r="T733" s="184"/>
      <c r="U733" s="292">
        <v>0.19709249746663171</v>
      </c>
      <c r="V733" s="292">
        <v>-0.71806347761332989</v>
      </c>
    </row>
    <row r="734" spans="1:22" ht="16.5" customHeight="1">
      <c r="A734" s="482" t="s">
        <v>22942</v>
      </c>
      <c r="B734" s="205">
        <v>608565</v>
      </c>
      <c r="C734" s="184" t="s">
        <v>1974</v>
      </c>
      <c r="D734" s="204" t="s">
        <v>30045</v>
      </c>
      <c r="E734" s="184" t="s">
        <v>61</v>
      </c>
      <c r="F734" s="184" t="e">
        <v>#N/A</v>
      </c>
      <c r="G734" s="204" t="s">
        <v>22211</v>
      </c>
      <c r="H734" s="184" t="s">
        <v>30156</v>
      </c>
      <c r="I734" s="184" t="s">
        <v>27970</v>
      </c>
      <c r="K734" s="196">
        <v>8979.89</v>
      </c>
      <c r="L734" s="192">
        <v>9921.4300000000021</v>
      </c>
      <c r="M734" s="133">
        <v>6998.7400000000007</v>
      </c>
      <c r="N734" s="133">
        <v>4651.7567999999992</v>
      </c>
      <c r="O734" s="133">
        <v>12512.7745</v>
      </c>
      <c r="P734" s="184"/>
      <c r="Q734" s="192">
        <v>4651.7567999999992</v>
      </c>
      <c r="R734" s="192">
        <v>12512.7745</v>
      </c>
      <c r="S734" s="192">
        <v>9459.1982183864202</v>
      </c>
      <c r="T734" s="184"/>
      <c r="U734" s="292">
        <v>1.68990298461003</v>
      </c>
      <c r="V734" s="292">
        <v>-0.24403670677622935</v>
      </c>
    </row>
    <row r="735" spans="1:22" ht="16.5" customHeight="1">
      <c r="A735" s="482" t="s">
        <v>22943</v>
      </c>
      <c r="B735" s="205">
        <v>612037</v>
      </c>
      <c r="C735" s="184" t="s">
        <v>21668</v>
      </c>
      <c r="D735" s="204" t="s">
        <v>26977</v>
      </c>
      <c r="E735" s="184" t="s">
        <v>1470</v>
      </c>
      <c r="F735" s="184" t="s">
        <v>26977</v>
      </c>
      <c r="G735" s="204" t="s">
        <v>22211</v>
      </c>
      <c r="H735" s="184" t="s">
        <v>30155</v>
      </c>
      <c r="I735" s="184" t="s">
        <v>27968</v>
      </c>
      <c r="K735" s="196">
        <v>8571</v>
      </c>
      <c r="L735" s="192">
        <v>7138.1699999999992</v>
      </c>
      <c r="M735" s="133">
        <v>19962.09</v>
      </c>
      <c r="N735" s="133">
        <v>15486.0864</v>
      </c>
      <c r="O735" s="133">
        <v>12505.916400000002</v>
      </c>
      <c r="P735" s="184"/>
      <c r="Q735" s="192">
        <v>15486.0864</v>
      </c>
      <c r="R735" s="192">
        <v>12505.916400000002</v>
      </c>
      <c r="S735" s="192">
        <v>29088.512485885021</v>
      </c>
      <c r="T735" s="184"/>
      <c r="U735" s="292">
        <v>-0.19244177793041362</v>
      </c>
      <c r="V735" s="292">
        <v>1.325980084585006</v>
      </c>
    </row>
    <row r="736" spans="1:22" ht="16.5" customHeight="1">
      <c r="A736" s="482" t="s">
        <v>22944</v>
      </c>
      <c r="B736" s="205">
        <v>608180</v>
      </c>
      <c r="C736" s="184" t="s">
        <v>16672</v>
      </c>
      <c r="D736" s="204" t="s">
        <v>30045</v>
      </c>
      <c r="E736" s="184" t="s">
        <v>180</v>
      </c>
      <c r="F736" s="184" t="e">
        <v>#N/A</v>
      </c>
      <c r="G736" s="204" t="s">
        <v>22211</v>
      </c>
      <c r="H736" s="184" t="s">
        <v>30161</v>
      </c>
      <c r="I736" s="184" t="s">
        <v>27970</v>
      </c>
      <c r="K736" s="196">
        <v>0</v>
      </c>
      <c r="L736" s="192">
        <v>0</v>
      </c>
      <c r="M736" s="133">
        <v>0</v>
      </c>
      <c r="N736" s="133">
        <v>0</v>
      </c>
      <c r="O736" s="133">
        <v>12490.51760000001</v>
      </c>
      <c r="P736" s="184"/>
      <c r="Q736" s="192">
        <v>0</v>
      </c>
      <c r="R736" s="192">
        <v>12490.51760000001</v>
      </c>
      <c r="S736" s="192">
        <v>2663.5411560135362</v>
      </c>
      <c r="T736" s="184"/>
      <c r="U736" s="292">
        <v>124.9051760000001</v>
      </c>
      <c r="V736" s="292">
        <v>-0.78675494152351755</v>
      </c>
    </row>
    <row r="737" spans="1:22" ht="16.5" customHeight="1">
      <c r="A737" s="482" t="s">
        <v>22945</v>
      </c>
      <c r="B737" s="205">
        <v>632725</v>
      </c>
      <c r="C737" s="184" t="s">
        <v>29562</v>
      </c>
      <c r="D737" s="204" t="s">
        <v>30045</v>
      </c>
      <c r="E737" s="184" t="s">
        <v>61</v>
      </c>
      <c r="F737" s="184" t="e">
        <v>#N/A</v>
      </c>
      <c r="G737" s="204" t="s">
        <v>22211</v>
      </c>
      <c r="H737" s="184" t="s">
        <v>30156</v>
      </c>
      <c r="I737" s="184" t="s">
        <v>27970</v>
      </c>
      <c r="K737" s="196">
        <v>0</v>
      </c>
      <c r="L737" s="192">
        <v>0</v>
      </c>
      <c r="M737" s="133">
        <v>0</v>
      </c>
      <c r="N737" s="133">
        <v>4.5474735088646413E-15</v>
      </c>
      <c r="O737" s="133">
        <v>12412.6083</v>
      </c>
      <c r="P737" s="184"/>
      <c r="Q737" s="192">
        <v>4.5474735088646413E-15</v>
      </c>
      <c r="R737" s="192">
        <v>12412.6083</v>
      </c>
      <c r="S737" s="192">
        <v>0</v>
      </c>
      <c r="T737" s="184"/>
      <c r="U737" s="292">
        <v>2.7295614313757778E+18</v>
      </c>
      <c r="V737" s="292">
        <v>-1</v>
      </c>
    </row>
    <row r="738" spans="1:22" ht="16.5" customHeight="1">
      <c r="A738" s="482" t="s">
        <v>22946</v>
      </c>
      <c r="B738" s="205">
        <v>630535</v>
      </c>
      <c r="C738" s="184" t="s">
        <v>28793</v>
      </c>
      <c r="D738" s="204" t="s">
        <v>30045</v>
      </c>
      <c r="E738" s="184" t="s">
        <v>1179</v>
      </c>
      <c r="F738" s="184" t="e">
        <v>#N/A</v>
      </c>
      <c r="G738" s="204" t="s">
        <v>22211</v>
      </c>
      <c r="H738" s="184" t="s">
        <v>30163</v>
      </c>
      <c r="I738" s="184" t="s">
        <v>27970</v>
      </c>
      <c r="K738" s="196">
        <v>0</v>
      </c>
      <c r="L738" s="192">
        <v>0</v>
      </c>
      <c r="M738" s="133">
        <v>0</v>
      </c>
      <c r="N738" s="133">
        <v>4.5474735088646413E-15</v>
      </c>
      <c r="O738" s="133">
        <v>12400.934699999998</v>
      </c>
      <c r="P738" s="184"/>
      <c r="Q738" s="192">
        <v>4.5474735088646413E-15</v>
      </c>
      <c r="R738" s="192">
        <v>12400.934699999998</v>
      </c>
      <c r="S738" s="192">
        <v>0</v>
      </c>
      <c r="T738" s="184"/>
      <c r="U738" s="292">
        <v>2.7269943795881759E+18</v>
      </c>
      <c r="V738" s="292">
        <v>-1</v>
      </c>
    </row>
    <row r="739" spans="1:22" ht="16.5" customHeight="1">
      <c r="A739" s="482" t="s">
        <v>22947</v>
      </c>
      <c r="B739" s="205">
        <v>611785</v>
      </c>
      <c r="C739" s="184" t="s">
        <v>2713</v>
      </c>
      <c r="D739" s="204" t="s">
        <v>30043</v>
      </c>
      <c r="E739" s="184" t="s">
        <v>13</v>
      </c>
      <c r="F739" s="184" t="e">
        <v>#N/A</v>
      </c>
      <c r="G739" s="204" t="s">
        <v>22211</v>
      </c>
      <c r="H739" s="184" t="s">
        <v>30159</v>
      </c>
      <c r="I739" s="184" t="s">
        <v>27970</v>
      </c>
      <c r="K739" s="196">
        <v>22205.200000000004</v>
      </c>
      <c r="L739" s="192">
        <v>20131.259999999998</v>
      </c>
      <c r="M739" s="133">
        <v>28089.3</v>
      </c>
      <c r="N739" s="133">
        <v>20110.175999999999</v>
      </c>
      <c r="O739" s="133">
        <v>12361.260799999998</v>
      </c>
      <c r="P739" s="184"/>
      <c r="Q739" s="192">
        <v>20110.175999999999</v>
      </c>
      <c r="R739" s="192">
        <v>12361.260799999998</v>
      </c>
      <c r="S739" s="192">
        <v>6309.2831412407004</v>
      </c>
      <c r="T739" s="184"/>
      <c r="U739" s="292">
        <v>-0.3853230921499643</v>
      </c>
      <c r="V739" s="292">
        <v>-0.48959226382144605</v>
      </c>
    </row>
    <row r="740" spans="1:22" ht="16.5" customHeight="1">
      <c r="A740" s="482" t="s">
        <v>22948</v>
      </c>
      <c r="B740" s="205">
        <v>609718</v>
      </c>
      <c r="C740" s="184" t="s">
        <v>28808</v>
      </c>
      <c r="D740" s="204" t="s">
        <v>30045</v>
      </c>
      <c r="E740" s="184" t="s">
        <v>1179</v>
      </c>
      <c r="F740" s="184" t="e">
        <v>#N/A</v>
      </c>
      <c r="G740" s="204" t="s">
        <v>22211</v>
      </c>
      <c r="H740" s="184" t="s">
        <v>30163</v>
      </c>
      <c r="I740" s="184" t="s">
        <v>27970</v>
      </c>
      <c r="K740" s="196">
        <v>10538.009999999998</v>
      </c>
      <c r="L740" s="192">
        <v>7324.08</v>
      </c>
      <c r="M740" s="133">
        <v>15855.08</v>
      </c>
      <c r="N740" s="133">
        <v>10986.8256</v>
      </c>
      <c r="O740" s="133">
        <v>12304.177799999999</v>
      </c>
      <c r="P740" s="184"/>
      <c r="Q740" s="192">
        <v>10986.8256</v>
      </c>
      <c r="R740" s="192">
        <v>12304.177799999996</v>
      </c>
      <c r="S740" s="192">
        <v>8286.0435432611939</v>
      </c>
      <c r="T740" s="184"/>
      <c r="U740" s="292">
        <v>0.11990289533675647</v>
      </c>
      <c r="V740" s="292">
        <v>-0.32656666069461404</v>
      </c>
    </row>
    <row r="741" spans="1:22" ht="16.5" customHeight="1">
      <c r="A741" s="482" t="s">
        <v>22949</v>
      </c>
      <c r="B741" s="205">
        <v>632193</v>
      </c>
      <c r="C741" s="184" t="s">
        <v>29265</v>
      </c>
      <c r="D741" s="204" t="s">
        <v>30045</v>
      </c>
      <c r="E741" s="184" t="s">
        <v>1202</v>
      </c>
      <c r="F741" s="184" t="e">
        <v>#N/A</v>
      </c>
      <c r="G741" s="204" t="s">
        <v>22211</v>
      </c>
      <c r="H741" s="184" t="s">
        <v>30161</v>
      </c>
      <c r="I741" s="184" t="s">
        <v>27970</v>
      </c>
      <c r="K741" s="196">
        <v>0</v>
      </c>
      <c r="L741" s="192">
        <v>0</v>
      </c>
      <c r="M741" s="133">
        <v>0</v>
      </c>
      <c r="N741" s="133">
        <v>4.5474735088646413E-15</v>
      </c>
      <c r="O741" s="133">
        <v>12296.412800000002</v>
      </c>
      <c r="P741" s="184"/>
      <c r="Q741" s="192">
        <v>4.5474735088646413E-15</v>
      </c>
      <c r="R741" s="192">
        <v>12296.412800000002</v>
      </c>
      <c r="S741" s="192">
        <v>27256.735751235992</v>
      </c>
      <c r="T741" s="184"/>
      <c r="U741" s="292">
        <v>2.704009770706729E+18</v>
      </c>
      <c r="V741" s="292">
        <v>1.21664124282132</v>
      </c>
    </row>
    <row r="742" spans="1:22" ht="16.5" customHeight="1">
      <c r="A742" s="482" t="s">
        <v>22950</v>
      </c>
      <c r="B742" s="205">
        <v>618126</v>
      </c>
      <c r="C742" s="184" t="s">
        <v>17143</v>
      </c>
      <c r="D742" s="204" t="s">
        <v>30045</v>
      </c>
      <c r="E742" s="184" t="s">
        <v>85</v>
      </c>
      <c r="F742" s="184" t="e">
        <v>#N/A</v>
      </c>
      <c r="G742" s="204" t="s">
        <v>22211</v>
      </c>
      <c r="H742" s="184" t="s">
        <v>30156</v>
      </c>
      <c r="I742" s="184" t="s">
        <v>27970</v>
      </c>
      <c r="K742" s="196">
        <v>0</v>
      </c>
      <c r="L742" s="192">
        <v>4880.4299999999994</v>
      </c>
      <c r="M742" s="133">
        <v>4288.21</v>
      </c>
      <c r="N742" s="133">
        <v>4528.5407999999998</v>
      </c>
      <c r="O742" s="133">
        <v>12290.6</v>
      </c>
      <c r="P742" s="184"/>
      <c r="Q742" s="192">
        <v>4528.5407999999998</v>
      </c>
      <c r="R742" s="192">
        <v>12290.6</v>
      </c>
      <c r="S742" s="192">
        <v>2612.3596818054575</v>
      </c>
      <c r="T742" s="184"/>
      <c r="U742" s="292">
        <v>1.714030974392458</v>
      </c>
      <c r="V742" s="292">
        <v>-0.78745059787110006</v>
      </c>
    </row>
    <row r="743" spans="1:22" ht="16.5" customHeight="1">
      <c r="A743" s="482" t="s">
        <v>22951</v>
      </c>
      <c r="B743" s="205">
        <v>632752</v>
      </c>
      <c r="C743" s="184" t="s">
        <v>29590</v>
      </c>
      <c r="D743" s="204" t="s">
        <v>30045</v>
      </c>
      <c r="E743" s="184" t="s">
        <v>1179</v>
      </c>
      <c r="F743" s="184" t="e">
        <v>#N/A</v>
      </c>
      <c r="G743" s="204" t="s">
        <v>22211</v>
      </c>
      <c r="H743" s="184" t="s">
        <v>30163</v>
      </c>
      <c r="I743" s="184" t="s">
        <v>27970</v>
      </c>
      <c r="K743" s="196">
        <v>0</v>
      </c>
      <c r="L743" s="192">
        <v>0</v>
      </c>
      <c r="M743" s="133">
        <v>0</v>
      </c>
      <c r="N743" s="133">
        <v>4.5474735088646413E-15</v>
      </c>
      <c r="O743" s="133">
        <v>12236.155300000002</v>
      </c>
      <c r="P743" s="184"/>
      <c r="Q743" s="192">
        <v>4.5474735088646413E-15</v>
      </c>
      <c r="R743" s="192">
        <v>12236.155300000002</v>
      </c>
      <c r="S743" s="192">
        <v>0</v>
      </c>
      <c r="T743" s="184"/>
      <c r="U743" s="292">
        <v>2.6907590063245865E+18</v>
      </c>
      <c r="V743" s="292">
        <v>-1</v>
      </c>
    </row>
    <row r="744" spans="1:22" ht="16.5" customHeight="1">
      <c r="A744" s="482" t="s">
        <v>22952</v>
      </c>
      <c r="B744" s="205">
        <v>607467</v>
      </c>
      <c r="C744" s="184" t="s">
        <v>737</v>
      </c>
      <c r="D744" s="204" t="s">
        <v>30045</v>
      </c>
      <c r="E744" s="184" t="s">
        <v>718</v>
      </c>
      <c r="F744" s="184" t="e">
        <v>#N/A</v>
      </c>
      <c r="G744" s="204" t="s">
        <v>22211</v>
      </c>
      <c r="H744" s="184" t="s">
        <v>30156</v>
      </c>
      <c r="I744" s="184" t="s">
        <v>27970</v>
      </c>
      <c r="K744" s="196">
        <v>8729.51</v>
      </c>
      <c r="L744" s="192">
        <v>11234.999999999998</v>
      </c>
      <c r="M744" s="133">
        <v>9266.6499999999978</v>
      </c>
      <c r="N744" s="133">
        <v>12461.951999999999</v>
      </c>
      <c r="O744" s="133">
        <v>12215.914199999997</v>
      </c>
      <c r="P744" s="184"/>
      <c r="Q744" s="192">
        <v>12461.951999999997</v>
      </c>
      <c r="R744" s="192">
        <v>12215.914199999997</v>
      </c>
      <c r="S744" s="192">
        <v>6779.4094437375779</v>
      </c>
      <c r="T744" s="184"/>
      <c r="U744" s="292">
        <v>-1.9743118895017453E-2</v>
      </c>
      <c r="V744" s="292">
        <v>-0.44503462182653675</v>
      </c>
    </row>
    <row r="745" spans="1:22" ht="16.5" customHeight="1">
      <c r="A745" s="482" t="s">
        <v>22953</v>
      </c>
      <c r="B745" s="205" t="s">
        <v>15555</v>
      </c>
      <c r="C745" s="184" t="s">
        <v>853</v>
      </c>
      <c r="D745" s="204" t="s">
        <v>30045</v>
      </c>
      <c r="E745" s="184" t="s">
        <v>58</v>
      </c>
      <c r="F745" s="184" t="e">
        <v>#N/A</v>
      </c>
      <c r="G745" s="204" t="s">
        <v>22211</v>
      </c>
      <c r="H745" s="184" t="s">
        <v>30156</v>
      </c>
      <c r="I745" s="184" t="s">
        <v>27970</v>
      </c>
      <c r="K745" s="196">
        <v>105814.17000000001</v>
      </c>
      <c r="L745" s="192">
        <v>58629.569999999992</v>
      </c>
      <c r="M745" s="133">
        <v>56923.749999999993</v>
      </c>
      <c r="N745" s="133">
        <v>48698.928000000007</v>
      </c>
      <c r="O745" s="133">
        <v>12194.863399999998</v>
      </c>
      <c r="P745" s="184"/>
      <c r="Q745" s="192">
        <v>48698.928000000007</v>
      </c>
      <c r="R745" s="192">
        <v>12194.8634</v>
      </c>
      <c r="S745" s="192">
        <v>18780.412001592795</v>
      </c>
      <c r="T745" s="184"/>
      <c r="U745" s="292">
        <v>-0.74958661513041935</v>
      </c>
      <c r="V745" s="292">
        <v>0.54002643453905308</v>
      </c>
    </row>
    <row r="746" spans="1:22" ht="16.5" customHeight="1">
      <c r="A746" s="482" t="s">
        <v>22954</v>
      </c>
      <c r="B746" s="205">
        <v>614390</v>
      </c>
      <c r="C746" s="184" t="s">
        <v>14813</v>
      </c>
      <c r="D746" s="204" t="s">
        <v>30045</v>
      </c>
      <c r="E746" s="184" t="s">
        <v>1202</v>
      </c>
      <c r="F746" s="184" t="e">
        <v>#N/A</v>
      </c>
      <c r="G746" s="204" t="s">
        <v>22211</v>
      </c>
      <c r="H746" s="184" t="s">
        <v>30156</v>
      </c>
      <c r="I746" s="184" t="s">
        <v>27970</v>
      </c>
      <c r="K746" s="196">
        <v>6170.9799999999987</v>
      </c>
      <c r="L746" s="192">
        <v>31124.640000000018</v>
      </c>
      <c r="M746" s="133">
        <v>18609.639999999996</v>
      </c>
      <c r="N746" s="133">
        <v>5766.4704000000002</v>
      </c>
      <c r="O746" s="133">
        <v>12182.612800000003</v>
      </c>
      <c r="P746" s="184"/>
      <c r="Q746" s="192">
        <v>5766.4704000000002</v>
      </c>
      <c r="R746" s="192">
        <v>12182.612800000003</v>
      </c>
      <c r="S746" s="192">
        <v>5347.4312838146689</v>
      </c>
      <c r="T746" s="184"/>
      <c r="U746" s="292">
        <v>1.1126637188669175</v>
      </c>
      <c r="V746" s="292">
        <v>-0.56106039224897075</v>
      </c>
    </row>
    <row r="747" spans="1:22" ht="16.5" customHeight="1">
      <c r="A747" s="482" t="s">
        <v>22955</v>
      </c>
      <c r="B747" s="205">
        <v>632230</v>
      </c>
      <c r="C747" s="184" t="s">
        <v>29303</v>
      </c>
      <c r="D747" s="204" t="s">
        <v>30045</v>
      </c>
      <c r="E747" s="184" t="s">
        <v>205</v>
      </c>
      <c r="F747" s="184" t="e">
        <v>#N/A</v>
      </c>
      <c r="G747" s="204" t="s">
        <v>22211</v>
      </c>
      <c r="H747" s="184" t="s">
        <v>30156</v>
      </c>
      <c r="I747" s="184" t="s">
        <v>27970</v>
      </c>
      <c r="K747" s="196">
        <v>0</v>
      </c>
      <c r="L747" s="192">
        <v>0</v>
      </c>
      <c r="M747" s="133">
        <v>0</v>
      </c>
      <c r="N747" s="133">
        <v>4.5474735088646413E-15</v>
      </c>
      <c r="O747" s="133">
        <v>12162.009500000002</v>
      </c>
      <c r="P747" s="184"/>
      <c r="Q747" s="192">
        <v>4.5474735088646413E-15</v>
      </c>
      <c r="R747" s="192">
        <v>12162.009500000002</v>
      </c>
      <c r="S747" s="192">
        <v>0</v>
      </c>
      <c r="T747" s="184"/>
      <c r="U747" s="292">
        <v>2.6744541724744356E+18</v>
      </c>
      <c r="V747" s="292">
        <v>-1</v>
      </c>
    </row>
    <row r="748" spans="1:22" ht="16.5" customHeight="1">
      <c r="A748" s="482" t="s">
        <v>22956</v>
      </c>
      <c r="B748" s="205">
        <v>610984</v>
      </c>
      <c r="C748" s="184" t="s">
        <v>2596</v>
      </c>
      <c r="D748" s="204" t="s">
        <v>30045</v>
      </c>
      <c r="E748" s="184" t="s">
        <v>61</v>
      </c>
      <c r="F748" s="184" t="e">
        <v>#N/A</v>
      </c>
      <c r="G748" s="204" t="s">
        <v>22211</v>
      </c>
      <c r="H748" s="184" t="s">
        <v>30156</v>
      </c>
      <c r="I748" s="184" t="s">
        <v>27970</v>
      </c>
      <c r="K748" s="196">
        <v>28521.84</v>
      </c>
      <c r="L748" s="192">
        <v>17132.040000000005</v>
      </c>
      <c r="M748" s="133">
        <v>7386.9499999999989</v>
      </c>
      <c r="N748" s="133">
        <v>7331.3472000000002</v>
      </c>
      <c r="O748" s="133">
        <v>12136.127099999998</v>
      </c>
      <c r="P748" s="184"/>
      <c r="Q748" s="192">
        <v>7331.3472000000002</v>
      </c>
      <c r="R748" s="192">
        <v>12136.127099999998</v>
      </c>
      <c r="S748" s="192">
        <v>3374.7843265973215</v>
      </c>
      <c r="T748" s="184"/>
      <c r="U748" s="292">
        <v>0.65537475840729487</v>
      </c>
      <c r="V748" s="292">
        <v>-0.72192246350177713</v>
      </c>
    </row>
    <row r="749" spans="1:22" ht="16.5" customHeight="1">
      <c r="A749" s="482" t="s">
        <v>22957</v>
      </c>
      <c r="B749" s="205">
        <v>606796</v>
      </c>
      <c r="C749" s="184" t="s">
        <v>126</v>
      </c>
      <c r="D749" s="204" t="s">
        <v>30045</v>
      </c>
      <c r="E749" s="184" t="s">
        <v>109</v>
      </c>
      <c r="F749" s="184" t="e">
        <v>#N/A</v>
      </c>
      <c r="G749" s="204" t="s">
        <v>22211</v>
      </c>
      <c r="H749" s="184" t="s">
        <v>30156</v>
      </c>
      <c r="I749" s="184" t="s">
        <v>27970</v>
      </c>
      <c r="K749" s="196">
        <v>5255.75</v>
      </c>
      <c r="L749" s="192">
        <v>9316.2199999999993</v>
      </c>
      <c r="M749" s="133">
        <v>0</v>
      </c>
      <c r="N749" s="133">
        <v>7400.5056000000004</v>
      </c>
      <c r="O749" s="133">
        <v>12133.018099999999</v>
      </c>
      <c r="P749" s="184"/>
      <c r="Q749" s="192">
        <v>7400.5055999999995</v>
      </c>
      <c r="R749" s="192">
        <v>12133.018099999998</v>
      </c>
      <c r="S749" s="192">
        <v>11843.154824138797</v>
      </c>
      <c r="T749" s="184"/>
      <c r="U749" s="292">
        <v>0.63948502383404704</v>
      </c>
      <c r="V749" s="292">
        <v>-2.3890451120418321E-2</v>
      </c>
    </row>
    <row r="750" spans="1:22" ht="16.5" customHeight="1">
      <c r="A750" s="482" t="s">
        <v>22958</v>
      </c>
      <c r="B750" s="205">
        <v>622167</v>
      </c>
      <c r="C750" s="184" t="s">
        <v>17697</v>
      </c>
      <c r="D750" s="204" t="s">
        <v>30045</v>
      </c>
      <c r="E750" s="184" t="s">
        <v>61</v>
      </c>
      <c r="F750" s="184" t="e">
        <v>#N/A</v>
      </c>
      <c r="G750" s="204" t="s">
        <v>22211</v>
      </c>
      <c r="H750" s="184" t="s">
        <v>30156</v>
      </c>
      <c r="I750" s="184" t="s">
        <v>27970</v>
      </c>
      <c r="K750" s="196">
        <v>0</v>
      </c>
      <c r="L750" s="192">
        <v>0</v>
      </c>
      <c r="M750" s="133">
        <v>11736.650000000001</v>
      </c>
      <c r="N750" s="133">
        <v>8898.2207999999991</v>
      </c>
      <c r="O750" s="133">
        <v>12074.8177</v>
      </c>
      <c r="P750" s="184"/>
      <c r="Q750" s="192">
        <v>8898.2207999999991</v>
      </c>
      <c r="R750" s="192">
        <v>12074.8177</v>
      </c>
      <c r="S750" s="192">
        <v>4352.6661985652017</v>
      </c>
      <c r="T750" s="184"/>
      <c r="U750" s="292">
        <v>0.3569923663840755</v>
      </c>
      <c r="V750" s="292">
        <v>-0.63952530740358904</v>
      </c>
    </row>
    <row r="751" spans="1:22" ht="16.5" customHeight="1">
      <c r="A751" s="482" t="s">
        <v>22959</v>
      </c>
      <c r="B751" s="205">
        <v>608717</v>
      </c>
      <c r="C751" s="184" t="s">
        <v>2066</v>
      </c>
      <c r="D751" s="204" t="s">
        <v>30045</v>
      </c>
      <c r="E751" s="184" t="s">
        <v>1470</v>
      </c>
      <c r="F751" s="184" t="e">
        <v>#N/A</v>
      </c>
      <c r="G751" s="204" t="s">
        <v>22211</v>
      </c>
      <c r="H751" s="184" t="s">
        <v>30156</v>
      </c>
      <c r="I751" s="184" t="s">
        <v>27970</v>
      </c>
      <c r="K751" s="196">
        <v>17050.469999999998</v>
      </c>
      <c r="L751" s="192">
        <v>16469.759999999998</v>
      </c>
      <c r="M751" s="133">
        <v>18116.240000000002</v>
      </c>
      <c r="N751" s="133">
        <v>15272.092799999999</v>
      </c>
      <c r="O751" s="133">
        <v>12073.636099999998</v>
      </c>
      <c r="P751" s="184"/>
      <c r="Q751" s="192">
        <v>15272.092799999999</v>
      </c>
      <c r="R751" s="192">
        <v>12073.636099999998</v>
      </c>
      <c r="S751" s="192">
        <v>9400.3006194851969</v>
      </c>
      <c r="T751" s="184"/>
      <c r="U751" s="292">
        <v>-0.20943146050029249</v>
      </c>
      <c r="V751" s="292">
        <v>-0.22141925252449857</v>
      </c>
    </row>
    <row r="752" spans="1:22" ht="16.5" customHeight="1">
      <c r="A752" s="482" t="s">
        <v>22960</v>
      </c>
      <c r="B752" s="205">
        <v>607576</v>
      </c>
      <c r="C752" s="184" t="s">
        <v>16295</v>
      </c>
      <c r="D752" s="204" t="s">
        <v>30045</v>
      </c>
      <c r="E752" s="184" t="s">
        <v>180</v>
      </c>
      <c r="F752" s="184" t="e">
        <v>#N/A</v>
      </c>
      <c r="G752" s="204" t="s">
        <v>22211</v>
      </c>
      <c r="H752" s="184" t="s">
        <v>30156</v>
      </c>
      <c r="I752" s="184" t="s">
        <v>27970</v>
      </c>
      <c r="K752" s="196">
        <v>6149.42</v>
      </c>
      <c r="L752" s="192">
        <v>7341.7800000000007</v>
      </c>
      <c r="M752" s="133">
        <v>8846.2100000000009</v>
      </c>
      <c r="N752" s="133">
        <v>7153.3343999999997</v>
      </c>
      <c r="O752" s="133">
        <v>12062.888300000001</v>
      </c>
      <c r="P752" s="184"/>
      <c r="Q752" s="192">
        <v>7153.3344000000006</v>
      </c>
      <c r="R752" s="192">
        <v>12062.888300000002</v>
      </c>
      <c r="S752" s="192">
        <v>8497.1866758508877</v>
      </c>
      <c r="T752" s="184"/>
      <c r="U752" s="292">
        <v>0.68633082496464892</v>
      </c>
      <c r="V752" s="292">
        <v>-0.29559269185549153</v>
      </c>
    </row>
    <row r="753" spans="1:22" ht="16.5" customHeight="1">
      <c r="A753" s="482" t="s">
        <v>22961</v>
      </c>
      <c r="B753" s="205">
        <v>608948</v>
      </c>
      <c r="C753" s="184" t="s">
        <v>2212</v>
      </c>
      <c r="D753" s="204" t="s">
        <v>30045</v>
      </c>
      <c r="E753" s="184" t="s">
        <v>85</v>
      </c>
      <c r="F753" s="184" t="e">
        <v>#N/A</v>
      </c>
      <c r="G753" s="204" t="s">
        <v>22211</v>
      </c>
      <c r="H753" s="184" t="s">
        <v>30156</v>
      </c>
      <c r="I753" s="184" t="s">
        <v>27970</v>
      </c>
      <c r="K753" s="196">
        <v>9914.6999999999989</v>
      </c>
      <c r="L753" s="192">
        <v>11536.79</v>
      </c>
      <c r="M753" s="133">
        <v>12741.03</v>
      </c>
      <c r="N753" s="133">
        <v>9451.2671999999984</v>
      </c>
      <c r="O753" s="133">
        <v>12046.965200000002</v>
      </c>
      <c r="P753" s="184"/>
      <c r="Q753" s="192">
        <v>9451.2671999999966</v>
      </c>
      <c r="R753" s="192">
        <v>12046.965200000001</v>
      </c>
      <c r="S753" s="192">
        <v>3303.7684677874563</v>
      </c>
      <c r="T753" s="184"/>
      <c r="U753" s="292">
        <v>0.27464020909280862</v>
      </c>
      <c r="V753" s="292">
        <v>-0.72575927522497896</v>
      </c>
    </row>
    <row r="754" spans="1:22" ht="16.5" customHeight="1">
      <c r="A754" s="482" t="s">
        <v>22962</v>
      </c>
      <c r="B754" s="205">
        <v>628225</v>
      </c>
      <c r="C754" s="184" t="s">
        <v>26871</v>
      </c>
      <c r="D754" s="204" t="s">
        <v>30044</v>
      </c>
      <c r="E754" s="184" t="s">
        <v>58</v>
      </c>
      <c r="F754" s="184" t="s">
        <v>30044</v>
      </c>
      <c r="G754" s="204" t="s">
        <v>22211</v>
      </c>
      <c r="H754" s="184" t="s">
        <v>30173</v>
      </c>
      <c r="I754" s="184" t="s">
        <v>27970</v>
      </c>
      <c r="K754" s="196">
        <v>0</v>
      </c>
      <c r="L754" s="192">
        <v>0</v>
      </c>
      <c r="M754" s="133">
        <v>0</v>
      </c>
      <c r="N754" s="133">
        <v>33987.676800000001</v>
      </c>
      <c r="O754" s="133">
        <v>12004.587</v>
      </c>
      <c r="P754" s="184"/>
      <c r="Q754" s="192">
        <v>33987.676800000001</v>
      </c>
      <c r="R754" s="192">
        <v>12004.587000000001</v>
      </c>
      <c r="S754" s="192">
        <v>0</v>
      </c>
      <c r="T754" s="184"/>
      <c r="U754" s="292">
        <v>-0.64679589397531279</v>
      </c>
      <c r="V754" s="292">
        <v>-1</v>
      </c>
    </row>
    <row r="755" spans="1:22" ht="16.5" customHeight="1">
      <c r="A755" s="482" t="s">
        <v>22963</v>
      </c>
      <c r="B755" s="205">
        <v>610937</v>
      </c>
      <c r="C755" s="184" t="s">
        <v>14941</v>
      </c>
      <c r="D755" s="204" t="s">
        <v>30045</v>
      </c>
      <c r="E755" s="184" t="s">
        <v>775</v>
      </c>
      <c r="F755" s="184" t="e">
        <v>#N/A</v>
      </c>
      <c r="G755" s="204" t="s">
        <v>22211</v>
      </c>
      <c r="H755" s="184" t="s">
        <v>30156</v>
      </c>
      <c r="I755" s="184" t="s">
        <v>27970</v>
      </c>
      <c r="K755" s="196">
        <v>8782.16</v>
      </c>
      <c r="L755" s="192">
        <v>11840.84</v>
      </c>
      <c r="M755" s="133">
        <v>5014.58</v>
      </c>
      <c r="N755" s="133">
        <v>8546.5840000000007</v>
      </c>
      <c r="O755" s="133">
        <v>12000.8086</v>
      </c>
      <c r="P755" s="184"/>
      <c r="Q755" s="192">
        <v>8546.5840000000007</v>
      </c>
      <c r="R755" s="192">
        <v>12000.808599999998</v>
      </c>
      <c r="S755" s="192">
        <v>1934.2155000000005</v>
      </c>
      <c r="T755" s="184"/>
      <c r="U755" s="292">
        <v>0.40416435385178429</v>
      </c>
      <c r="V755" s="292">
        <v>-0.83882623542550283</v>
      </c>
    </row>
    <row r="756" spans="1:22" ht="16.5" customHeight="1">
      <c r="A756" s="482" t="s">
        <v>22964</v>
      </c>
      <c r="B756" s="205">
        <v>633421</v>
      </c>
      <c r="C756" s="184" t="s">
        <v>29871</v>
      </c>
      <c r="D756" s="204" t="s">
        <v>30213</v>
      </c>
      <c r="E756" s="184" t="s">
        <v>718</v>
      </c>
      <c r="F756" s="184" t="e">
        <v>#N/A</v>
      </c>
      <c r="G756" s="204" t="s">
        <v>22211</v>
      </c>
      <c r="H756" s="184" t="s">
        <v>30175</v>
      </c>
      <c r="I756" s="184" t="s">
        <v>27970</v>
      </c>
      <c r="K756" s="196">
        <v>0</v>
      </c>
      <c r="L756" s="192">
        <v>0</v>
      </c>
      <c r="M756" s="133">
        <v>0</v>
      </c>
      <c r="N756" s="133">
        <v>4.5474735088646413E-15</v>
      </c>
      <c r="O756" s="133">
        <v>11991.5419</v>
      </c>
      <c r="P756" s="184"/>
      <c r="Q756" s="192">
        <v>4.5474735088646413E-15</v>
      </c>
      <c r="R756" s="192">
        <v>11991.5419</v>
      </c>
      <c r="S756" s="192">
        <v>71588.322296931496</v>
      </c>
      <c r="T756" s="184"/>
      <c r="U756" s="292">
        <v>2.6369679508026214E+18</v>
      </c>
      <c r="V756" s="292">
        <v>4.969901359968687</v>
      </c>
    </row>
    <row r="757" spans="1:22" ht="16.5" customHeight="1">
      <c r="A757" s="482" t="s">
        <v>22965</v>
      </c>
      <c r="B757" s="205">
        <v>619122</v>
      </c>
      <c r="C757" s="184" t="s">
        <v>28326</v>
      </c>
      <c r="D757" s="204" t="s">
        <v>26977</v>
      </c>
      <c r="E757" s="184" t="s">
        <v>50</v>
      </c>
      <c r="F757" s="184" t="s">
        <v>26977</v>
      </c>
      <c r="G757" s="204" t="s">
        <v>22211</v>
      </c>
      <c r="H757" s="184" t="s">
        <v>30155</v>
      </c>
      <c r="I757" s="184" t="s">
        <v>27968</v>
      </c>
      <c r="K757" s="196">
        <v>0</v>
      </c>
      <c r="L757" s="192">
        <v>0</v>
      </c>
      <c r="M757" s="133">
        <v>9156.64</v>
      </c>
      <c r="N757" s="133">
        <v>9917.7695999999996</v>
      </c>
      <c r="O757" s="133">
        <v>11932.891199999998</v>
      </c>
      <c r="P757" s="184"/>
      <c r="Q757" s="192">
        <v>9917.7695999999996</v>
      </c>
      <c r="R757" s="192">
        <v>11932.891199999998</v>
      </c>
      <c r="S757" s="192">
        <v>10364.545320431716</v>
      </c>
      <c r="T757" s="184"/>
      <c r="U757" s="292">
        <v>0.20318294145490112</v>
      </c>
      <c r="V757" s="292">
        <v>-0.13143050190286509</v>
      </c>
    </row>
    <row r="758" spans="1:22" ht="16.5" customHeight="1">
      <c r="A758" s="482" t="s">
        <v>22966</v>
      </c>
      <c r="B758" s="205">
        <v>626301</v>
      </c>
      <c r="C758" s="184" t="s">
        <v>21548</v>
      </c>
      <c r="D758" s="204" t="s">
        <v>30045</v>
      </c>
      <c r="E758" s="184" t="s">
        <v>61</v>
      </c>
      <c r="F758" s="184" t="e">
        <v>#N/A</v>
      </c>
      <c r="G758" s="204" t="s">
        <v>22211</v>
      </c>
      <c r="H758" s="184" t="s">
        <v>30156</v>
      </c>
      <c r="I758" s="184" t="s">
        <v>27970</v>
      </c>
      <c r="K758" s="196">
        <v>0</v>
      </c>
      <c r="L758" s="192">
        <v>0</v>
      </c>
      <c r="M758" s="133">
        <v>0</v>
      </c>
      <c r="N758" s="133">
        <v>3801.6575999999995</v>
      </c>
      <c r="O758" s="133">
        <v>11920.745600000004</v>
      </c>
      <c r="P758" s="184"/>
      <c r="Q758" s="192">
        <v>3801.6575999999995</v>
      </c>
      <c r="R758" s="192">
        <v>11920.745600000004</v>
      </c>
      <c r="S758" s="192">
        <v>4099.5433251619634</v>
      </c>
      <c r="T758" s="184"/>
      <c r="U758" s="292">
        <v>2.1356705033088739</v>
      </c>
      <c r="V758" s="292">
        <v>-0.65610009115856294</v>
      </c>
    </row>
    <row r="759" spans="1:22" ht="16.5" customHeight="1">
      <c r="A759" s="482" t="s">
        <v>22967</v>
      </c>
      <c r="B759" s="205">
        <v>606848</v>
      </c>
      <c r="C759" s="184" t="s">
        <v>945</v>
      </c>
      <c r="D759" s="204" t="s">
        <v>26977</v>
      </c>
      <c r="E759" s="184" t="s">
        <v>66</v>
      </c>
      <c r="F759" s="184" t="s">
        <v>26977</v>
      </c>
      <c r="G759" s="204" t="s">
        <v>22211</v>
      </c>
      <c r="H759" s="184" t="s">
        <v>30155</v>
      </c>
      <c r="I759" s="184" t="s">
        <v>27968</v>
      </c>
      <c r="K759" s="196">
        <v>50396.68</v>
      </c>
      <c r="L759" s="192">
        <v>34293.100000000006</v>
      </c>
      <c r="M759" s="133">
        <v>33217.9</v>
      </c>
      <c r="N759" s="133">
        <v>148.27160000000001</v>
      </c>
      <c r="O759" s="133">
        <v>11871.144200000001</v>
      </c>
      <c r="P759" s="184"/>
      <c r="Q759" s="192">
        <v>148.27160000000001</v>
      </c>
      <c r="R759" s="192">
        <v>11871.144200000001</v>
      </c>
      <c r="S759" s="192">
        <v>0</v>
      </c>
      <c r="T759" s="184"/>
      <c r="U759" s="292">
        <v>79.063506430091806</v>
      </c>
      <c r="V759" s="292">
        <v>-1</v>
      </c>
    </row>
    <row r="760" spans="1:22" ht="16.5" customHeight="1">
      <c r="A760" s="482" t="s">
        <v>22968</v>
      </c>
      <c r="B760" s="205">
        <v>632385</v>
      </c>
      <c r="C760" s="184" t="s">
        <v>29379</v>
      </c>
      <c r="D760" s="204" t="s">
        <v>26977</v>
      </c>
      <c r="E760" s="184" t="s">
        <v>58</v>
      </c>
      <c r="F760" s="184" t="s">
        <v>26977</v>
      </c>
      <c r="G760" s="204" t="s">
        <v>22211</v>
      </c>
      <c r="H760" s="184" t="s">
        <v>30155</v>
      </c>
      <c r="I760" s="184" t="s">
        <v>27968</v>
      </c>
      <c r="K760" s="196">
        <v>0</v>
      </c>
      <c r="L760" s="192">
        <v>0</v>
      </c>
      <c r="M760" s="133">
        <v>0</v>
      </c>
      <c r="N760" s="133">
        <v>4.5474735088646413E-15</v>
      </c>
      <c r="O760" s="133">
        <v>11860.505300000001</v>
      </c>
      <c r="P760" s="184"/>
      <c r="Q760" s="192">
        <v>4.5474735088646413E-15</v>
      </c>
      <c r="R760" s="192">
        <v>11860.505300000001</v>
      </c>
      <c r="S760" s="192">
        <v>0</v>
      </c>
      <c r="T760" s="184"/>
      <c r="U760" s="292">
        <v>2.6081526977297751E+18</v>
      </c>
      <c r="V760" s="292">
        <v>-1</v>
      </c>
    </row>
    <row r="761" spans="1:22" ht="16.5" customHeight="1">
      <c r="A761" s="482" t="s">
        <v>22969</v>
      </c>
      <c r="B761" s="205">
        <v>612470</v>
      </c>
      <c r="C761" s="184" t="s">
        <v>16759</v>
      </c>
      <c r="D761" s="204" t="s">
        <v>26977</v>
      </c>
      <c r="E761" s="184" t="s">
        <v>180</v>
      </c>
      <c r="F761" s="184" t="s">
        <v>26977</v>
      </c>
      <c r="G761" s="204" t="s">
        <v>22211</v>
      </c>
      <c r="H761" s="184" t="s">
        <v>30155</v>
      </c>
      <c r="I761" s="184" t="s">
        <v>27968</v>
      </c>
      <c r="K761" s="196">
        <v>13407.740000000005</v>
      </c>
      <c r="L761" s="192">
        <v>14849.7</v>
      </c>
      <c r="M761" s="133">
        <v>15350.020000000002</v>
      </c>
      <c r="N761" s="133">
        <v>19419.878400000001</v>
      </c>
      <c r="O761" s="133">
        <v>11845.512100000002</v>
      </c>
      <c r="P761" s="184"/>
      <c r="Q761" s="192">
        <v>19419.878400000001</v>
      </c>
      <c r="R761" s="192">
        <v>11845.5121</v>
      </c>
      <c r="S761" s="192">
        <v>14057.063942700999</v>
      </c>
      <c r="T761" s="184"/>
      <c r="U761" s="292">
        <v>-0.39003160287553607</v>
      </c>
      <c r="V761" s="292">
        <v>0.18669955541229832</v>
      </c>
    </row>
    <row r="762" spans="1:22" ht="16.5" customHeight="1">
      <c r="A762" s="482" t="s">
        <v>22970</v>
      </c>
      <c r="B762" s="205">
        <v>607395</v>
      </c>
      <c r="C762" s="184" t="s">
        <v>16136</v>
      </c>
      <c r="D762" s="204" t="s">
        <v>30045</v>
      </c>
      <c r="E762" s="184" t="s">
        <v>109</v>
      </c>
      <c r="F762" s="184" t="e">
        <v>#N/A</v>
      </c>
      <c r="G762" s="204" t="s">
        <v>22211</v>
      </c>
      <c r="H762" s="184" t="s">
        <v>30156</v>
      </c>
      <c r="I762" s="184" t="s">
        <v>27970</v>
      </c>
      <c r="K762" s="196">
        <v>24728.640000000003</v>
      </c>
      <c r="L762" s="192">
        <v>13193.380000000003</v>
      </c>
      <c r="M762" s="133">
        <v>12441.030000000002</v>
      </c>
      <c r="N762" s="133">
        <v>6313.5743999999995</v>
      </c>
      <c r="O762" s="133">
        <v>11838.065000000001</v>
      </c>
      <c r="P762" s="184"/>
      <c r="Q762" s="192">
        <v>6313.5743999999995</v>
      </c>
      <c r="R762" s="192">
        <v>11838.065000000001</v>
      </c>
      <c r="S762" s="192">
        <v>7336.0722694896558</v>
      </c>
      <c r="T762" s="184"/>
      <c r="U762" s="292">
        <v>0.87501789794383367</v>
      </c>
      <c r="V762" s="292">
        <v>-0.38029802425568238</v>
      </c>
    </row>
    <row r="763" spans="1:22" ht="16.5" customHeight="1">
      <c r="A763" s="482" t="s">
        <v>22971</v>
      </c>
      <c r="B763" s="205">
        <v>606955</v>
      </c>
      <c r="C763" s="184" t="s">
        <v>36</v>
      </c>
      <c r="D763" s="204" t="s">
        <v>30045</v>
      </c>
      <c r="E763" s="184" t="s">
        <v>3579</v>
      </c>
      <c r="F763" s="184" t="e">
        <v>#N/A</v>
      </c>
      <c r="G763" s="204" t="s">
        <v>22211</v>
      </c>
      <c r="H763" s="184" t="s">
        <v>30156</v>
      </c>
      <c r="I763" s="184" t="s">
        <v>27970</v>
      </c>
      <c r="K763" s="196">
        <v>4290.83</v>
      </c>
      <c r="L763" s="192">
        <v>10182.25</v>
      </c>
      <c r="M763" s="133">
        <v>3346.7900000000004</v>
      </c>
      <c r="N763" s="133">
        <v>7196.3231999999971</v>
      </c>
      <c r="O763" s="133">
        <v>11827.734899999999</v>
      </c>
      <c r="P763" s="184"/>
      <c r="Q763" s="192">
        <v>7196.3231999999971</v>
      </c>
      <c r="R763" s="192">
        <v>11827.734899999999</v>
      </c>
      <c r="S763" s="192">
        <v>2380.9020757411286</v>
      </c>
      <c r="T763" s="184"/>
      <c r="U763" s="292">
        <v>0.64358027999631862</v>
      </c>
      <c r="V763" s="292">
        <v>-0.79870177207462367</v>
      </c>
    </row>
    <row r="764" spans="1:22" ht="16.5" customHeight="1">
      <c r="A764" s="482" t="s">
        <v>22972</v>
      </c>
      <c r="B764" s="205">
        <v>619734</v>
      </c>
      <c r="C764" s="184" t="s">
        <v>17854</v>
      </c>
      <c r="D764" s="204" t="s">
        <v>30045</v>
      </c>
      <c r="E764" s="184" t="s">
        <v>790</v>
      </c>
      <c r="F764" s="184" t="e">
        <v>#N/A</v>
      </c>
      <c r="G764" s="204" t="s">
        <v>22211</v>
      </c>
      <c r="H764" s="184" t="s">
        <v>30161</v>
      </c>
      <c r="I764" s="184" t="s">
        <v>27970</v>
      </c>
      <c r="K764" s="196">
        <v>0</v>
      </c>
      <c r="L764" s="192">
        <v>4881.09</v>
      </c>
      <c r="M764" s="133">
        <v>12673.829999999998</v>
      </c>
      <c r="N764" s="133">
        <v>17536.6944</v>
      </c>
      <c r="O764" s="133">
        <v>11804.888800000001</v>
      </c>
      <c r="P764" s="184"/>
      <c r="Q764" s="192">
        <v>17536.6944</v>
      </c>
      <c r="R764" s="192">
        <v>11804.888800000001</v>
      </c>
      <c r="S764" s="192">
        <v>13529.545004289514</v>
      </c>
      <c r="T764" s="184"/>
      <c r="U764" s="292">
        <v>-0.32684640954911093</v>
      </c>
      <c r="V764" s="292">
        <v>0.14609677681076616</v>
      </c>
    </row>
    <row r="765" spans="1:22" ht="16.5" customHeight="1">
      <c r="A765" s="482" t="s">
        <v>22973</v>
      </c>
      <c r="B765" s="205">
        <v>620343</v>
      </c>
      <c r="C765" s="184" t="s">
        <v>15950</v>
      </c>
      <c r="D765" s="204" t="s">
        <v>30045</v>
      </c>
      <c r="E765" s="184" t="s">
        <v>171</v>
      </c>
      <c r="F765" s="184" t="e">
        <v>#N/A</v>
      </c>
      <c r="G765" s="204" t="s">
        <v>22211</v>
      </c>
      <c r="H765" s="184" t="s">
        <v>30156</v>
      </c>
      <c r="I765" s="184" t="s">
        <v>27970</v>
      </c>
      <c r="K765" s="196">
        <v>0</v>
      </c>
      <c r="L765" s="192">
        <v>13326.76</v>
      </c>
      <c r="M765" s="133">
        <v>13985.309999999998</v>
      </c>
      <c r="N765" s="133">
        <v>11546.496000000001</v>
      </c>
      <c r="O765" s="133">
        <v>11803.9926</v>
      </c>
      <c r="P765" s="184"/>
      <c r="Q765" s="192">
        <v>11546.496000000001</v>
      </c>
      <c r="R765" s="192">
        <v>11803.992599999998</v>
      </c>
      <c r="S765" s="192">
        <v>16440.681773422137</v>
      </c>
      <c r="T765" s="184"/>
      <c r="U765" s="292">
        <v>2.2300843476670051E-2</v>
      </c>
      <c r="V765" s="292">
        <v>0.39280685193094245</v>
      </c>
    </row>
    <row r="766" spans="1:22" ht="16.5" customHeight="1">
      <c r="A766" s="482" t="s">
        <v>22974</v>
      </c>
      <c r="B766" s="205">
        <v>631792</v>
      </c>
      <c r="C766" s="184" t="s">
        <v>29050</v>
      </c>
      <c r="D766" s="204" t="s">
        <v>30045</v>
      </c>
      <c r="E766" s="184" t="s">
        <v>1314</v>
      </c>
      <c r="F766" s="184" t="e">
        <v>#N/A</v>
      </c>
      <c r="G766" s="204" t="s">
        <v>22211</v>
      </c>
      <c r="H766" s="184" t="s">
        <v>30156</v>
      </c>
      <c r="I766" s="184" t="s">
        <v>27970</v>
      </c>
      <c r="K766" s="196">
        <v>0</v>
      </c>
      <c r="L766" s="192">
        <v>0</v>
      </c>
      <c r="M766" s="133">
        <v>0</v>
      </c>
      <c r="N766" s="133">
        <v>4.5474735088646413E-15</v>
      </c>
      <c r="O766" s="133">
        <v>11705.7819</v>
      </c>
      <c r="P766" s="184"/>
      <c r="Q766" s="192">
        <v>4.5474735088646413E-15</v>
      </c>
      <c r="R766" s="192">
        <v>11705.7819</v>
      </c>
      <c r="S766" s="192">
        <v>0</v>
      </c>
      <c r="T766" s="184"/>
      <c r="U766" s="292">
        <v>2.5741286622519675E+18</v>
      </c>
      <c r="V766" s="292">
        <v>-1</v>
      </c>
    </row>
    <row r="767" spans="1:22" ht="16.5" customHeight="1">
      <c r="A767" s="482" t="s">
        <v>22975</v>
      </c>
      <c r="B767" s="205">
        <v>607520</v>
      </c>
      <c r="C767" s="184" t="s">
        <v>16139</v>
      </c>
      <c r="D767" s="204" t="s">
        <v>30045</v>
      </c>
      <c r="E767" s="184" t="s">
        <v>718</v>
      </c>
      <c r="F767" s="184" t="e">
        <v>#N/A</v>
      </c>
      <c r="G767" s="204" t="s">
        <v>22211</v>
      </c>
      <c r="H767" s="184" t="s">
        <v>30156</v>
      </c>
      <c r="I767" s="184" t="s">
        <v>27970</v>
      </c>
      <c r="K767" s="196">
        <v>10704.25</v>
      </c>
      <c r="L767" s="192">
        <v>23628.739999999998</v>
      </c>
      <c r="M767" s="133">
        <v>25338.770000000004</v>
      </c>
      <c r="N767" s="133">
        <v>11936.735999999999</v>
      </c>
      <c r="O767" s="133">
        <v>11662.507600000001</v>
      </c>
      <c r="P767" s="184"/>
      <c r="Q767" s="192">
        <v>11936.736000000003</v>
      </c>
      <c r="R767" s="192">
        <v>11662.507599999999</v>
      </c>
      <c r="S767" s="192">
        <v>13089.027257475627</v>
      </c>
      <c r="T767" s="184"/>
      <c r="U767" s="292">
        <v>-2.2973482868348882E-2</v>
      </c>
      <c r="V767" s="292">
        <v>0.12231671835957725</v>
      </c>
    </row>
    <row r="768" spans="1:22" ht="16.5" customHeight="1">
      <c r="A768" s="482" t="s">
        <v>22976</v>
      </c>
      <c r="B768" s="205">
        <v>619296</v>
      </c>
      <c r="C768" s="184" t="s">
        <v>14827</v>
      </c>
      <c r="D768" s="204" t="s">
        <v>26977</v>
      </c>
      <c r="E768" s="184" t="s">
        <v>1470</v>
      </c>
      <c r="F768" s="184" t="s">
        <v>26977</v>
      </c>
      <c r="G768" s="204" t="s">
        <v>22211</v>
      </c>
      <c r="H768" s="184" t="s">
        <v>30155</v>
      </c>
      <c r="I768" s="184" t="s">
        <v>27968</v>
      </c>
      <c r="K768" s="196">
        <v>0</v>
      </c>
      <c r="L768" s="192">
        <v>4939.91</v>
      </c>
      <c r="M768" s="133">
        <v>11912.02</v>
      </c>
      <c r="N768" s="133">
        <v>5167.1423999999997</v>
      </c>
      <c r="O768" s="133">
        <v>11660.701300000002</v>
      </c>
      <c r="P768" s="184"/>
      <c r="Q768" s="192">
        <v>5167.1423999999997</v>
      </c>
      <c r="R768" s="192">
        <v>11660.701300000002</v>
      </c>
      <c r="S768" s="192">
        <v>8614.1842256318014</v>
      </c>
      <c r="T768" s="184"/>
      <c r="U768" s="292">
        <v>1.2567021377231646</v>
      </c>
      <c r="V768" s="292">
        <v>-0.26126362351535415</v>
      </c>
    </row>
    <row r="769" spans="1:22" ht="16.5" customHeight="1">
      <c r="A769" s="482" t="s">
        <v>22977</v>
      </c>
      <c r="B769" s="205">
        <v>625364</v>
      </c>
      <c r="C769" s="184" t="s">
        <v>21135</v>
      </c>
      <c r="D769" s="204" t="s">
        <v>30045</v>
      </c>
      <c r="E769" s="184" t="s">
        <v>967</v>
      </c>
      <c r="F769" s="184" t="e">
        <v>#N/A</v>
      </c>
      <c r="G769" s="204" t="s">
        <v>22211</v>
      </c>
      <c r="H769" s="184" t="s">
        <v>30156</v>
      </c>
      <c r="I769" s="184" t="s">
        <v>27970</v>
      </c>
      <c r="K769" s="196">
        <v>0</v>
      </c>
      <c r="L769" s="192">
        <v>0</v>
      </c>
      <c r="M769" s="133">
        <v>2926.49</v>
      </c>
      <c r="N769" s="133">
        <v>16382.323199999999</v>
      </c>
      <c r="O769" s="133">
        <v>11654.306200000001</v>
      </c>
      <c r="P769" s="184"/>
      <c r="Q769" s="192">
        <v>16382.323199999999</v>
      </c>
      <c r="R769" s="192">
        <v>11654.306200000001</v>
      </c>
      <c r="S769" s="192">
        <v>3692.570574968664</v>
      </c>
      <c r="T769" s="184"/>
      <c r="U769" s="292">
        <v>-0.28860479324446475</v>
      </c>
      <c r="V769" s="292">
        <v>-0.68315826685859138</v>
      </c>
    </row>
    <row r="770" spans="1:22" ht="16.5" customHeight="1">
      <c r="A770" s="482" t="s">
        <v>22978</v>
      </c>
      <c r="B770" s="205">
        <v>607885</v>
      </c>
      <c r="C770" s="184" t="s">
        <v>15746</v>
      </c>
      <c r="D770" s="204" t="s">
        <v>30045</v>
      </c>
      <c r="E770" s="184" t="s">
        <v>171</v>
      </c>
      <c r="F770" s="184" t="e">
        <v>#N/A</v>
      </c>
      <c r="G770" s="204" t="s">
        <v>22211</v>
      </c>
      <c r="H770" s="184" t="s">
        <v>30156</v>
      </c>
      <c r="I770" s="184" t="s">
        <v>27970</v>
      </c>
      <c r="K770" s="196">
        <v>109591.97</v>
      </c>
      <c r="L770" s="192">
        <v>98642.599999999991</v>
      </c>
      <c r="M770" s="133">
        <v>107287.77</v>
      </c>
      <c r="N770" s="133">
        <v>75492.854399999982</v>
      </c>
      <c r="O770" s="133">
        <v>11624.891</v>
      </c>
      <c r="P770" s="184"/>
      <c r="Q770" s="192">
        <v>75492.854399999997</v>
      </c>
      <c r="R770" s="192">
        <v>11624.891</v>
      </c>
      <c r="S770" s="192">
        <v>7472.6613687205218</v>
      </c>
      <c r="T770" s="184"/>
      <c r="U770" s="292">
        <v>-0.84601335990813986</v>
      </c>
      <c r="V770" s="292">
        <v>-0.35718439263469037</v>
      </c>
    </row>
    <row r="771" spans="1:22" ht="16.5" customHeight="1">
      <c r="A771" s="482" t="s">
        <v>22979</v>
      </c>
      <c r="B771" s="205">
        <v>631925</v>
      </c>
      <c r="C771" s="184" t="s">
        <v>30541</v>
      </c>
      <c r="D771" s="204" t="s">
        <v>30045</v>
      </c>
      <c r="E771" s="184" t="s">
        <v>109</v>
      </c>
      <c r="F771" s="184" t="e">
        <v>#N/A</v>
      </c>
      <c r="G771" s="204" t="s">
        <v>22211</v>
      </c>
      <c r="H771" s="184" t="s">
        <v>30156</v>
      </c>
      <c r="I771" s="184" t="s">
        <v>27970</v>
      </c>
      <c r="K771" s="196">
        <v>0</v>
      </c>
      <c r="L771" s="192">
        <v>0</v>
      </c>
      <c r="M771" s="133">
        <v>0</v>
      </c>
      <c r="N771" s="133">
        <v>4.5474735088646413E-15</v>
      </c>
      <c r="O771" s="133">
        <v>11564.0825</v>
      </c>
      <c r="P771" s="184"/>
      <c r="Q771" s="192">
        <v>4.5474735088646413E-15</v>
      </c>
      <c r="R771" s="192">
        <v>11564.0825</v>
      </c>
      <c r="S771" s="192">
        <v>11008.107952747236</v>
      </c>
      <c r="T771" s="184"/>
      <c r="U771" s="292">
        <v>2.5429686346621911E+18</v>
      </c>
      <c r="V771" s="292">
        <v>-4.8077705019206163E-2</v>
      </c>
    </row>
    <row r="772" spans="1:22" ht="16.5" customHeight="1">
      <c r="A772" s="482" t="s">
        <v>22980</v>
      </c>
      <c r="B772" s="205">
        <v>616422</v>
      </c>
      <c r="C772" s="184" t="s">
        <v>11738</v>
      </c>
      <c r="D772" s="204" t="s">
        <v>30045</v>
      </c>
      <c r="E772" s="184" t="s">
        <v>1179</v>
      </c>
      <c r="F772" s="184" t="e">
        <v>#N/A</v>
      </c>
      <c r="G772" s="204" t="s">
        <v>22211</v>
      </c>
      <c r="H772" s="184" t="s">
        <v>30163</v>
      </c>
      <c r="I772" s="184" t="s">
        <v>27970</v>
      </c>
      <c r="K772" s="196">
        <v>11353.459999999997</v>
      </c>
      <c r="L772" s="192">
        <v>48796.33</v>
      </c>
      <c r="M772" s="133">
        <v>26303.359999999997</v>
      </c>
      <c r="N772" s="133">
        <v>18834.873599999999</v>
      </c>
      <c r="O772" s="133">
        <v>11499.484</v>
      </c>
      <c r="P772" s="184"/>
      <c r="Q772" s="192">
        <v>18834.873599999999</v>
      </c>
      <c r="R772" s="192">
        <v>11499.484</v>
      </c>
      <c r="S772" s="192">
        <v>3424.58786823729</v>
      </c>
      <c r="T772" s="184"/>
      <c r="U772" s="292">
        <v>-0.38945786182499254</v>
      </c>
      <c r="V772" s="292">
        <v>-0.70219638826948327</v>
      </c>
    </row>
    <row r="773" spans="1:22" ht="16.5" customHeight="1">
      <c r="A773" s="482" t="s">
        <v>22981</v>
      </c>
      <c r="B773" s="205">
        <v>608928</v>
      </c>
      <c r="C773" s="184" t="s">
        <v>2191</v>
      </c>
      <c r="D773" s="204" t="s">
        <v>30045</v>
      </c>
      <c r="E773" s="184" t="s">
        <v>171</v>
      </c>
      <c r="F773" s="184" t="e">
        <v>#N/A</v>
      </c>
      <c r="G773" s="204" t="s">
        <v>22211</v>
      </c>
      <c r="H773" s="184" t="s">
        <v>30156</v>
      </c>
      <c r="I773" s="184" t="s">
        <v>27970</v>
      </c>
      <c r="K773" s="196">
        <v>25384.560000000005</v>
      </c>
      <c r="L773" s="192">
        <v>27849.010000000002</v>
      </c>
      <c r="M773" s="133">
        <v>18605.330000000005</v>
      </c>
      <c r="N773" s="133">
        <v>12984.057600000002</v>
      </c>
      <c r="O773" s="133">
        <v>11427.6386</v>
      </c>
      <c r="P773" s="184"/>
      <c r="Q773" s="192">
        <v>12984.057600000002</v>
      </c>
      <c r="R773" s="192">
        <v>11427.6386</v>
      </c>
      <c r="S773" s="192">
        <v>8882.8768164191424</v>
      </c>
      <c r="T773" s="184"/>
      <c r="U773" s="292">
        <v>-0.11987154154337709</v>
      </c>
      <c r="V773" s="292">
        <v>-0.22268483215603774</v>
      </c>
    </row>
    <row r="774" spans="1:22" ht="16.5" customHeight="1">
      <c r="A774" s="482" t="s">
        <v>22982</v>
      </c>
      <c r="B774" s="205" t="s">
        <v>3439</v>
      </c>
      <c r="C774" s="184" t="s">
        <v>3417</v>
      </c>
      <c r="D774" s="204" t="s">
        <v>30045</v>
      </c>
      <c r="E774" s="184" t="s">
        <v>180</v>
      </c>
      <c r="F774" s="184" t="e">
        <v>#N/A</v>
      </c>
      <c r="G774" s="204" t="s">
        <v>22211</v>
      </c>
      <c r="H774" s="184" t="s">
        <v>30156</v>
      </c>
      <c r="I774" s="184" t="s">
        <v>27970</v>
      </c>
      <c r="K774" s="196">
        <v>29561.49</v>
      </c>
      <c r="L774" s="192">
        <v>20888.110000000004</v>
      </c>
      <c r="M774" s="133">
        <v>14759.890000000001</v>
      </c>
      <c r="N774" s="133">
        <v>1658.4672</v>
      </c>
      <c r="O774" s="133">
        <v>11369.556999999999</v>
      </c>
      <c r="P774" s="184"/>
      <c r="Q774" s="192">
        <v>1658.4672</v>
      </c>
      <c r="R774" s="192">
        <v>11369.556999999999</v>
      </c>
      <c r="S774" s="192">
        <v>10165.883567694433</v>
      </c>
      <c r="T774" s="184"/>
      <c r="U774" s="292">
        <v>5.855460873751376</v>
      </c>
      <c r="V774" s="292">
        <v>-0.1058681030673021</v>
      </c>
    </row>
    <row r="775" spans="1:22" ht="16.5" customHeight="1">
      <c r="A775" s="482" t="s">
        <v>22983</v>
      </c>
      <c r="B775" s="205">
        <v>608299</v>
      </c>
      <c r="C775" s="184" t="s">
        <v>16922</v>
      </c>
      <c r="D775" s="204" t="s">
        <v>30045</v>
      </c>
      <c r="E775" s="184" t="s">
        <v>58</v>
      </c>
      <c r="F775" s="184" t="e">
        <v>#N/A</v>
      </c>
      <c r="G775" s="204" t="s">
        <v>22211</v>
      </c>
      <c r="H775" s="184" t="s">
        <v>30156</v>
      </c>
      <c r="I775" s="184" t="s">
        <v>27970</v>
      </c>
      <c r="K775" s="196">
        <v>20924.27</v>
      </c>
      <c r="L775" s="192">
        <v>15209.61</v>
      </c>
      <c r="M775" s="133">
        <v>11246.889999999998</v>
      </c>
      <c r="N775" s="133">
        <v>24779.529599999998</v>
      </c>
      <c r="O775" s="133">
        <v>11344.233500000002</v>
      </c>
      <c r="P775" s="184"/>
      <c r="Q775" s="192">
        <v>24779.529600000002</v>
      </c>
      <c r="R775" s="192">
        <v>11344.233500000002</v>
      </c>
      <c r="S775" s="192">
        <v>3916.0994999999998</v>
      </c>
      <c r="T775" s="184"/>
      <c r="U775" s="292">
        <v>-0.54219334736685232</v>
      </c>
      <c r="V775" s="292">
        <v>-0.65479382101928718</v>
      </c>
    </row>
    <row r="776" spans="1:22" ht="16.5" customHeight="1">
      <c r="A776" s="482" t="s">
        <v>22984</v>
      </c>
      <c r="B776" s="205">
        <v>609500</v>
      </c>
      <c r="C776" s="184" t="s">
        <v>16516</v>
      </c>
      <c r="D776" s="204" t="s">
        <v>30045</v>
      </c>
      <c r="E776" s="184" t="s">
        <v>50</v>
      </c>
      <c r="F776" s="184" t="e">
        <v>#N/A</v>
      </c>
      <c r="G776" s="204" t="s">
        <v>22211</v>
      </c>
      <c r="H776" s="184" t="s">
        <v>30156</v>
      </c>
      <c r="I776" s="184" t="s">
        <v>27970</v>
      </c>
      <c r="K776" s="196">
        <v>2297.1000000000004</v>
      </c>
      <c r="L776" s="192">
        <v>0</v>
      </c>
      <c r="M776" s="133">
        <v>0</v>
      </c>
      <c r="N776" s="133">
        <v>0</v>
      </c>
      <c r="O776" s="133">
        <v>11333.8868</v>
      </c>
      <c r="P776" s="184"/>
      <c r="Q776" s="192">
        <v>0</v>
      </c>
      <c r="R776" s="192">
        <v>11333.886799999998</v>
      </c>
      <c r="S776" s="192">
        <v>13020.33781804705</v>
      </c>
      <c r="T776" s="184"/>
      <c r="U776" s="292">
        <v>113.33886799999999</v>
      </c>
      <c r="V776" s="292">
        <v>0.14879723503565012</v>
      </c>
    </row>
    <row r="777" spans="1:22" ht="16.5" customHeight="1">
      <c r="A777" s="482" t="s">
        <v>22985</v>
      </c>
      <c r="B777" s="205">
        <v>608681</v>
      </c>
      <c r="C777" s="184" t="s">
        <v>16938</v>
      </c>
      <c r="D777" s="204" t="s">
        <v>26977</v>
      </c>
      <c r="E777" s="184" t="s">
        <v>58</v>
      </c>
      <c r="F777" s="184" t="s">
        <v>26977</v>
      </c>
      <c r="G777" s="204" t="s">
        <v>22211</v>
      </c>
      <c r="H777" s="184" t="s">
        <v>30155</v>
      </c>
      <c r="I777" s="184" t="s">
        <v>27968</v>
      </c>
      <c r="K777" s="196">
        <v>37918.789999999994</v>
      </c>
      <c r="L777" s="192">
        <v>66409.609999999986</v>
      </c>
      <c r="M777" s="133">
        <v>29832.539999999997</v>
      </c>
      <c r="N777" s="133">
        <v>23998.214400000004</v>
      </c>
      <c r="O777" s="133">
        <v>11329.163500000001</v>
      </c>
      <c r="P777" s="184"/>
      <c r="Q777" s="192">
        <v>23998.214400000004</v>
      </c>
      <c r="R777" s="192">
        <v>11329.163500000001</v>
      </c>
      <c r="S777" s="192">
        <v>13787.611955780823</v>
      </c>
      <c r="T777" s="184"/>
      <c r="U777" s="292">
        <v>-0.52791639781333077</v>
      </c>
      <c r="V777" s="292">
        <v>0.21700176326176446</v>
      </c>
    </row>
    <row r="778" spans="1:22" ht="16.5" customHeight="1">
      <c r="A778" s="482" t="s">
        <v>22986</v>
      </c>
      <c r="B778" s="205">
        <v>606765</v>
      </c>
      <c r="C778" s="184" t="s">
        <v>29344</v>
      </c>
      <c r="D778" s="204" t="s">
        <v>30045</v>
      </c>
      <c r="E778" s="184" t="s">
        <v>1470</v>
      </c>
      <c r="F778" s="184" t="e">
        <v>#N/A</v>
      </c>
      <c r="G778" s="204" t="s">
        <v>22211</v>
      </c>
      <c r="H778" s="184" t="s">
        <v>30163</v>
      </c>
      <c r="I778" s="184" t="s">
        <v>27970</v>
      </c>
      <c r="K778" s="196">
        <v>20473.89</v>
      </c>
      <c r="L778" s="192">
        <v>7257.27</v>
      </c>
      <c r="M778" s="133">
        <v>9177.8499999999985</v>
      </c>
      <c r="N778" s="133">
        <v>0</v>
      </c>
      <c r="O778" s="133">
        <v>11314.4805</v>
      </c>
      <c r="P778" s="184"/>
      <c r="Q778" s="192">
        <v>0</v>
      </c>
      <c r="R778" s="192">
        <v>11314.4805</v>
      </c>
      <c r="S778" s="192">
        <v>0</v>
      </c>
      <c r="T778" s="184"/>
      <c r="U778" s="292">
        <v>113.14480499999999</v>
      </c>
      <c r="V778" s="292">
        <v>-1</v>
      </c>
    </row>
    <row r="779" spans="1:22" ht="16.5" customHeight="1">
      <c r="A779" s="482" t="s">
        <v>22987</v>
      </c>
      <c r="B779" s="205">
        <v>608491</v>
      </c>
      <c r="C779" s="184" t="s">
        <v>17257</v>
      </c>
      <c r="D779" s="204" t="s">
        <v>30045</v>
      </c>
      <c r="E779" s="184" t="s">
        <v>58</v>
      </c>
      <c r="F779" s="184" t="e">
        <v>#N/A</v>
      </c>
      <c r="G779" s="204" t="s">
        <v>22211</v>
      </c>
      <c r="H779" s="184" t="s">
        <v>30156</v>
      </c>
      <c r="I779" s="184" t="s">
        <v>27970</v>
      </c>
      <c r="K779" s="196">
        <v>11380.619999999997</v>
      </c>
      <c r="L779" s="192">
        <v>12004.37</v>
      </c>
      <c r="M779" s="133">
        <v>14846.209999999995</v>
      </c>
      <c r="N779" s="133">
        <v>10951.1232</v>
      </c>
      <c r="O779" s="133">
        <v>11283.4434</v>
      </c>
      <c r="P779" s="184"/>
      <c r="Q779" s="192">
        <v>10951.123200000002</v>
      </c>
      <c r="R779" s="192">
        <v>11283.4434</v>
      </c>
      <c r="S779" s="192">
        <v>188.64773285487934</v>
      </c>
      <c r="T779" s="184"/>
      <c r="U779" s="292">
        <v>3.0345763985195395E-2</v>
      </c>
      <c r="V779" s="292">
        <v>-0.9832810139451863</v>
      </c>
    </row>
    <row r="780" spans="1:22" ht="16.5" customHeight="1">
      <c r="A780" s="482" t="s">
        <v>22988</v>
      </c>
      <c r="B780" s="205" t="s">
        <v>12719</v>
      </c>
      <c r="C780" s="184" t="s">
        <v>1218</v>
      </c>
      <c r="D780" s="204" t="s">
        <v>30045</v>
      </c>
      <c r="E780" s="184" t="s">
        <v>967</v>
      </c>
      <c r="F780" s="184" t="e">
        <v>#N/A</v>
      </c>
      <c r="G780" s="204" t="s">
        <v>22211</v>
      </c>
      <c r="H780" s="184" t="s">
        <v>30156</v>
      </c>
      <c r="I780" s="184" t="s">
        <v>27970</v>
      </c>
      <c r="K780" s="196">
        <v>43489.51</v>
      </c>
      <c r="L780" s="192">
        <v>18760.63</v>
      </c>
      <c r="M780" s="133">
        <v>13429.620000000003</v>
      </c>
      <c r="N780" s="133">
        <v>13004.0352</v>
      </c>
      <c r="O780" s="133">
        <v>11268.190699999999</v>
      </c>
      <c r="P780" s="184"/>
      <c r="Q780" s="192">
        <v>13004.035200000002</v>
      </c>
      <c r="R780" s="192">
        <v>11268.190699999997</v>
      </c>
      <c r="S780" s="192">
        <v>6554.9379099565631</v>
      </c>
      <c r="T780" s="184"/>
      <c r="U780" s="292">
        <v>-0.13348506623544087</v>
      </c>
      <c r="V780" s="292">
        <v>-0.41827946611193179</v>
      </c>
    </row>
    <row r="781" spans="1:22" ht="16.5" customHeight="1">
      <c r="A781" s="482" t="s">
        <v>22989</v>
      </c>
      <c r="B781" s="205">
        <v>632387</v>
      </c>
      <c r="C781" s="184" t="s">
        <v>29384</v>
      </c>
      <c r="D781" s="204" t="s">
        <v>30045</v>
      </c>
      <c r="E781" s="184" t="s">
        <v>967</v>
      </c>
      <c r="F781" s="184" t="e">
        <v>#N/A</v>
      </c>
      <c r="G781" s="204" t="s">
        <v>22211</v>
      </c>
      <c r="H781" s="184" t="s">
        <v>30156</v>
      </c>
      <c r="I781" s="184" t="s">
        <v>27970</v>
      </c>
      <c r="K781" s="196">
        <v>0</v>
      </c>
      <c r="L781" s="192">
        <v>0</v>
      </c>
      <c r="M781" s="133">
        <v>0</v>
      </c>
      <c r="N781" s="133">
        <v>4.5474735088646413E-15</v>
      </c>
      <c r="O781" s="133">
        <v>11248.539099999996</v>
      </c>
      <c r="P781" s="184"/>
      <c r="Q781" s="192">
        <v>4.5474735088646413E-15</v>
      </c>
      <c r="R781" s="192">
        <v>11248.539099999996</v>
      </c>
      <c r="S781" s="192">
        <v>929.87879999999996</v>
      </c>
      <c r="T781" s="184"/>
      <c r="U781" s="292">
        <v>2.4735799071885957E+18</v>
      </c>
      <c r="V781" s="292">
        <v>-0.91733337176202734</v>
      </c>
    </row>
    <row r="782" spans="1:22" ht="16.5" customHeight="1">
      <c r="A782" s="482" t="s">
        <v>22990</v>
      </c>
      <c r="B782" s="205">
        <v>612181</v>
      </c>
      <c r="C782" s="184" t="s">
        <v>14684</v>
      </c>
      <c r="D782" s="204" t="s">
        <v>30045</v>
      </c>
      <c r="E782" s="184" t="s">
        <v>1314</v>
      </c>
      <c r="F782" s="184" t="e">
        <v>#N/A</v>
      </c>
      <c r="G782" s="204" t="s">
        <v>22211</v>
      </c>
      <c r="H782" s="184" t="s">
        <v>30156</v>
      </c>
      <c r="I782" s="184" t="s">
        <v>27970</v>
      </c>
      <c r="K782" s="196">
        <v>18674.739999999994</v>
      </c>
      <c r="L782" s="192">
        <v>11514.620000000003</v>
      </c>
      <c r="M782" s="133">
        <v>0</v>
      </c>
      <c r="N782" s="133">
        <v>8816.0640000000003</v>
      </c>
      <c r="O782" s="133">
        <v>11200.730199999998</v>
      </c>
      <c r="P782" s="184"/>
      <c r="Q782" s="192">
        <v>8816.0640000000003</v>
      </c>
      <c r="R782" s="192">
        <v>11200.730199999998</v>
      </c>
      <c r="S782" s="192">
        <v>9011.57424957679</v>
      </c>
      <c r="T782" s="184"/>
      <c r="U782" s="292">
        <v>0.27049102638093347</v>
      </c>
      <c r="V782" s="292">
        <v>-0.19544761023019808</v>
      </c>
    </row>
    <row r="783" spans="1:22" ht="16.5" customHeight="1">
      <c r="A783" s="482" t="s">
        <v>22991</v>
      </c>
      <c r="B783" s="205">
        <v>608791</v>
      </c>
      <c r="C783" s="184" t="s">
        <v>30838</v>
      </c>
      <c r="D783" s="204" t="s">
        <v>30045</v>
      </c>
      <c r="E783" s="184" t="s">
        <v>58</v>
      </c>
      <c r="F783" s="184" t="e">
        <v>#N/A</v>
      </c>
      <c r="G783" s="204" t="s">
        <v>22211</v>
      </c>
      <c r="H783" s="184" t="s">
        <v>30156</v>
      </c>
      <c r="I783" s="184" t="s">
        <v>27970</v>
      </c>
      <c r="K783" s="196">
        <v>21608.77</v>
      </c>
      <c r="L783" s="192">
        <v>16046.050000000003</v>
      </c>
      <c r="M783" s="133">
        <v>10289.549999999999</v>
      </c>
      <c r="N783" s="133">
        <v>12842.419199999998</v>
      </c>
      <c r="O783" s="133">
        <v>11195.775199999998</v>
      </c>
      <c r="P783" s="184"/>
      <c r="Q783" s="192">
        <v>12842.419199999998</v>
      </c>
      <c r="R783" s="192">
        <v>11195.775199999998</v>
      </c>
      <c r="S783" s="192">
        <v>10452.90287642871</v>
      </c>
      <c r="T783" s="184"/>
      <c r="U783" s="292">
        <v>-0.12821914425593584</v>
      </c>
      <c r="V783" s="292">
        <v>-6.6352915300700865E-2</v>
      </c>
    </row>
    <row r="784" spans="1:22" ht="16.5" customHeight="1">
      <c r="A784" s="482" t="s">
        <v>22992</v>
      </c>
      <c r="B784" s="205">
        <v>609573</v>
      </c>
      <c r="C784" s="184" t="s">
        <v>14494</v>
      </c>
      <c r="D784" s="204" t="s">
        <v>30045</v>
      </c>
      <c r="E784" s="184" t="s">
        <v>1179</v>
      </c>
      <c r="F784" s="184" t="e">
        <v>#N/A</v>
      </c>
      <c r="G784" s="204" t="s">
        <v>22211</v>
      </c>
      <c r="H784" s="184" t="s">
        <v>30163</v>
      </c>
      <c r="I784" s="184" t="s">
        <v>27970</v>
      </c>
      <c r="K784" s="196">
        <v>27597.800000000003</v>
      </c>
      <c r="L784" s="192">
        <v>18700.02</v>
      </c>
      <c r="M784" s="133">
        <v>6184.64</v>
      </c>
      <c r="N784" s="133">
        <v>9822.4063999999998</v>
      </c>
      <c r="O784" s="133">
        <v>11193.561599999999</v>
      </c>
      <c r="P784" s="184"/>
      <c r="Q784" s="192">
        <v>9822.4063999999998</v>
      </c>
      <c r="R784" s="192">
        <v>11193.561599999999</v>
      </c>
      <c r="S784" s="192">
        <v>40360.306145152266</v>
      </c>
      <c r="T784" s="184"/>
      <c r="U784" s="292">
        <v>0.13959463131152861</v>
      </c>
      <c r="V784" s="292">
        <v>2.6056715089817586</v>
      </c>
    </row>
    <row r="785" spans="1:22" ht="16.5" customHeight="1">
      <c r="A785" s="482" t="s">
        <v>22993</v>
      </c>
      <c r="B785" s="205">
        <v>629812</v>
      </c>
      <c r="C785" s="184" t="s">
        <v>27660</v>
      </c>
      <c r="D785" s="204" t="s">
        <v>26977</v>
      </c>
      <c r="E785" s="184" t="s">
        <v>180</v>
      </c>
      <c r="F785" s="184" t="s">
        <v>26977</v>
      </c>
      <c r="G785" s="204" t="s">
        <v>22211</v>
      </c>
      <c r="H785" s="184" t="s">
        <v>30155</v>
      </c>
      <c r="I785" s="184" t="s">
        <v>27968</v>
      </c>
      <c r="K785" s="196">
        <v>0</v>
      </c>
      <c r="L785" s="192">
        <v>0</v>
      </c>
      <c r="M785" s="133">
        <v>0</v>
      </c>
      <c r="N785" s="133">
        <v>2891.0783999999999</v>
      </c>
      <c r="O785" s="133">
        <v>11190.6165</v>
      </c>
      <c r="P785" s="184"/>
      <c r="Q785" s="192">
        <v>2891.0783999999999</v>
      </c>
      <c r="R785" s="192">
        <v>11190.6165</v>
      </c>
      <c r="S785" s="192">
        <v>4531.3102693748078</v>
      </c>
      <c r="T785" s="184"/>
      <c r="U785" s="292">
        <v>2.8707412777183769</v>
      </c>
      <c r="V785" s="292">
        <v>-0.59507947847423703</v>
      </c>
    </row>
    <row r="786" spans="1:22" ht="16.5" customHeight="1">
      <c r="A786" s="482" t="s">
        <v>22994</v>
      </c>
      <c r="B786" s="205">
        <v>610193</v>
      </c>
      <c r="C786" s="184" t="s">
        <v>15153</v>
      </c>
      <c r="D786" s="204" t="s">
        <v>30045</v>
      </c>
      <c r="E786" s="184" t="s">
        <v>425</v>
      </c>
      <c r="F786" s="184" t="e">
        <v>#N/A</v>
      </c>
      <c r="G786" s="204" t="s">
        <v>22211</v>
      </c>
      <c r="H786" s="184" t="s">
        <v>30156</v>
      </c>
      <c r="I786" s="184" t="s">
        <v>27970</v>
      </c>
      <c r="K786" s="196">
        <v>8631.16</v>
      </c>
      <c r="L786" s="192">
        <v>10836.799999999997</v>
      </c>
      <c r="M786" s="133">
        <v>11847.24</v>
      </c>
      <c r="N786" s="133">
        <v>9952.655999999999</v>
      </c>
      <c r="O786" s="133">
        <v>11170.499199999998</v>
      </c>
      <c r="P786" s="184"/>
      <c r="Q786" s="192">
        <v>9952.6560000000009</v>
      </c>
      <c r="R786" s="192">
        <v>11170.4992</v>
      </c>
      <c r="S786" s="192">
        <v>11306.153726506756</v>
      </c>
      <c r="T786" s="184"/>
      <c r="U786" s="292">
        <v>0.12236363840968667</v>
      </c>
      <c r="V786" s="292">
        <v>1.2143998587525573E-2</v>
      </c>
    </row>
    <row r="787" spans="1:22" ht="16.5" customHeight="1">
      <c r="A787" s="482" t="s">
        <v>22995</v>
      </c>
      <c r="B787" s="205">
        <v>618315</v>
      </c>
      <c r="C787" s="184" t="s">
        <v>14593</v>
      </c>
      <c r="D787" s="204" t="s">
        <v>30045</v>
      </c>
      <c r="E787" s="184" t="s">
        <v>699</v>
      </c>
      <c r="F787" s="184" t="e">
        <v>#N/A</v>
      </c>
      <c r="G787" s="204" t="s">
        <v>22211</v>
      </c>
      <c r="H787" s="184" t="s">
        <v>30156</v>
      </c>
      <c r="I787" s="184" t="s">
        <v>27970</v>
      </c>
      <c r="K787" s="196">
        <v>0</v>
      </c>
      <c r="L787" s="192">
        <v>13499.39</v>
      </c>
      <c r="M787" s="133">
        <v>0</v>
      </c>
      <c r="N787" s="133">
        <v>0</v>
      </c>
      <c r="O787" s="133">
        <v>11168.794900000001</v>
      </c>
      <c r="P787" s="184"/>
      <c r="Q787" s="192">
        <v>0</v>
      </c>
      <c r="R787" s="192">
        <v>11168.794899999999</v>
      </c>
      <c r="S787" s="192">
        <v>23710.842866397492</v>
      </c>
      <c r="T787" s="184"/>
      <c r="U787" s="292">
        <v>111.68794899999999</v>
      </c>
      <c r="V787" s="292">
        <v>1.1229544528924507</v>
      </c>
    </row>
    <row r="788" spans="1:22" ht="16.5" customHeight="1">
      <c r="A788" s="482" t="s">
        <v>22996</v>
      </c>
      <c r="B788" s="205">
        <v>608115</v>
      </c>
      <c r="C788" s="184" t="s">
        <v>17203</v>
      </c>
      <c r="D788" s="204" t="s">
        <v>30045</v>
      </c>
      <c r="E788" s="184" t="s">
        <v>58</v>
      </c>
      <c r="F788" s="184" t="e">
        <v>#N/A</v>
      </c>
      <c r="G788" s="204" t="s">
        <v>22211</v>
      </c>
      <c r="H788" s="184" t="s">
        <v>30156</v>
      </c>
      <c r="I788" s="184" t="s">
        <v>27970</v>
      </c>
      <c r="K788" s="196">
        <v>8299.44</v>
      </c>
      <c r="L788" s="192">
        <v>13496.08</v>
      </c>
      <c r="M788" s="133">
        <v>13985.04</v>
      </c>
      <c r="N788" s="133">
        <v>15596.908800000001</v>
      </c>
      <c r="O788" s="133">
        <v>11152.191699999999</v>
      </c>
      <c r="P788" s="184"/>
      <c r="Q788" s="192">
        <v>15596.908800000001</v>
      </c>
      <c r="R788" s="192">
        <v>11152.191699999999</v>
      </c>
      <c r="S788" s="192">
        <v>10978.456798209572</v>
      </c>
      <c r="T788" s="184"/>
      <c r="U788" s="292">
        <v>-0.28497423156055135</v>
      </c>
      <c r="V788" s="292">
        <v>-1.5578543345020401E-2</v>
      </c>
    </row>
    <row r="789" spans="1:22" ht="16.5" customHeight="1">
      <c r="A789" s="482" t="s">
        <v>22997</v>
      </c>
      <c r="B789" s="205">
        <v>632123</v>
      </c>
      <c r="C789" s="184" t="s">
        <v>29231</v>
      </c>
      <c r="D789" s="204" t="s">
        <v>30045</v>
      </c>
      <c r="E789" s="184" t="s">
        <v>61</v>
      </c>
      <c r="F789" s="184" t="e">
        <v>#N/A</v>
      </c>
      <c r="G789" s="204" t="s">
        <v>22211</v>
      </c>
      <c r="H789" s="184" t="s">
        <v>30156</v>
      </c>
      <c r="I789" s="184" t="s">
        <v>27970</v>
      </c>
      <c r="K789" s="196">
        <v>0</v>
      </c>
      <c r="L789" s="192">
        <v>0</v>
      </c>
      <c r="M789" s="133">
        <v>0</v>
      </c>
      <c r="N789" s="133">
        <v>4.5474735088646413E-15</v>
      </c>
      <c r="O789" s="133">
        <v>11146.3703</v>
      </c>
      <c r="P789" s="184"/>
      <c r="Q789" s="192">
        <v>4.5474735088646413E-15</v>
      </c>
      <c r="R789" s="192">
        <v>11146.3703</v>
      </c>
      <c r="S789" s="192">
        <v>0</v>
      </c>
      <c r="T789" s="184"/>
      <c r="U789" s="292">
        <v>2.4511127504694124E+18</v>
      </c>
      <c r="V789" s="292">
        <v>-1</v>
      </c>
    </row>
    <row r="790" spans="1:22" ht="16.5" customHeight="1">
      <c r="A790" s="482" t="s">
        <v>22998</v>
      </c>
      <c r="B790" s="205">
        <v>631757</v>
      </c>
      <c r="C790" s="184" t="s">
        <v>29005</v>
      </c>
      <c r="D790" s="204" t="s">
        <v>30045</v>
      </c>
      <c r="E790" s="184" t="s">
        <v>66</v>
      </c>
      <c r="F790" s="184" t="e">
        <v>#N/A</v>
      </c>
      <c r="G790" s="204" t="s">
        <v>22211</v>
      </c>
      <c r="H790" s="184" t="s">
        <v>30161</v>
      </c>
      <c r="I790" s="184" t="s">
        <v>27970</v>
      </c>
      <c r="K790" s="196">
        <v>0</v>
      </c>
      <c r="L790" s="192">
        <v>0</v>
      </c>
      <c r="M790" s="133">
        <v>0</v>
      </c>
      <c r="N790" s="133">
        <v>4.5474735088646413E-15</v>
      </c>
      <c r="O790" s="133">
        <v>11143.847100000001</v>
      </c>
      <c r="P790" s="184"/>
      <c r="Q790" s="192">
        <v>4.5474735088646413E-15</v>
      </c>
      <c r="R790" s="192">
        <v>11143.847100000001</v>
      </c>
      <c r="S790" s="192">
        <v>4363.3663999999999</v>
      </c>
      <c r="T790" s="184"/>
      <c r="U790" s="292">
        <v>2.4505578929215713E+18</v>
      </c>
      <c r="V790" s="292">
        <v>-0.60845062204774869</v>
      </c>
    </row>
    <row r="791" spans="1:22" ht="16.5" customHeight="1">
      <c r="A791" s="482" t="s">
        <v>22999</v>
      </c>
      <c r="B791" s="205">
        <v>607093</v>
      </c>
      <c r="C791" s="184" t="s">
        <v>1012</v>
      </c>
      <c r="D791" s="204" t="s">
        <v>30045</v>
      </c>
      <c r="E791" s="184" t="s">
        <v>58</v>
      </c>
      <c r="F791" s="184" t="e">
        <v>#N/A</v>
      </c>
      <c r="G791" s="204" t="s">
        <v>22211</v>
      </c>
      <c r="H791" s="184" t="s">
        <v>30156</v>
      </c>
      <c r="I791" s="184" t="s">
        <v>27970</v>
      </c>
      <c r="K791" s="196">
        <v>8195.5400000000009</v>
      </c>
      <c r="L791" s="192">
        <v>8934.02</v>
      </c>
      <c r="M791" s="133">
        <v>11643.97</v>
      </c>
      <c r="N791" s="133">
        <v>8595.8303999999989</v>
      </c>
      <c r="O791" s="133">
        <v>11138.0324</v>
      </c>
      <c r="P791" s="184"/>
      <c r="Q791" s="192">
        <v>8595.8304000000007</v>
      </c>
      <c r="R791" s="192">
        <v>11138.032399999998</v>
      </c>
      <c r="S791" s="192">
        <v>9949.9718578741722</v>
      </c>
      <c r="T791" s="184"/>
      <c r="U791" s="292">
        <v>0.29574827348850397</v>
      </c>
      <c r="V791" s="292">
        <v>-0.10666700360162595</v>
      </c>
    </row>
    <row r="792" spans="1:22" ht="16.5" customHeight="1">
      <c r="A792" s="482" t="s">
        <v>23000</v>
      </c>
      <c r="B792" s="205">
        <v>614856</v>
      </c>
      <c r="C792" s="184" t="s">
        <v>14697</v>
      </c>
      <c r="D792" s="204" t="s">
        <v>30045</v>
      </c>
      <c r="E792" s="184" t="s">
        <v>1314</v>
      </c>
      <c r="F792" s="184" t="e">
        <v>#N/A</v>
      </c>
      <c r="G792" s="204" t="s">
        <v>22211</v>
      </c>
      <c r="H792" s="184" t="s">
        <v>30156</v>
      </c>
      <c r="I792" s="184" t="s">
        <v>27970</v>
      </c>
      <c r="K792" s="196">
        <v>4166.03</v>
      </c>
      <c r="L792" s="192">
        <v>6907.63</v>
      </c>
      <c r="M792" s="133">
        <v>13630.349999999999</v>
      </c>
      <c r="N792" s="133">
        <v>14513.923999999999</v>
      </c>
      <c r="O792" s="133">
        <v>11105.587799999999</v>
      </c>
      <c r="P792" s="184"/>
      <c r="Q792" s="192">
        <v>14513.923999999999</v>
      </c>
      <c r="R792" s="192">
        <v>11105.587799999999</v>
      </c>
      <c r="S792" s="192">
        <v>10259.875697930338</v>
      </c>
      <c r="T792" s="184"/>
      <c r="U792" s="292">
        <v>-0.23483216530553697</v>
      </c>
      <c r="V792" s="292">
        <v>-7.6151944165410268E-2</v>
      </c>
    </row>
    <row r="793" spans="1:22" ht="16.5" customHeight="1">
      <c r="A793" s="482" t="s">
        <v>23001</v>
      </c>
      <c r="B793" s="205">
        <v>621076</v>
      </c>
      <c r="C793" s="184" t="s">
        <v>16283</v>
      </c>
      <c r="D793" s="204" t="s">
        <v>30045</v>
      </c>
      <c r="E793" s="184" t="s">
        <v>109</v>
      </c>
      <c r="F793" s="184" t="e">
        <v>#N/A</v>
      </c>
      <c r="G793" s="204" t="s">
        <v>22211</v>
      </c>
      <c r="H793" s="184" t="s">
        <v>30156</v>
      </c>
      <c r="I793" s="184" t="s">
        <v>27970</v>
      </c>
      <c r="K793" s="196">
        <v>0</v>
      </c>
      <c r="L793" s="192">
        <v>1665.9299999999998</v>
      </c>
      <c r="M793" s="133">
        <v>3176.84</v>
      </c>
      <c r="N793" s="133">
        <v>15243.599999999999</v>
      </c>
      <c r="O793" s="133">
        <v>11065.013999999999</v>
      </c>
      <c r="P793" s="184"/>
      <c r="Q793" s="192">
        <v>15243.599999999999</v>
      </c>
      <c r="R793" s="192">
        <v>11065.013999999999</v>
      </c>
      <c r="S793" s="192">
        <v>9147.3233997536918</v>
      </c>
      <c r="T793" s="184"/>
      <c r="U793" s="292">
        <v>-0.27412068015429425</v>
      </c>
      <c r="V793" s="292">
        <v>-0.17331117703477894</v>
      </c>
    </row>
    <row r="794" spans="1:22" ht="16.5" customHeight="1">
      <c r="A794" s="482" t="s">
        <v>23002</v>
      </c>
      <c r="B794" s="205">
        <v>625572</v>
      </c>
      <c r="C794" s="184" t="s">
        <v>21212</v>
      </c>
      <c r="D794" s="204" t="s">
        <v>30045</v>
      </c>
      <c r="E794" s="184" t="s">
        <v>425</v>
      </c>
      <c r="F794" s="184" t="e">
        <v>#N/A</v>
      </c>
      <c r="G794" s="204" t="s">
        <v>22211</v>
      </c>
      <c r="H794" s="184" t="s">
        <v>30156</v>
      </c>
      <c r="I794" s="184" t="s">
        <v>27970</v>
      </c>
      <c r="K794" s="196">
        <v>0</v>
      </c>
      <c r="L794" s="192">
        <v>0</v>
      </c>
      <c r="M794" s="133">
        <v>8302.5400000000009</v>
      </c>
      <c r="N794" s="133">
        <v>13713.945599999999</v>
      </c>
      <c r="O794" s="133">
        <v>11049.029200000001</v>
      </c>
      <c r="P794" s="184"/>
      <c r="Q794" s="192">
        <v>13713.945599999999</v>
      </c>
      <c r="R794" s="192">
        <v>11049.029200000001</v>
      </c>
      <c r="S794" s="192">
        <v>16635.106602340427</v>
      </c>
      <c r="T794" s="184"/>
      <c r="U794" s="292">
        <v>-0.19432164001000551</v>
      </c>
      <c r="V794" s="292">
        <v>0.50557178383965407</v>
      </c>
    </row>
    <row r="795" spans="1:22" ht="16.5" customHeight="1">
      <c r="A795" s="482" t="s">
        <v>23003</v>
      </c>
      <c r="B795" s="205">
        <v>609681</v>
      </c>
      <c r="C795" s="184" t="s">
        <v>9047</v>
      </c>
      <c r="D795" s="204" t="s">
        <v>26977</v>
      </c>
      <c r="E795" s="184" t="s">
        <v>85</v>
      </c>
      <c r="F795" s="184" t="s">
        <v>26977</v>
      </c>
      <c r="G795" s="204" t="s">
        <v>22211</v>
      </c>
      <c r="H795" s="184" t="s">
        <v>30155</v>
      </c>
      <c r="I795" s="184" t="s">
        <v>27968</v>
      </c>
      <c r="K795" s="196">
        <v>4729</v>
      </c>
      <c r="L795" s="192">
        <v>4710.1299999999992</v>
      </c>
      <c r="M795" s="133">
        <v>6514.1</v>
      </c>
      <c r="N795" s="133">
        <v>9898.5695999999989</v>
      </c>
      <c r="O795" s="133">
        <v>11044.756600000001</v>
      </c>
      <c r="P795" s="184"/>
      <c r="Q795" s="192">
        <v>9898.5695999999989</v>
      </c>
      <c r="R795" s="192">
        <v>11044.756600000001</v>
      </c>
      <c r="S795" s="192">
        <v>13887.400073110637</v>
      </c>
      <c r="T795" s="184"/>
      <c r="U795" s="292">
        <v>0.11579319500870122</v>
      </c>
      <c r="V795" s="292">
        <v>0.25737493147749735</v>
      </c>
    </row>
    <row r="796" spans="1:22" ht="16.5" customHeight="1">
      <c r="A796" s="482" t="s">
        <v>23004</v>
      </c>
      <c r="B796" s="205">
        <v>609222</v>
      </c>
      <c r="C796" s="184" t="s">
        <v>16973</v>
      </c>
      <c r="D796" s="204" t="s">
        <v>30045</v>
      </c>
      <c r="E796" s="184" t="s">
        <v>967</v>
      </c>
      <c r="F796" s="184" t="e">
        <v>#N/A</v>
      </c>
      <c r="G796" s="204" t="s">
        <v>22211</v>
      </c>
      <c r="H796" s="184" t="s">
        <v>30156</v>
      </c>
      <c r="I796" s="184" t="s">
        <v>27970</v>
      </c>
      <c r="K796" s="196">
        <v>14872.63</v>
      </c>
      <c r="L796" s="192">
        <v>8857.24</v>
      </c>
      <c r="M796" s="133">
        <v>14544.61</v>
      </c>
      <c r="N796" s="133">
        <v>10778.5152</v>
      </c>
      <c r="O796" s="133">
        <v>11016.989699999998</v>
      </c>
      <c r="P796" s="184"/>
      <c r="Q796" s="192">
        <v>10778.5152</v>
      </c>
      <c r="R796" s="192">
        <v>11016.989700000002</v>
      </c>
      <c r="S796" s="192">
        <v>7318.7551138985673</v>
      </c>
      <c r="T796" s="184"/>
      <c r="U796" s="292">
        <v>2.2124986194759222E-2</v>
      </c>
      <c r="V796" s="292">
        <v>-0.33568467311006323</v>
      </c>
    </row>
    <row r="797" spans="1:22" ht="16.5" customHeight="1">
      <c r="A797" s="482" t="s">
        <v>23005</v>
      </c>
      <c r="B797" s="205">
        <v>609437</v>
      </c>
      <c r="C797" s="184" t="s">
        <v>14480</v>
      </c>
      <c r="D797" s="204" t="s">
        <v>30045</v>
      </c>
      <c r="E797" s="184" t="s">
        <v>1179</v>
      </c>
      <c r="F797" s="184" t="e">
        <v>#N/A</v>
      </c>
      <c r="G797" s="204" t="s">
        <v>22211</v>
      </c>
      <c r="H797" s="184" t="s">
        <v>30163</v>
      </c>
      <c r="I797" s="184" t="s">
        <v>27970</v>
      </c>
      <c r="K797" s="196">
        <v>5966.2899999999981</v>
      </c>
      <c r="L797" s="192">
        <v>14028.169999999998</v>
      </c>
      <c r="M797" s="133">
        <v>6288.4399999999978</v>
      </c>
      <c r="N797" s="133">
        <v>19687.372800000001</v>
      </c>
      <c r="O797" s="133">
        <v>11008.4013</v>
      </c>
      <c r="P797" s="184"/>
      <c r="Q797" s="192">
        <v>19687.372800000001</v>
      </c>
      <c r="R797" s="192">
        <v>11008.4013</v>
      </c>
      <c r="S797" s="192">
        <v>6915.4620085388542</v>
      </c>
      <c r="T797" s="184"/>
      <c r="U797" s="292">
        <v>-0.44083949586203808</v>
      </c>
      <c r="V797" s="292">
        <v>-0.3718014251044014</v>
      </c>
    </row>
    <row r="798" spans="1:22" ht="16.5" customHeight="1">
      <c r="A798" s="482" t="s">
        <v>23006</v>
      </c>
      <c r="B798" s="205">
        <v>622404</v>
      </c>
      <c r="C798" s="184" t="s">
        <v>17880</v>
      </c>
      <c r="D798" s="204" t="s">
        <v>30045</v>
      </c>
      <c r="E798" s="184" t="s">
        <v>61</v>
      </c>
      <c r="F798" s="184" t="e">
        <v>#N/A</v>
      </c>
      <c r="G798" s="204" t="s">
        <v>22211</v>
      </c>
      <c r="H798" s="184" t="s">
        <v>30156</v>
      </c>
      <c r="I798" s="184" t="s">
        <v>27970</v>
      </c>
      <c r="K798" s="196">
        <v>0</v>
      </c>
      <c r="L798" s="192">
        <v>0</v>
      </c>
      <c r="M798" s="133">
        <v>9138.4000000000015</v>
      </c>
      <c r="N798" s="133">
        <v>7215.2352000000001</v>
      </c>
      <c r="O798" s="133">
        <v>10996.840200000001</v>
      </c>
      <c r="P798" s="184"/>
      <c r="Q798" s="192">
        <v>7215.2351999999992</v>
      </c>
      <c r="R798" s="192">
        <v>10996.840200000001</v>
      </c>
      <c r="S798" s="192">
        <v>6809.9916616001656</v>
      </c>
      <c r="T798" s="184"/>
      <c r="U798" s="292">
        <v>0.52411389167188926</v>
      </c>
      <c r="V798" s="292">
        <v>-0.38073196138649312</v>
      </c>
    </row>
    <row r="799" spans="1:22" ht="16.5" customHeight="1">
      <c r="A799" s="482" t="s">
        <v>23007</v>
      </c>
      <c r="B799" s="205">
        <v>607295</v>
      </c>
      <c r="C799" s="184" t="s">
        <v>593</v>
      </c>
      <c r="D799" s="204" t="s">
        <v>30045</v>
      </c>
      <c r="E799" s="184" t="s">
        <v>61</v>
      </c>
      <c r="F799" s="184" t="e">
        <v>#N/A</v>
      </c>
      <c r="G799" s="204" t="s">
        <v>22211</v>
      </c>
      <c r="H799" s="184" t="s">
        <v>30156</v>
      </c>
      <c r="I799" s="184" t="s">
        <v>27970</v>
      </c>
      <c r="K799" s="196">
        <v>25246.82</v>
      </c>
      <c r="L799" s="192">
        <v>11667.62</v>
      </c>
      <c r="M799" s="133">
        <v>11701.61</v>
      </c>
      <c r="N799" s="133">
        <v>2408.2752</v>
      </c>
      <c r="O799" s="133">
        <v>10965.614299999999</v>
      </c>
      <c r="P799" s="184"/>
      <c r="Q799" s="192">
        <v>2408.2752</v>
      </c>
      <c r="R799" s="192">
        <v>10965.614299999999</v>
      </c>
      <c r="S799" s="192">
        <v>13082.519770228038</v>
      </c>
      <c r="T799" s="184"/>
      <c r="U799" s="292">
        <v>3.5533061586981418</v>
      </c>
      <c r="V799" s="292">
        <v>0.19304941905790352</v>
      </c>
    </row>
    <row r="800" spans="1:22" ht="16.5" customHeight="1">
      <c r="A800" s="482" t="s">
        <v>23008</v>
      </c>
      <c r="B800" s="205">
        <v>608144</v>
      </c>
      <c r="C800" s="184" t="s">
        <v>16153</v>
      </c>
      <c r="D800" s="204" t="s">
        <v>30045</v>
      </c>
      <c r="E800" s="184" t="s">
        <v>61</v>
      </c>
      <c r="F800" s="184" t="e">
        <v>#N/A</v>
      </c>
      <c r="G800" s="204" t="s">
        <v>22211</v>
      </c>
      <c r="H800" s="184" t="s">
        <v>30156</v>
      </c>
      <c r="I800" s="184" t="s">
        <v>27970</v>
      </c>
      <c r="K800" s="196">
        <v>35729.61</v>
      </c>
      <c r="L800" s="192">
        <v>22724.430000000004</v>
      </c>
      <c r="M800" s="133">
        <v>22662.95</v>
      </c>
      <c r="N800" s="133">
        <v>13509.763200000001</v>
      </c>
      <c r="O800" s="133">
        <v>10964.2327</v>
      </c>
      <c r="P800" s="184"/>
      <c r="Q800" s="192">
        <v>13509.763199999999</v>
      </c>
      <c r="R800" s="192">
        <v>10964.2327</v>
      </c>
      <c r="S800" s="192">
        <v>14850.832900974663</v>
      </c>
      <c r="T800" s="184"/>
      <c r="U800" s="292">
        <v>-0.1884215483510473</v>
      </c>
      <c r="V800" s="292">
        <v>0.35447990819956443</v>
      </c>
    </row>
    <row r="801" spans="1:22" ht="16.5" customHeight="1">
      <c r="A801" s="482" t="s">
        <v>23009</v>
      </c>
      <c r="B801" s="205">
        <v>615197</v>
      </c>
      <c r="C801" s="184" t="s">
        <v>28951</v>
      </c>
      <c r="D801" s="204" t="s">
        <v>30045</v>
      </c>
      <c r="E801" s="184" t="s">
        <v>69</v>
      </c>
      <c r="F801" s="184" t="e">
        <v>#N/A</v>
      </c>
      <c r="G801" s="204" t="s">
        <v>22211</v>
      </c>
      <c r="H801" s="184" t="s">
        <v>30156</v>
      </c>
      <c r="I801" s="184" t="s">
        <v>27970</v>
      </c>
      <c r="K801" s="196">
        <v>0</v>
      </c>
      <c r="L801" s="192">
        <v>0</v>
      </c>
      <c r="M801" s="133">
        <v>0</v>
      </c>
      <c r="N801" s="133">
        <v>4.5474735088646413E-15</v>
      </c>
      <c r="O801" s="133">
        <v>10953.748699999998</v>
      </c>
      <c r="P801" s="184"/>
      <c r="Q801" s="192">
        <v>4.5474735088646413E-15</v>
      </c>
      <c r="R801" s="192">
        <v>10953.748699999998</v>
      </c>
      <c r="S801" s="192">
        <v>7490.7950420369953</v>
      </c>
      <c r="T801" s="184"/>
      <c r="U801" s="292">
        <v>2.4087548126772485E+18</v>
      </c>
      <c r="V801" s="292">
        <v>-0.31614324491148893</v>
      </c>
    </row>
    <row r="802" spans="1:22" ht="16.5" customHeight="1">
      <c r="A802" s="482" t="s">
        <v>23010</v>
      </c>
      <c r="B802" s="205">
        <v>625114</v>
      </c>
      <c r="C802" s="184" t="s">
        <v>20948</v>
      </c>
      <c r="D802" s="204" t="s">
        <v>30045</v>
      </c>
      <c r="E802" s="184" t="s">
        <v>69</v>
      </c>
      <c r="F802" s="184" t="e">
        <v>#N/A</v>
      </c>
      <c r="G802" s="204" t="s">
        <v>22211</v>
      </c>
      <c r="H802" s="184" t="s">
        <v>30156</v>
      </c>
      <c r="I802" s="184" t="s">
        <v>27970</v>
      </c>
      <c r="K802" s="196">
        <v>0</v>
      </c>
      <c r="L802" s="192">
        <v>0</v>
      </c>
      <c r="M802" s="133">
        <v>3652.47</v>
      </c>
      <c r="N802" s="133">
        <v>10801.833599999998</v>
      </c>
      <c r="O802" s="133">
        <v>10949.263200000001</v>
      </c>
      <c r="P802" s="184"/>
      <c r="Q802" s="192">
        <v>10801.833599999998</v>
      </c>
      <c r="R802" s="192">
        <v>10949.263200000001</v>
      </c>
      <c r="S802" s="192">
        <v>14365.115875146141</v>
      </c>
      <c r="T802" s="184"/>
      <c r="U802" s="292">
        <v>1.3648571664722109E-2</v>
      </c>
      <c r="V802" s="292">
        <v>0.31197100779768805</v>
      </c>
    </row>
    <row r="803" spans="1:22" ht="16.5" customHeight="1">
      <c r="A803" s="482" t="s">
        <v>23011</v>
      </c>
      <c r="B803" s="205">
        <v>607047</v>
      </c>
      <c r="C803" s="184" t="s">
        <v>1383</v>
      </c>
      <c r="D803" s="204" t="s">
        <v>30045</v>
      </c>
      <c r="E803" s="184" t="s">
        <v>171</v>
      </c>
      <c r="F803" s="184" t="e">
        <v>#N/A</v>
      </c>
      <c r="G803" s="204" t="s">
        <v>22211</v>
      </c>
      <c r="H803" s="184" t="s">
        <v>30156</v>
      </c>
      <c r="I803" s="184" t="s">
        <v>27970</v>
      </c>
      <c r="K803" s="196">
        <v>13632.060000000001</v>
      </c>
      <c r="L803" s="192">
        <v>9753.2100000000009</v>
      </c>
      <c r="M803" s="133">
        <v>8192.2900000000009</v>
      </c>
      <c r="N803" s="133">
        <v>7103.8463999999985</v>
      </c>
      <c r="O803" s="133">
        <v>10937.359399999998</v>
      </c>
      <c r="P803" s="184"/>
      <c r="Q803" s="192">
        <v>7103.8463999999985</v>
      </c>
      <c r="R803" s="192">
        <v>10937.359399999998</v>
      </c>
      <c r="S803" s="192">
        <v>10276.063839852766</v>
      </c>
      <c r="T803" s="184"/>
      <c r="U803" s="292">
        <v>0.53963906088960489</v>
      </c>
      <c r="V803" s="292">
        <v>-6.0462085587791092E-2</v>
      </c>
    </row>
    <row r="804" spans="1:22" ht="16.5" customHeight="1">
      <c r="A804" s="482" t="s">
        <v>23012</v>
      </c>
      <c r="B804" s="205">
        <v>620453</v>
      </c>
      <c r="C804" s="184" t="s">
        <v>14218</v>
      </c>
      <c r="D804" s="204" t="s">
        <v>30045</v>
      </c>
      <c r="E804" s="184" t="s">
        <v>58</v>
      </c>
      <c r="F804" s="184" t="e">
        <v>#N/A</v>
      </c>
      <c r="G804" s="204" t="s">
        <v>22211</v>
      </c>
      <c r="H804" s="184" t="s">
        <v>30156</v>
      </c>
      <c r="I804" s="184" t="s">
        <v>27970</v>
      </c>
      <c r="K804" s="196">
        <v>0</v>
      </c>
      <c r="L804" s="192">
        <v>2903.3900000000003</v>
      </c>
      <c r="M804" s="133">
        <v>7375.02</v>
      </c>
      <c r="N804" s="133">
        <v>8450.4192000000003</v>
      </c>
      <c r="O804" s="133">
        <v>10918.921399999999</v>
      </c>
      <c r="P804" s="184"/>
      <c r="Q804" s="192">
        <v>8450.4192000000003</v>
      </c>
      <c r="R804" s="192">
        <v>10918.921399999999</v>
      </c>
      <c r="S804" s="192">
        <v>8523.5235314794736</v>
      </c>
      <c r="T804" s="184"/>
      <c r="U804" s="292">
        <v>0.2921159461532985</v>
      </c>
      <c r="V804" s="292">
        <v>-0.21938044801023349</v>
      </c>
    </row>
    <row r="805" spans="1:22" ht="16.5" customHeight="1">
      <c r="A805" s="482" t="s">
        <v>23013</v>
      </c>
      <c r="B805" s="205">
        <v>620159</v>
      </c>
      <c r="C805" s="184" t="s">
        <v>17340</v>
      </c>
      <c r="D805" s="204" t="s">
        <v>30045</v>
      </c>
      <c r="E805" s="184" t="s">
        <v>58</v>
      </c>
      <c r="F805" s="184" t="e">
        <v>#N/A</v>
      </c>
      <c r="G805" s="204" t="s">
        <v>22211</v>
      </c>
      <c r="H805" s="184" t="s">
        <v>30156</v>
      </c>
      <c r="I805" s="184" t="s">
        <v>27970</v>
      </c>
      <c r="K805" s="196">
        <v>0</v>
      </c>
      <c r="L805" s="192">
        <v>2192.23</v>
      </c>
      <c r="M805" s="133">
        <v>691.23</v>
      </c>
      <c r="N805" s="133">
        <v>2912.3424000000005</v>
      </c>
      <c r="O805" s="133">
        <v>10894.447399999999</v>
      </c>
      <c r="P805" s="184"/>
      <c r="Q805" s="192">
        <v>2912.3424000000005</v>
      </c>
      <c r="R805" s="192">
        <v>10894.447400000001</v>
      </c>
      <c r="S805" s="192">
        <v>5261.9544281041226</v>
      </c>
      <c r="T805" s="184"/>
      <c r="U805" s="292">
        <v>2.7407852181117165</v>
      </c>
      <c r="V805" s="292">
        <v>-0.5170058439031866</v>
      </c>
    </row>
    <row r="806" spans="1:22" ht="16.5" customHeight="1">
      <c r="A806" s="482" t="s">
        <v>23014</v>
      </c>
      <c r="B806" s="205">
        <v>609460</v>
      </c>
      <c r="C806" s="184" t="s">
        <v>231</v>
      </c>
      <c r="D806" s="204" t="s">
        <v>30045</v>
      </c>
      <c r="E806" s="184" t="s">
        <v>205</v>
      </c>
      <c r="F806" s="184" t="e">
        <v>#N/A</v>
      </c>
      <c r="G806" s="204" t="s">
        <v>22211</v>
      </c>
      <c r="H806" s="184" t="s">
        <v>30163</v>
      </c>
      <c r="I806" s="184" t="s">
        <v>27970</v>
      </c>
      <c r="K806" s="196">
        <v>15336</v>
      </c>
      <c r="L806" s="192">
        <v>24818.400000000001</v>
      </c>
      <c r="M806" s="133">
        <v>0</v>
      </c>
      <c r="N806" s="133">
        <v>6186.24</v>
      </c>
      <c r="O806" s="133">
        <v>10877.063399999999</v>
      </c>
      <c r="P806" s="184"/>
      <c r="Q806" s="192">
        <v>6186.24</v>
      </c>
      <c r="R806" s="192">
        <v>10877.063399999999</v>
      </c>
      <c r="S806" s="192">
        <v>5341.5554050803967</v>
      </c>
      <c r="T806" s="184"/>
      <c r="U806" s="292">
        <v>0.75826728351955297</v>
      </c>
      <c r="V806" s="292">
        <v>-0.50891566881182315</v>
      </c>
    </row>
    <row r="807" spans="1:22" ht="16.5" customHeight="1">
      <c r="A807" s="482" t="s">
        <v>23015</v>
      </c>
      <c r="B807" s="205">
        <v>631937</v>
      </c>
      <c r="C807" s="184" t="s">
        <v>29157</v>
      </c>
      <c r="D807" s="204" t="s">
        <v>30045</v>
      </c>
      <c r="E807" s="184" t="s">
        <v>504</v>
      </c>
      <c r="F807" s="184" t="e">
        <v>#N/A</v>
      </c>
      <c r="G807" s="204" t="s">
        <v>22211</v>
      </c>
      <c r="H807" s="184" t="s">
        <v>30163</v>
      </c>
      <c r="I807" s="184" t="s">
        <v>27970</v>
      </c>
      <c r="K807" s="196">
        <v>0</v>
      </c>
      <c r="L807" s="192">
        <v>0</v>
      </c>
      <c r="M807" s="133">
        <v>0</v>
      </c>
      <c r="N807" s="133">
        <v>4.5474735088646413E-15</v>
      </c>
      <c r="O807" s="133">
        <v>10849.674499999996</v>
      </c>
      <c r="P807" s="184"/>
      <c r="Q807" s="192">
        <v>4.5474735088646413E-15</v>
      </c>
      <c r="R807" s="192">
        <v>10849.674499999996</v>
      </c>
      <c r="S807" s="192">
        <v>52354.115398800262</v>
      </c>
      <c r="T807" s="184"/>
      <c r="U807" s="292">
        <v>2.3858686540669507E+18</v>
      </c>
      <c r="V807" s="292">
        <v>3.8254088543209557</v>
      </c>
    </row>
    <row r="808" spans="1:22" ht="16.5" customHeight="1">
      <c r="A808" s="482" t="s">
        <v>23016</v>
      </c>
      <c r="B808" s="205">
        <v>626757</v>
      </c>
      <c r="C808" s="184" t="s">
        <v>21721</v>
      </c>
      <c r="D808" s="204" t="s">
        <v>30045</v>
      </c>
      <c r="E808" s="184" t="s">
        <v>61</v>
      </c>
      <c r="F808" s="184" t="e">
        <v>#N/A</v>
      </c>
      <c r="G808" s="204" t="s">
        <v>22211</v>
      </c>
      <c r="H808" s="184" t="s">
        <v>30156</v>
      </c>
      <c r="I808" s="184" t="s">
        <v>27970</v>
      </c>
      <c r="K808" s="196">
        <v>0</v>
      </c>
      <c r="L808" s="192">
        <v>0</v>
      </c>
      <c r="M808" s="133">
        <v>0</v>
      </c>
      <c r="N808" s="133">
        <v>8691.7248000000018</v>
      </c>
      <c r="O808" s="133">
        <v>10848.659500000002</v>
      </c>
      <c r="P808" s="184"/>
      <c r="Q808" s="192">
        <v>8691.7248</v>
      </c>
      <c r="R808" s="192">
        <v>10848.659500000003</v>
      </c>
      <c r="S808" s="192">
        <v>7280.0767746012034</v>
      </c>
      <c r="T808" s="184"/>
      <c r="U808" s="292">
        <v>0.2481595712740472</v>
      </c>
      <c r="V808" s="292">
        <v>-0.32894227396470499</v>
      </c>
    </row>
    <row r="809" spans="1:22" ht="16.5" customHeight="1">
      <c r="A809" s="482" t="s">
        <v>23017</v>
      </c>
      <c r="B809" s="205">
        <v>608554</v>
      </c>
      <c r="C809" s="184" t="s">
        <v>17263</v>
      </c>
      <c r="D809" s="204" t="s">
        <v>30045</v>
      </c>
      <c r="E809" s="184" t="s">
        <v>58</v>
      </c>
      <c r="F809" s="184" t="e">
        <v>#N/A</v>
      </c>
      <c r="G809" s="204" t="s">
        <v>22211</v>
      </c>
      <c r="H809" s="184" t="s">
        <v>30156</v>
      </c>
      <c r="I809" s="184" t="s">
        <v>27970</v>
      </c>
      <c r="K809" s="196">
        <v>29041.619999999995</v>
      </c>
      <c r="L809" s="192">
        <v>10892.180000000002</v>
      </c>
      <c r="M809" s="133">
        <v>7894.7099999999991</v>
      </c>
      <c r="N809" s="133">
        <v>357.59039999999999</v>
      </c>
      <c r="O809" s="133">
        <v>10840.049699999998</v>
      </c>
      <c r="P809" s="184"/>
      <c r="Q809" s="192">
        <v>357.59039999999999</v>
      </c>
      <c r="R809" s="192">
        <v>10840.0497</v>
      </c>
      <c r="S809" s="192">
        <v>8239.3439230168697</v>
      </c>
      <c r="T809" s="184"/>
      <c r="U809" s="292">
        <v>29.314151889983624</v>
      </c>
      <c r="V809" s="292">
        <v>-0.23991640711602369</v>
      </c>
    </row>
    <row r="810" spans="1:22" ht="16.5" customHeight="1">
      <c r="A810" s="482" t="s">
        <v>23018</v>
      </c>
      <c r="B810" s="205">
        <v>609167</v>
      </c>
      <c r="C810" s="184" t="s">
        <v>16947</v>
      </c>
      <c r="D810" s="204" t="s">
        <v>30045</v>
      </c>
      <c r="E810" s="184" t="s">
        <v>58</v>
      </c>
      <c r="F810" s="184" t="e">
        <v>#N/A</v>
      </c>
      <c r="G810" s="204" t="s">
        <v>22211</v>
      </c>
      <c r="H810" s="184" t="s">
        <v>30156</v>
      </c>
      <c r="I810" s="184" t="s">
        <v>27970</v>
      </c>
      <c r="K810" s="196">
        <v>8820.85</v>
      </c>
      <c r="L810" s="192">
        <v>10934.85</v>
      </c>
      <c r="M810" s="133">
        <v>2825.93</v>
      </c>
      <c r="N810" s="133">
        <v>11603.7304</v>
      </c>
      <c r="O810" s="133">
        <v>10820.4179</v>
      </c>
      <c r="P810" s="184"/>
      <c r="Q810" s="192">
        <v>11603.730400000002</v>
      </c>
      <c r="R810" s="192">
        <v>10820.417899999999</v>
      </c>
      <c r="S810" s="192">
        <v>15878.75033909078</v>
      </c>
      <c r="T810" s="184"/>
      <c r="U810" s="292">
        <v>-6.7505230904020608E-2</v>
      </c>
      <c r="V810" s="292">
        <v>0.46748032154014885</v>
      </c>
    </row>
    <row r="811" spans="1:22" ht="16.5" customHeight="1">
      <c r="A811" s="482" t="s">
        <v>23019</v>
      </c>
      <c r="B811" s="205">
        <v>614211</v>
      </c>
      <c r="C811" s="184" t="s">
        <v>10700</v>
      </c>
      <c r="D811" s="204" t="s">
        <v>30045</v>
      </c>
      <c r="E811" s="184" t="s">
        <v>180</v>
      </c>
      <c r="F811" s="184" t="e">
        <v>#N/A</v>
      </c>
      <c r="G811" s="204" t="s">
        <v>22211</v>
      </c>
      <c r="H811" s="184" t="s">
        <v>30156</v>
      </c>
      <c r="I811" s="184" t="s">
        <v>27970</v>
      </c>
      <c r="K811" s="196">
        <v>11134.41</v>
      </c>
      <c r="L811" s="192">
        <v>7507.4800000000023</v>
      </c>
      <c r="M811" s="133">
        <v>15022.140000000003</v>
      </c>
      <c r="N811" s="133">
        <v>8614.2335999999978</v>
      </c>
      <c r="O811" s="133">
        <v>10788.3279</v>
      </c>
      <c r="P811" s="184"/>
      <c r="Q811" s="192">
        <v>8614.2336000000014</v>
      </c>
      <c r="R811" s="192">
        <v>10788.327899999998</v>
      </c>
      <c r="S811" s="192">
        <v>21081.553989978256</v>
      </c>
      <c r="T811" s="184"/>
      <c r="U811" s="292">
        <v>0.25238394974568568</v>
      </c>
      <c r="V811" s="292">
        <v>0.9541076416465113</v>
      </c>
    </row>
    <row r="812" spans="1:22" ht="16.5" customHeight="1">
      <c r="A812" s="482" t="s">
        <v>23020</v>
      </c>
      <c r="B812" s="205">
        <v>607930</v>
      </c>
      <c r="C812" s="184" t="s">
        <v>17024</v>
      </c>
      <c r="D812" s="204" t="s">
        <v>30045</v>
      </c>
      <c r="E812" s="184" t="s">
        <v>967</v>
      </c>
      <c r="F812" s="184" t="e">
        <v>#N/A</v>
      </c>
      <c r="G812" s="204" t="s">
        <v>22211</v>
      </c>
      <c r="H812" s="184" t="s">
        <v>30156</v>
      </c>
      <c r="I812" s="184" t="s">
        <v>27970</v>
      </c>
      <c r="K812" s="196">
        <v>39359.01</v>
      </c>
      <c r="L812" s="192">
        <v>28034.33</v>
      </c>
      <c r="M812" s="133">
        <v>14273.539999999999</v>
      </c>
      <c r="N812" s="133">
        <v>4572.8351999999986</v>
      </c>
      <c r="O812" s="133">
        <v>10704.918600000005</v>
      </c>
      <c r="P812" s="184"/>
      <c r="Q812" s="192">
        <v>4572.8351999999986</v>
      </c>
      <c r="R812" s="192">
        <v>10704.918600000005</v>
      </c>
      <c r="S812" s="192">
        <v>0</v>
      </c>
      <c r="T812" s="184"/>
      <c r="U812" s="292">
        <v>1.3409806240119932</v>
      </c>
      <c r="V812" s="292">
        <v>-1</v>
      </c>
    </row>
    <row r="813" spans="1:22" ht="16.5" customHeight="1">
      <c r="A813" s="482" t="s">
        <v>23021</v>
      </c>
      <c r="B813" s="205">
        <v>614124</v>
      </c>
      <c r="C813" s="184" t="s">
        <v>16788</v>
      </c>
      <c r="D813" s="204" t="s">
        <v>30045</v>
      </c>
      <c r="E813" s="184" t="s">
        <v>58</v>
      </c>
      <c r="F813" s="184" t="e">
        <v>#N/A</v>
      </c>
      <c r="G813" s="204" t="s">
        <v>22211</v>
      </c>
      <c r="H813" s="184" t="s">
        <v>30156</v>
      </c>
      <c r="I813" s="184" t="s">
        <v>27970</v>
      </c>
      <c r="K813" s="196">
        <v>12962.939999999999</v>
      </c>
      <c r="L813" s="192">
        <v>25937.64</v>
      </c>
      <c r="M813" s="133">
        <v>19689.759999999998</v>
      </c>
      <c r="N813" s="133">
        <v>21765.110399999998</v>
      </c>
      <c r="O813" s="133">
        <v>10673.9401</v>
      </c>
      <c r="P813" s="184"/>
      <c r="Q813" s="192">
        <v>21765.110399999998</v>
      </c>
      <c r="R813" s="192">
        <v>10673.940099999998</v>
      </c>
      <c r="S813" s="192">
        <v>8328.3193882136147</v>
      </c>
      <c r="T813" s="184"/>
      <c r="U813" s="292">
        <v>-0.50958483996479065</v>
      </c>
      <c r="V813" s="292">
        <v>-0.21975209620919489</v>
      </c>
    </row>
    <row r="814" spans="1:22" ht="16.5" customHeight="1">
      <c r="A814" s="482" t="s">
        <v>23022</v>
      </c>
      <c r="B814" s="205">
        <v>607716</v>
      </c>
      <c r="C814" s="184" t="s">
        <v>16652</v>
      </c>
      <c r="D814" s="204" t="s">
        <v>30045</v>
      </c>
      <c r="E814" s="184" t="s">
        <v>58</v>
      </c>
      <c r="F814" s="184" t="e">
        <v>#N/A</v>
      </c>
      <c r="G814" s="204" t="s">
        <v>22211</v>
      </c>
      <c r="H814" s="184" t="s">
        <v>30160</v>
      </c>
      <c r="I814" s="184" t="s">
        <v>27970</v>
      </c>
      <c r="K814" s="196">
        <v>21131.520000000004</v>
      </c>
      <c r="L814" s="192">
        <v>5669.8099999999995</v>
      </c>
      <c r="M814" s="133">
        <v>5448.01</v>
      </c>
      <c r="N814" s="133">
        <v>8180.2848000000004</v>
      </c>
      <c r="O814" s="133">
        <v>10662.884100000001</v>
      </c>
      <c r="P814" s="184"/>
      <c r="Q814" s="192">
        <v>8180.2847999999994</v>
      </c>
      <c r="R814" s="192">
        <v>10662.884100000001</v>
      </c>
      <c r="S814" s="192">
        <v>12306.418480828608</v>
      </c>
      <c r="T814" s="184"/>
      <c r="U814" s="292">
        <v>0.30348568059635306</v>
      </c>
      <c r="V814" s="292">
        <v>0.15413600723922394</v>
      </c>
    </row>
    <row r="815" spans="1:22" ht="16.5" customHeight="1">
      <c r="A815" s="482" t="s">
        <v>23023</v>
      </c>
      <c r="B815" s="205">
        <v>628111</v>
      </c>
      <c r="C815" s="184" t="s">
        <v>26773</v>
      </c>
      <c r="D815" s="204" t="s">
        <v>30045</v>
      </c>
      <c r="E815" s="184" t="s">
        <v>180</v>
      </c>
      <c r="F815" s="184" t="e">
        <v>#N/A</v>
      </c>
      <c r="G815" s="204" t="s">
        <v>22211</v>
      </c>
      <c r="H815" s="184" t="s">
        <v>30156</v>
      </c>
      <c r="I815" s="184" t="s">
        <v>27970</v>
      </c>
      <c r="K815" s="196">
        <v>0</v>
      </c>
      <c r="L815" s="192">
        <v>0</v>
      </c>
      <c r="M815" s="133">
        <v>0</v>
      </c>
      <c r="N815" s="133">
        <v>7940.1023999999998</v>
      </c>
      <c r="O815" s="133">
        <v>10653.650999999998</v>
      </c>
      <c r="P815" s="184"/>
      <c r="Q815" s="192">
        <v>7940.1023999999989</v>
      </c>
      <c r="R815" s="192">
        <v>10653.650999999996</v>
      </c>
      <c r="S815" s="192">
        <v>9413.1581392141034</v>
      </c>
      <c r="T815" s="184"/>
      <c r="U815" s="292">
        <v>0.34175234314358427</v>
      </c>
      <c r="V815" s="292">
        <v>-0.11643828587832405</v>
      </c>
    </row>
    <row r="816" spans="1:22" ht="16.5" customHeight="1">
      <c r="A816" s="482" t="s">
        <v>23024</v>
      </c>
      <c r="B816" s="205">
        <v>631560</v>
      </c>
      <c r="C816" s="184" t="s">
        <v>28829</v>
      </c>
      <c r="D816" s="204" t="s">
        <v>30045</v>
      </c>
      <c r="E816" s="184" t="s">
        <v>205</v>
      </c>
      <c r="F816" s="184" t="e">
        <v>#N/A</v>
      </c>
      <c r="G816" s="204" t="s">
        <v>22211</v>
      </c>
      <c r="H816" s="184" t="s">
        <v>30163</v>
      </c>
      <c r="I816" s="184" t="s">
        <v>27970</v>
      </c>
      <c r="K816" s="196">
        <v>0</v>
      </c>
      <c r="L816" s="192">
        <v>0</v>
      </c>
      <c r="M816" s="133">
        <v>0</v>
      </c>
      <c r="N816" s="133">
        <v>4.5474735088646413E-15</v>
      </c>
      <c r="O816" s="133">
        <v>10626.6484</v>
      </c>
      <c r="P816" s="184"/>
      <c r="Q816" s="192">
        <v>4.5474735088646413E-15</v>
      </c>
      <c r="R816" s="192">
        <v>10626.6484</v>
      </c>
      <c r="S816" s="192">
        <v>11762.119505577382</v>
      </c>
      <c r="T816" s="184"/>
      <c r="U816" s="292">
        <v>2.3368246960174454E+18</v>
      </c>
      <c r="V816" s="292">
        <v>0.10685129147374273</v>
      </c>
    </row>
    <row r="817" spans="1:22" ht="16.5" customHeight="1">
      <c r="A817" s="482" t="s">
        <v>23025</v>
      </c>
      <c r="B817" s="205">
        <v>617134</v>
      </c>
      <c r="C817" s="184" t="s">
        <v>17333</v>
      </c>
      <c r="D817" s="204" t="s">
        <v>30045</v>
      </c>
      <c r="E817" s="184" t="s">
        <v>58</v>
      </c>
      <c r="F817" s="184" t="e">
        <v>#N/A</v>
      </c>
      <c r="G817" s="204" t="s">
        <v>22211</v>
      </c>
      <c r="H817" s="184" t="s">
        <v>30156</v>
      </c>
      <c r="I817" s="184" t="s">
        <v>27970</v>
      </c>
      <c r="K817" s="196">
        <v>0</v>
      </c>
      <c r="L817" s="192">
        <v>10532.64</v>
      </c>
      <c r="M817" s="133">
        <v>10408.349999999999</v>
      </c>
      <c r="N817" s="133">
        <v>16393.459199999998</v>
      </c>
      <c r="O817" s="133">
        <v>10624.698699999999</v>
      </c>
      <c r="P817" s="184"/>
      <c r="Q817" s="192">
        <v>16393.459200000001</v>
      </c>
      <c r="R817" s="192">
        <v>10624.698699999999</v>
      </c>
      <c r="S817" s="192">
        <v>12553.0888433646</v>
      </c>
      <c r="T817" s="184"/>
      <c r="U817" s="292">
        <v>-0.35189403466475222</v>
      </c>
      <c r="V817" s="292">
        <v>0.18150068983740697</v>
      </c>
    </row>
    <row r="818" spans="1:22" ht="16.5" customHeight="1">
      <c r="A818" s="482" t="s">
        <v>23026</v>
      </c>
      <c r="B818" s="205">
        <v>614677</v>
      </c>
      <c r="C818" s="184" t="s">
        <v>15960</v>
      </c>
      <c r="D818" s="204" t="s">
        <v>30045</v>
      </c>
      <c r="E818" s="184" t="s">
        <v>69</v>
      </c>
      <c r="F818" s="184" t="e">
        <v>#N/A</v>
      </c>
      <c r="G818" s="204" t="s">
        <v>22211</v>
      </c>
      <c r="H818" s="184" t="s">
        <v>30156</v>
      </c>
      <c r="I818" s="184" t="s">
        <v>27970</v>
      </c>
      <c r="K818" s="196">
        <v>5174.1600000000017</v>
      </c>
      <c r="L818" s="192">
        <v>21841.440000000002</v>
      </c>
      <c r="M818" s="133">
        <v>11823.460000000003</v>
      </c>
      <c r="N818" s="133">
        <v>3617.3663999999999</v>
      </c>
      <c r="O818" s="133">
        <v>10623.0699</v>
      </c>
      <c r="P818" s="184"/>
      <c r="Q818" s="192">
        <v>3617.3663999999999</v>
      </c>
      <c r="R818" s="192">
        <v>10623.069899999999</v>
      </c>
      <c r="S818" s="192">
        <v>16145.332287558007</v>
      </c>
      <c r="T818" s="184"/>
      <c r="U818" s="292">
        <v>1.9366861758875182</v>
      </c>
      <c r="V818" s="292">
        <v>0.51983677407206086</v>
      </c>
    </row>
    <row r="819" spans="1:22" ht="16.5" customHeight="1">
      <c r="A819" s="482" t="s">
        <v>23027</v>
      </c>
      <c r="B819" s="205">
        <v>627899</v>
      </c>
      <c r="C819" s="184" t="s">
        <v>26639</v>
      </c>
      <c r="D819" s="204" t="s">
        <v>30045</v>
      </c>
      <c r="E819" s="184" t="s">
        <v>967</v>
      </c>
      <c r="F819" s="184" t="e">
        <v>#N/A</v>
      </c>
      <c r="G819" s="204" t="s">
        <v>22211</v>
      </c>
      <c r="H819" s="184" t="s">
        <v>30156</v>
      </c>
      <c r="I819" s="184" t="s">
        <v>27970</v>
      </c>
      <c r="K819" s="196">
        <v>0</v>
      </c>
      <c r="L819" s="192">
        <v>0</v>
      </c>
      <c r="M819" s="133">
        <v>0</v>
      </c>
      <c r="N819" s="133">
        <v>12690.9408</v>
      </c>
      <c r="O819" s="133">
        <v>10607.698799999998</v>
      </c>
      <c r="P819" s="184"/>
      <c r="Q819" s="192">
        <v>12690.940800000002</v>
      </c>
      <c r="R819" s="192">
        <v>10607.6988</v>
      </c>
      <c r="S819" s="192">
        <v>12196.750905790475</v>
      </c>
      <c r="T819" s="184"/>
      <c r="U819" s="292">
        <v>-0.1641518964456915</v>
      </c>
      <c r="V819" s="292">
        <v>0.14980177470635536</v>
      </c>
    </row>
    <row r="820" spans="1:22" ht="16.5" customHeight="1">
      <c r="A820" s="482" t="s">
        <v>23028</v>
      </c>
      <c r="B820" s="205">
        <v>615516</v>
      </c>
      <c r="C820" s="184" t="s">
        <v>16548</v>
      </c>
      <c r="D820" s="204" t="s">
        <v>30045</v>
      </c>
      <c r="E820" s="184" t="s">
        <v>50</v>
      </c>
      <c r="F820" s="184" t="e">
        <v>#N/A</v>
      </c>
      <c r="G820" s="204" t="s">
        <v>22211</v>
      </c>
      <c r="H820" s="184" t="s">
        <v>30156</v>
      </c>
      <c r="I820" s="184" t="s">
        <v>27970</v>
      </c>
      <c r="K820" s="196">
        <v>9416.0300000000043</v>
      </c>
      <c r="L820" s="192">
        <v>19385.499999999996</v>
      </c>
      <c r="M820" s="133">
        <v>19415.150000000005</v>
      </c>
      <c r="N820" s="133">
        <v>7389.8688000000011</v>
      </c>
      <c r="O820" s="133">
        <v>10604.617800000005</v>
      </c>
      <c r="P820" s="184"/>
      <c r="Q820" s="192">
        <v>7389.8688000000002</v>
      </c>
      <c r="R820" s="192">
        <v>10604.617800000005</v>
      </c>
      <c r="S820" s="192">
        <v>25771.132985791366</v>
      </c>
      <c r="T820" s="184"/>
      <c r="U820" s="292">
        <v>0.43502111972542812</v>
      </c>
      <c r="V820" s="292">
        <v>1.4301802735211591</v>
      </c>
    </row>
    <row r="821" spans="1:22" ht="16.5" customHeight="1">
      <c r="A821" s="482" t="s">
        <v>23029</v>
      </c>
      <c r="B821" s="205">
        <v>606531</v>
      </c>
      <c r="C821" s="184" t="s">
        <v>16268</v>
      </c>
      <c r="D821" s="204" t="s">
        <v>26977</v>
      </c>
      <c r="E821" s="184" t="s">
        <v>50</v>
      </c>
      <c r="F821" s="184" t="s">
        <v>26977</v>
      </c>
      <c r="G821" s="204" t="s">
        <v>22211</v>
      </c>
      <c r="H821" s="184" t="s">
        <v>30155</v>
      </c>
      <c r="I821" s="184" t="s">
        <v>27968</v>
      </c>
      <c r="K821" s="196">
        <v>15292.829999999998</v>
      </c>
      <c r="L821" s="192">
        <v>21806.319999999989</v>
      </c>
      <c r="M821" s="133">
        <v>5744.31</v>
      </c>
      <c r="N821" s="133">
        <v>5908.7335999999996</v>
      </c>
      <c r="O821" s="133">
        <v>10530.454399999999</v>
      </c>
      <c r="P821" s="184"/>
      <c r="Q821" s="192">
        <v>5908.7335999999987</v>
      </c>
      <c r="R821" s="192">
        <v>10530.454399999999</v>
      </c>
      <c r="S821" s="192">
        <v>6925.8098055247428</v>
      </c>
      <c r="T821" s="184"/>
      <c r="U821" s="292">
        <v>0.7821846630553797</v>
      </c>
      <c r="V821" s="292">
        <v>-0.34230665245321767</v>
      </c>
    </row>
    <row r="822" spans="1:22" ht="16.5" customHeight="1">
      <c r="A822" s="482" t="s">
        <v>23030</v>
      </c>
      <c r="B822" s="205">
        <v>631840</v>
      </c>
      <c r="C822" s="184" t="s">
        <v>29090</v>
      </c>
      <c r="D822" s="204" t="s">
        <v>30045</v>
      </c>
      <c r="E822" s="184" t="s">
        <v>55</v>
      </c>
      <c r="F822" s="184" t="e">
        <v>#N/A</v>
      </c>
      <c r="G822" s="204" t="s">
        <v>22211</v>
      </c>
      <c r="H822" s="184" t="s">
        <v>30163</v>
      </c>
      <c r="I822" s="184" t="s">
        <v>27970</v>
      </c>
      <c r="K822" s="196">
        <v>0</v>
      </c>
      <c r="L822" s="192">
        <v>0</v>
      </c>
      <c r="M822" s="133">
        <v>0</v>
      </c>
      <c r="N822" s="133">
        <v>4.5474735088646413E-15</v>
      </c>
      <c r="O822" s="133">
        <v>10480.673499999995</v>
      </c>
      <c r="P822" s="184"/>
      <c r="Q822" s="192">
        <v>4.5474735088646413E-15</v>
      </c>
      <c r="R822" s="192">
        <v>10480.673499999995</v>
      </c>
      <c r="S822" s="192">
        <v>4874.3454693679259</v>
      </c>
      <c r="T822" s="184"/>
      <c r="U822" s="292">
        <v>2.3047244760347564E+18</v>
      </c>
      <c r="V822" s="292">
        <v>-0.53492058794046704</v>
      </c>
    </row>
    <row r="823" spans="1:22" ht="16.5" customHeight="1">
      <c r="A823" s="482" t="s">
        <v>23031</v>
      </c>
      <c r="B823" s="205">
        <v>631226</v>
      </c>
      <c r="C823" s="184" t="s">
        <v>28633</v>
      </c>
      <c r="D823" s="204" t="s">
        <v>26977</v>
      </c>
      <c r="E823" s="184" t="s">
        <v>66</v>
      </c>
      <c r="F823" s="184" t="s">
        <v>26977</v>
      </c>
      <c r="G823" s="204" t="s">
        <v>22211</v>
      </c>
      <c r="H823" s="184" t="s">
        <v>30155</v>
      </c>
      <c r="I823" s="184" t="s">
        <v>27968</v>
      </c>
      <c r="K823" s="196">
        <v>0</v>
      </c>
      <c r="L823" s="192">
        <v>0</v>
      </c>
      <c r="M823" s="133">
        <v>0</v>
      </c>
      <c r="N823" s="133">
        <v>4.5474735088646413E-15</v>
      </c>
      <c r="O823" s="133">
        <v>10449.328299999996</v>
      </c>
      <c r="P823" s="184"/>
      <c r="Q823" s="192">
        <v>4.5474735088646413E-15</v>
      </c>
      <c r="R823" s="192">
        <v>10449.328299999996</v>
      </c>
      <c r="S823" s="192">
        <v>1171.3889251953874</v>
      </c>
      <c r="T823" s="184"/>
      <c r="U823" s="292">
        <v>2.2978315936597635E+18</v>
      </c>
      <c r="V823" s="292">
        <v>-0.88789816038267377</v>
      </c>
    </row>
    <row r="824" spans="1:22" ht="16.5" customHeight="1">
      <c r="A824" s="482" t="s">
        <v>23032</v>
      </c>
      <c r="B824" s="205">
        <v>613116</v>
      </c>
      <c r="C824" s="184" t="s">
        <v>2961</v>
      </c>
      <c r="D824" s="204" t="s">
        <v>30045</v>
      </c>
      <c r="E824" s="184" t="s">
        <v>69</v>
      </c>
      <c r="F824" s="184" t="e">
        <v>#N/A</v>
      </c>
      <c r="G824" s="204" t="s">
        <v>22211</v>
      </c>
      <c r="H824" s="184" t="s">
        <v>30156</v>
      </c>
      <c r="I824" s="184" t="s">
        <v>27970</v>
      </c>
      <c r="K824" s="196">
        <v>4776.0599999999995</v>
      </c>
      <c r="L824" s="192">
        <v>6225.06</v>
      </c>
      <c r="M824" s="133">
        <v>5700.4699999999993</v>
      </c>
      <c r="N824" s="133">
        <v>1867.8912</v>
      </c>
      <c r="O824" s="133">
        <v>10437.376999999999</v>
      </c>
      <c r="P824" s="184"/>
      <c r="Q824" s="192">
        <v>1867.8912</v>
      </c>
      <c r="R824" s="192">
        <v>10437.376999999999</v>
      </c>
      <c r="S824" s="192">
        <v>13450.59342169949</v>
      </c>
      <c r="T824" s="184"/>
      <c r="U824" s="292">
        <v>4.5877863764227804</v>
      </c>
      <c r="V824" s="292">
        <v>0.28869479579970059</v>
      </c>
    </row>
    <row r="825" spans="1:22" ht="16.5" customHeight="1">
      <c r="A825" s="482" t="s">
        <v>23033</v>
      </c>
      <c r="B825" s="205" t="s">
        <v>15617</v>
      </c>
      <c r="C825" s="184" t="s">
        <v>16484</v>
      </c>
      <c r="D825" s="204" t="s">
        <v>2703</v>
      </c>
      <c r="E825" s="184" t="s">
        <v>71</v>
      </c>
      <c r="F825" s="184" t="s">
        <v>2703</v>
      </c>
      <c r="G825" s="204" t="s">
        <v>22211</v>
      </c>
      <c r="H825" s="184" t="s">
        <v>30158</v>
      </c>
      <c r="I825" s="184" t="s">
        <v>27969</v>
      </c>
      <c r="K825" s="196">
        <v>103188.85</v>
      </c>
      <c r="L825" s="192">
        <v>88317.760000000009</v>
      </c>
      <c r="M825" s="133">
        <v>60530.26</v>
      </c>
      <c r="N825" s="133">
        <v>61744.617600000005</v>
      </c>
      <c r="O825" s="133">
        <v>10435.501599999998</v>
      </c>
      <c r="P825" s="184"/>
      <c r="Q825" s="192">
        <v>61744.617600000005</v>
      </c>
      <c r="R825" s="192">
        <v>10435.501599999998</v>
      </c>
      <c r="S825" s="192">
        <v>0</v>
      </c>
      <c r="T825" s="184"/>
      <c r="U825" s="292">
        <v>-0.83098929095967067</v>
      </c>
      <c r="V825" s="292">
        <v>-1</v>
      </c>
    </row>
    <row r="826" spans="1:22" ht="16.5" customHeight="1">
      <c r="A826" s="482" t="s">
        <v>23034</v>
      </c>
      <c r="B826" s="205">
        <v>614845</v>
      </c>
      <c r="C826" s="184" t="s">
        <v>15687</v>
      </c>
      <c r="D826" s="204" t="s">
        <v>30045</v>
      </c>
      <c r="E826" s="184" t="s">
        <v>171</v>
      </c>
      <c r="F826" s="184" t="e">
        <v>#N/A</v>
      </c>
      <c r="G826" s="204" t="s">
        <v>22211</v>
      </c>
      <c r="H826" s="184" t="s">
        <v>30156</v>
      </c>
      <c r="I826" s="184" t="s">
        <v>27970</v>
      </c>
      <c r="K826" s="196">
        <v>19581.459999999995</v>
      </c>
      <c r="L826" s="192">
        <v>31075.370000000003</v>
      </c>
      <c r="M826" s="133">
        <v>819.5</v>
      </c>
      <c r="N826" s="133">
        <v>8535.2639999999992</v>
      </c>
      <c r="O826" s="133">
        <v>10410.751</v>
      </c>
      <c r="P826" s="184"/>
      <c r="Q826" s="192">
        <v>8535.2639999999992</v>
      </c>
      <c r="R826" s="192">
        <v>10410.751</v>
      </c>
      <c r="S826" s="192">
        <v>90.989100000000008</v>
      </c>
      <c r="T826" s="184"/>
      <c r="U826" s="292">
        <v>0.21973391801354958</v>
      </c>
      <c r="V826" s="292">
        <v>-0.99126008296615686</v>
      </c>
    </row>
    <row r="827" spans="1:22" ht="16.5" customHeight="1">
      <c r="A827" s="482" t="s">
        <v>23035</v>
      </c>
      <c r="B827" s="205">
        <v>609396</v>
      </c>
      <c r="C827" s="184" t="s">
        <v>477</v>
      </c>
      <c r="D827" s="204" t="s">
        <v>30045</v>
      </c>
      <c r="E827" s="184" t="s">
        <v>50</v>
      </c>
      <c r="F827" s="184" t="e">
        <v>#N/A</v>
      </c>
      <c r="G827" s="204" t="s">
        <v>22211</v>
      </c>
      <c r="H827" s="184" t="s">
        <v>30160</v>
      </c>
      <c r="I827" s="184" t="s">
        <v>27970</v>
      </c>
      <c r="K827" s="196">
        <v>6771.6699999999992</v>
      </c>
      <c r="L827" s="192">
        <v>11400.850000000002</v>
      </c>
      <c r="M827" s="133">
        <v>4780.9400000000005</v>
      </c>
      <c r="N827" s="133">
        <v>10299.340799999998</v>
      </c>
      <c r="O827" s="133">
        <v>10356.247299999999</v>
      </c>
      <c r="P827" s="184"/>
      <c r="Q827" s="192">
        <v>10299.3408</v>
      </c>
      <c r="R827" s="192">
        <v>10356.247299999999</v>
      </c>
      <c r="S827" s="192">
        <v>8852.4798309703147</v>
      </c>
      <c r="T827" s="184"/>
      <c r="U827" s="292">
        <v>5.5252565290391242E-3</v>
      </c>
      <c r="V827" s="292">
        <v>-0.14520389726785343</v>
      </c>
    </row>
    <row r="828" spans="1:22" ht="16.5" customHeight="1">
      <c r="A828" s="482" t="s">
        <v>23036</v>
      </c>
      <c r="B828" s="205">
        <v>608024</v>
      </c>
      <c r="C828" s="184" t="s">
        <v>16664</v>
      </c>
      <c r="D828" s="204" t="s">
        <v>30045</v>
      </c>
      <c r="E828" s="184" t="s">
        <v>180</v>
      </c>
      <c r="F828" s="184" t="e">
        <v>#N/A</v>
      </c>
      <c r="G828" s="204" t="s">
        <v>22211</v>
      </c>
      <c r="H828" s="184" t="s">
        <v>30160</v>
      </c>
      <c r="I828" s="184" t="s">
        <v>27970</v>
      </c>
      <c r="K828" s="196">
        <v>7110.0499999999993</v>
      </c>
      <c r="L828" s="192">
        <v>3376.52</v>
      </c>
      <c r="M828" s="133">
        <v>2757.61</v>
      </c>
      <c r="N828" s="133">
        <v>4539.6383999999998</v>
      </c>
      <c r="O828" s="133">
        <v>10267.9447</v>
      </c>
      <c r="P828" s="184"/>
      <c r="Q828" s="192">
        <v>4539.6383999999998</v>
      </c>
      <c r="R828" s="192">
        <v>10267.9447</v>
      </c>
      <c r="S828" s="192">
        <v>3504.5330270862919</v>
      </c>
      <c r="T828" s="184"/>
      <c r="U828" s="292">
        <v>1.2618419784271806</v>
      </c>
      <c r="V828" s="292">
        <v>-0.65869186780035038</v>
      </c>
    </row>
    <row r="829" spans="1:22" ht="16.5" customHeight="1">
      <c r="A829" s="482" t="s">
        <v>23037</v>
      </c>
      <c r="B829" s="205">
        <v>619693</v>
      </c>
      <c r="C829" s="184" t="s">
        <v>13778</v>
      </c>
      <c r="D829" s="204" t="s">
        <v>30045</v>
      </c>
      <c r="E829" s="184" t="s">
        <v>3579</v>
      </c>
      <c r="F829" s="184" t="e">
        <v>#N/A</v>
      </c>
      <c r="G829" s="204" t="s">
        <v>22211</v>
      </c>
      <c r="H829" s="184" t="s">
        <v>30156</v>
      </c>
      <c r="I829" s="184" t="s">
        <v>27970</v>
      </c>
      <c r="K829" s="196">
        <v>0</v>
      </c>
      <c r="L829" s="192">
        <v>3030.76</v>
      </c>
      <c r="M829" s="133">
        <v>3644.04</v>
      </c>
      <c r="N829" s="133">
        <v>13136.092799999997</v>
      </c>
      <c r="O829" s="133">
        <v>10267.266000000003</v>
      </c>
      <c r="P829" s="184"/>
      <c r="Q829" s="192">
        <v>13136.092799999997</v>
      </c>
      <c r="R829" s="192">
        <v>10267.266000000003</v>
      </c>
      <c r="S829" s="192">
        <v>1531.6728000000001</v>
      </c>
      <c r="T829" s="184"/>
      <c r="U829" s="292">
        <v>-0.21839270197603922</v>
      </c>
      <c r="V829" s="292">
        <v>-0.85081979954546816</v>
      </c>
    </row>
    <row r="830" spans="1:22" ht="16.5" customHeight="1">
      <c r="A830" s="482" t="s">
        <v>23038</v>
      </c>
      <c r="B830" s="205">
        <v>624729</v>
      </c>
      <c r="C830" s="184" t="s">
        <v>20854</v>
      </c>
      <c r="D830" s="204" t="s">
        <v>30045</v>
      </c>
      <c r="E830" s="184" t="s">
        <v>61</v>
      </c>
      <c r="F830" s="184" t="e">
        <v>#N/A</v>
      </c>
      <c r="G830" s="204" t="s">
        <v>22211</v>
      </c>
      <c r="H830" s="184" t="s">
        <v>30156</v>
      </c>
      <c r="I830" s="184" t="s">
        <v>27970</v>
      </c>
      <c r="K830" s="196">
        <v>0</v>
      </c>
      <c r="L830" s="192">
        <v>0</v>
      </c>
      <c r="M830" s="133">
        <v>15233.380000000001</v>
      </c>
      <c r="N830" s="133">
        <v>11761.113600000001</v>
      </c>
      <c r="O830" s="133">
        <v>10266.463</v>
      </c>
      <c r="P830" s="184"/>
      <c r="Q830" s="192">
        <v>11761.113600000001</v>
      </c>
      <c r="R830" s="192">
        <v>10266.463</v>
      </c>
      <c r="S830" s="192">
        <v>21896.870957989515</v>
      </c>
      <c r="T830" s="184"/>
      <c r="U830" s="292">
        <v>-0.12708410536906989</v>
      </c>
      <c r="V830" s="292">
        <v>1.1328544171434229</v>
      </c>
    </row>
    <row r="831" spans="1:22" ht="16.5" customHeight="1">
      <c r="A831" s="482" t="s">
        <v>23039</v>
      </c>
      <c r="B831" s="205" t="s">
        <v>31248</v>
      </c>
      <c r="C831" s="184" t="s">
        <v>29697</v>
      </c>
      <c r="D831" s="204" t="s">
        <v>30045</v>
      </c>
      <c r="E831" s="184" t="s">
        <v>699</v>
      </c>
      <c r="F831" s="184" t="e">
        <v>#N/A</v>
      </c>
      <c r="G831" s="204" t="s">
        <v>22211</v>
      </c>
      <c r="H831" s="184" t="s">
        <v>30156</v>
      </c>
      <c r="I831" s="184" t="s">
        <v>27970</v>
      </c>
      <c r="K831" s="196">
        <v>0</v>
      </c>
      <c r="L831" s="192">
        <v>0</v>
      </c>
      <c r="M831" s="133">
        <v>0</v>
      </c>
      <c r="N831" s="133">
        <v>9.0949470177292826E-15</v>
      </c>
      <c r="O831" s="133">
        <v>10244.158199999994</v>
      </c>
      <c r="P831" s="184"/>
      <c r="Q831" s="192">
        <v>9.0949470177292826E-15</v>
      </c>
      <c r="R831" s="192">
        <v>10244.158199999994</v>
      </c>
      <c r="S831" s="192">
        <v>49575.890656329313</v>
      </c>
      <c r="T831" s="184"/>
      <c r="U831" s="292">
        <v>1.1263571057676851E+18</v>
      </c>
      <c r="V831" s="292">
        <v>3.8394304039866682</v>
      </c>
    </row>
    <row r="832" spans="1:22" ht="16.5" customHeight="1">
      <c r="A832" s="482" t="s">
        <v>23040</v>
      </c>
      <c r="B832" s="205">
        <v>608875</v>
      </c>
      <c r="C832" s="184" t="s">
        <v>15993</v>
      </c>
      <c r="D832" s="204" t="s">
        <v>30045</v>
      </c>
      <c r="E832" s="184" t="s">
        <v>109</v>
      </c>
      <c r="F832" s="184" t="e">
        <v>#N/A</v>
      </c>
      <c r="G832" s="204" t="s">
        <v>22211</v>
      </c>
      <c r="H832" s="184" t="s">
        <v>30156</v>
      </c>
      <c r="I832" s="184" t="s">
        <v>27970</v>
      </c>
      <c r="K832" s="196">
        <v>51118.920000000006</v>
      </c>
      <c r="L832" s="192">
        <v>44501.780000000013</v>
      </c>
      <c r="M832" s="133">
        <v>0</v>
      </c>
      <c r="N832" s="133">
        <v>15396.432000000001</v>
      </c>
      <c r="O832" s="133">
        <v>10231.4123</v>
      </c>
      <c r="P832" s="184"/>
      <c r="Q832" s="192">
        <v>15396.432000000001</v>
      </c>
      <c r="R832" s="192">
        <v>10231.4123</v>
      </c>
      <c r="S832" s="192">
        <v>10566.055269140237</v>
      </c>
      <c r="T832" s="184"/>
      <c r="U832" s="292">
        <v>-0.33546861376713777</v>
      </c>
      <c r="V832" s="292">
        <v>3.2707407279465972E-2</v>
      </c>
    </row>
    <row r="833" spans="1:22" ht="16.5" customHeight="1">
      <c r="A833" s="482" t="s">
        <v>23041</v>
      </c>
      <c r="B833" s="205">
        <v>615042</v>
      </c>
      <c r="C833" s="184" t="s">
        <v>3305</v>
      </c>
      <c r="D833" s="204" t="s">
        <v>30045</v>
      </c>
      <c r="E833" s="184" t="s">
        <v>69</v>
      </c>
      <c r="F833" s="184" t="e">
        <v>#N/A</v>
      </c>
      <c r="G833" s="204" t="s">
        <v>22211</v>
      </c>
      <c r="H833" s="184" t="s">
        <v>30163</v>
      </c>
      <c r="I833" s="184" t="s">
        <v>27970</v>
      </c>
      <c r="K833" s="196">
        <v>2412.52</v>
      </c>
      <c r="L833" s="192">
        <v>4022.0400000000009</v>
      </c>
      <c r="M833" s="133">
        <v>5806.57</v>
      </c>
      <c r="N833" s="133">
        <v>153.10399999999998</v>
      </c>
      <c r="O833" s="133">
        <v>10224.359200000001</v>
      </c>
      <c r="P833" s="184"/>
      <c r="Q833" s="192">
        <v>153.10399999999998</v>
      </c>
      <c r="R833" s="192">
        <v>10224.359200000001</v>
      </c>
      <c r="S833" s="192">
        <v>4649.7383947135522</v>
      </c>
      <c r="T833" s="184"/>
      <c r="U833" s="292">
        <v>65.780483854112248</v>
      </c>
      <c r="V833" s="292">
        <v>-0.54522935826496077</v>
      </c>
    </row>
    <row r="834" spans="1:22" ht="16.5" customHeight="1">
      <c r="A834" s="482" t="s">
        <v>23042</v>
      </c>
      <c r="B834" s="205">
        <v>632233</v>
      </c>
      <c r="C834" s="184" t="s">
        <v>29306</v>
      </c>
      <c r="D834" s="204" t="s">
        <v>30045</v>
      </c>
      <c r="E834" s="184" t="s">
        <v>58</v>
      </c>
      <c r="F834" s="184" t="e">
        <v>#N/A</v>
      </c>
      <c r="G834" s="204" t="s">
        <v>22211</v>
      </c>
      <c r="H834" s="184" t="s">
        <v>30156</v>
      </c>
      <c r="I834" s="184" t="s">
        <v>27970</v>
      </c>
      <c r="K834" s="196">
        <v>0</v>
      </c>
      <c r="L834" s="192">
        <v>0</v>
      </c>
      <c r="M834" s="133">
        <v>0</v>
      </c>
      <c r="N834" s="133">
        <v>4.5474735088646413E-15</v>
      </c>
      <c r="O834" s="133">
        <v>10216.429600000005</v>
      </c>
      <c r="P834" s="184"/>
      <c r="Q834" s="192">
        <v>4.5474735088646413E-15</v>
      </c>
      <c r="R834" s="192">
        <v>10216.429600000005</v>
      </c>
      <c r="S834" s="192">
        <v>493.27950000000004</v>
      </c>
      <c r="T834" s="184"/>
      <c r="U834" s="292">
        <v>2.2466166279109827E+18</v>
      </c>
      <c r="V834" s="292">
        <v>-0.95171703625305659</v>
      </c>
    </row>
    <row r="835" spans="1:22" ht="16.5" customHeight="1">
      <c r="A835" s="482" t="s">
        <v>23043</v>
      </c>
      <c r="B835" s="205">
        <v>607707</v>
      </c>
      <c r="C835" s="184" t="s">
        <v>14708</v>
      </c>
      <c r="D835" s="204" t="s">
        <v>26977</v>
      </c>
      <c r="E835" s="184" t="s">
        <v>66</v>
      </c>
      <c r="F835" s="184" t="s">
        <v>26977</v>
      </c>
      <c r="G835" s="204" t="s">
        <v>22211</v>
      </c>
      <c r="H835" s="184" t="s">
        <v>30155</v>
      </c>
      <c r="I835" s="184" t="s">
        <v>27968</v>
      </c>
      <c r="K835" s="196">
        <v>12982.8</v>
      </c>
      <c r="L835" s="192">
        <v>12347.5</v>
      </c>
      <c r="M835" s="133">
        <v>8364.2100000000009</v>
      </c>
      <c r="N835" s="133">
        <v>9089.0208000000021</v>
      </c>
      <c r="O835" s="133">
        <v>10206.315500000001</v>
      </c>
      <c r="P835" s="184"/>
      <c r="Q835" s="192">
        <v>9089.0208000000002</v>
      </c>
      <c r="R835" s="192">
        <v>10206.315500000001</v>
      </c>
      <c r="S835" s="192">
        <v>11275.430864476937</v>
      </c>
      <c r="T835" s="184"/>
      <c r="U835" s="292">
        <v>0.12292795061047723</v>
      </c>
      <c r="V835" s="292">
        <v>0.10475037387164221</v>
      </c>
    </row>
    <row r="836" spans="1:22" ht="16.5" customHeight="1">
      <c r="A836" s="482" t="s">
        <v>23044</v>
      </c>
      <c r="B836" s="205">
        <v>618366</v>
      </c>
      <c r="C836" s="184" t="s">
        <v>16841</v>
      </c>
      <c r="D836" s="204" t="s">
        <v>30045</v>
      </c>
      <c r="E836" s="184" t="s">
        <v>180</v>
      </c>
      <c r="F836" s="184" t="e">
        <v>#N/A</v>
      </c>
      <c r="G836" s="204" t="s">
        <v>22211</v>
      </c>
      <c r="H836" s="184" t="s">
        <v>30156</v>
      </c>
      <c r="I836" s="184" t="s">
        <v>27970</v>
      </c>
      <c r="K836" s="196">
        <v>0</v>
      </c>
      <c r="L836" s="192">
        <v>8265.4099999999962</v>
      </c>
      <c r="M836" s="133">
        <v>8370.5399999999972</v>
      </c>
      <c r="N836" s="133">
        <v>5045.6063999999997</v>
      </c>
      <c r="O836" s="133">
        <v>10189.866000000002</v>
      </c>
      <c r="P836" s="184"/>
      <c r="Q836" s="192">
        <v>5045.6063999999997</v>
      </c>
      <c r="R836" s="192">
        <v>10189.866000000002</v>
      </c>
      <c r="S836" s="192">
        <v>4998.0666784087553</v>
      </c>
      <c r="T836" s="184"/>
      <c r="U836" s="292">
        <v>1.0195522980151606</v>
      </c>
      <c r="V836" s="292">
        <v>-0.50950614282771189</v>
      </c>
    </row>
    <row r="837" spans="1:22" ht="16.5" customHeight="1">
      <c r="A837" s="482" t="s">
        <v>23045</v>
      </c>
      <c r="B837" s="205">
        <v>606652</v>
      </c>
      <c r="C837" s="184" t="s">
        <v>990</v>
      </c>
      <c r="D837" s="204" t="s">
        <v>30045</v>
      </c>
      <c r="E837" s="184" t="s">
        <v>58</v>
      </c>
      <c r="F837" s="184" t="e">
        <v>#N/A</v>
      </c>
      <c r="G837" s="204" t="s">
        <v>22211</v>
      </c>
      <c r="H837" s="184" t="s">
        <v>30156</v>
      </c>
      <c r="I837" s="184" t="s">
        <v>27970</v>
      </c>
      <c r="K837" s="196">
        <v>46789.799999999996</v>
      </c>
      <c r="L837" s="192">
        <v>35951.089999999997</v>
      </c>
      <c r="M837" s="133">
        <v>24496.579999999998</v>
      </c>
      <c r="N837" s="133">
        <v>2476.3200000000002</v>
      </c>
      <c r="O837" s="133">
        <v>10127.926299999999</v>
      </c>
      <c r="P837" s="184"/>
      <c r="Q837" s="192">
        <v>2476.3200000000002</v>
      </c>
      <c r="R837" s="192">
        <v>10127.926299999999</v>
      </c>
      <c r="S837" s="192">
        <v>5853.2951808938124</v>
      </c>
      <c r="T837" s="184"/>
      <c r="U837" s="292">
        <v>3.0899101489306711</v>
      </c>
      <c r="V837" s="292">
        <v>-0.42206380580654379</v>
      </c>
    </row>
    <row r="838" spans="1:22" ht="16.5" customHeight="1">
      <c r="A838" s="482" t="s">
        <v>23046</v>
      </c>
      <c r="B838" s="205">
        <v>632687</v>
      </c>
      <c r="C838" s="184" t="s">
        <v>29554</v>
      </c>
      <c r="D838" s="204" t="s">
        <v>30045</v>
      </c>
      <c r="E838" s="184" t="s">
        <v>69</v>
      </c>
      <c r="F838" s="184" t="e">
        <v>#N/A</v>
      </c>
      <c r="G838" s="204" t="s">
        <v>22211</v>
      </c>
      <c r="H838" s="184" t="s">
        <v>30156</v>
      </c>
      <c r="I838" s="184" t="s">
        <v>27970</v>
      </c>
      <c r="K838" s="196">
        <v>0</v>
      </c>
      <c r="L838" s="192">
        <v>0</v>
      </c>
      <c r="M838" s="133">
        <v>0</v>
      </c>
      <c r="N838" s="133">
        <v>4.5474735088646413E-15</v>
      </c>
      <c r="O838" s="133">
        <v>10122.761500000001</v>
      </c>
      <c r="P838" s="184"/>
      <c r="Q838" s="192">
        <v>4.5474735088646413E-15</v>
      </c>
      <c r="R838" s="192">
        <v>10122.761500000001</v>
      </c>
      <c r="S838" s="192">
        <v>12293.08049434086</v>
      </c>
      <c r="T838" s="184"/>
      <c r="U838" s="292">
        <v>2.2260187948906447E+18</v>
      </c>
      <c r="V838" s="292">
        <v>0.21439989417323124</v>
      </c>
    </row>
    <row r="839" spans="1:22" ht="16.5" customHeight="1">
      <c r="A839" s="482" t="s">
        <v>23047</v>
      </c>
      <c r="B839" s="205">
        <v>630893</v>
      </c>
      <c r="C839" s="184" t="s">
        <v>28474</v>
      </c>
      <c r="D839" s="204" t="s">
        <v>30045</v>
      </c>
      <c r="E839" s="184" t="s">
        <v>504</v>
      </c>
      <c r="F839" s="184" t="e">
        <v>#N/A</v>
      </c>
      <c r="G839" s="204" t="s">
        <v>22211</v>
      </c>
      <c r="H839" s="184" t="s">
        <v>30163</v>
      </c>
      <c r="I839" s="184" t="s">
        <v>27970</v>
      </c>
      <c r="K839" s="196">
        <v>0</v>
      </c>
      <c r="L839" s="192">
        <v>0</v>
      </c>
      <c r="M839" s="133">
        <v>0</v>
      </c>
      <c r="N839" s="133">
        <v>4.5474735088646413E-15</v>
      </c>
      <c r="O839" s="133">
        <v>10084.070800000001</v>
      </c>
      <c r="P839" s="184"/>
      <c r="Q839" s="192">
        <v>4.5474735088646413E-15</v>
      </c>
      <c r="R839" s="192">
        <v>10084.070800000001</v>
      </c>
      <c r="S839" s="192">
        <v>14584.786141110266</v>
      </c>
      <c r="T839" s="184"/>
      <c r="U839" s="292">
        <v>2.2175106199832863E+18</v>
      </c>
      <c r="V839" s="292">
        <v>0.44631929211665833</v>
      </c>
    </row>
    <row r="840" spans="1:22" ht="16.5" customHeight="1">
      <c r="A840" s="482" t="s">
        <v>23048</v>
      </c>
      <c r="B840" s="205" t="s">
        <v>17523</v>
      </c>
      <c r="C840" s="184" t="s">
        <v>16880</v>
      </c>
      <c r="D840" s="204" t="s">
        <v>30045</v>
      </c>
      <c r="E840" s="184" t="s">
        <v>58</v>
      </c>
      <c r="F840" s="184" t="e">
        <v>#N/A</v>
      </c>
      <c r="G840" s="204" t="s">
        <v>22211</v>
      </c>
      <c r="H840" s="184" t="s">
        <v>30156</v>
      </c>
      <c r="I840" s="184" t="s">
        <v>27970</v>
      </c>
      <c r="K840" s="196">
        <v>17684.329999999998</v>
      </c>
      <c r="L840" s="192">
        <v>27750.260000000002</v>
      </c>
      <c r="M840" s="133">
        <v>13419.619999999999</v>
      </c>
      <c r="N840" s="133">
        <v>3041.9423999999999</v>
      </c>
      <c r="O840" s="133">
        <v>10082.82</v>
      </c>
      <c r="P840" s="184"/>
      <c r="Q840" s="192">
        <v>3041.9423999999999</v>
      </c>
      <c r="R840" s="192">
        <v>10082.82</v>
      </c>
      <c r="S840" s="192">
        <v>8241.2565021436913</v>
      </c>
      <c r="T840" s="184"/>
      <c r="U840" s="292">
        <v>2.3145992507944926</v>
      </c>
      <c r="V840" s="292">
        <v>-0.18264369470607511</v>
      </c>
    </row>
    <row r="841" spans="1:22" ht="16.5" customHeight="1">
      <c r="A841" s="482" t="s">
        <v>23049</v>
      </c>
      <c r="B841" s="205">
        <v>609257</v>
      </c>
      <c r="C841" s="184" t="s">
        <v>16719</v>
      </c>
      <c r="D841" s="204" t="s">
        <v>30045</v>
      </c>
      <c r="E841" s="184" t="s">
        <v>58</v>
      </c>
      <c r="F841" s="184" t="e">
        <v>#N/A</v>
      </c>
      <c r="G841" s="204" t="s">
        <v>22211</v>
      </c>
      <c r="H841" s="184" t="s">
        <v>30156</v>
      </c>
      <c r="I841" s="184" t="s">
        <v>27970</v>
      </c>
      <c r="K841" s="196">
        <v>11401.789999999997</v>
      </c>
      <c r="L841" s="192">
        <v>7550.9899999999989</v>
      </c>
      <c r="M841" s="133">
        <v>3724.13</v>
      </c>
      <c r="N841" s="133">
        <v>8229.1200000000008</v>
      </c>
      <c r="O841" s="133">
        <v>10056.789700000001</v>
      </c>
      <c r="P841" s="184"/>
      <c r="Q841" s="192">
        <v>8229.119999999999</v>
      </c>
      <c r="R841" s="192">
        <v>10056.789700000001</v>
      </c>
      <c r="S841" s="192">
        <v>4773.1295766378298</v>
      </c>
      <c r="T841" s="184"/>
      <c r="U841" s="292">
        <v>0.22209783063073596</v>
      </c>
      <c r="V841" s="292">
        <v>-0.52538238155284989</v>
      </c>
    </row>
    <row r="842" spans="1:22" ht="16.5" customHeight="1">
      <c r="A842" s="482" t="s">
        <v>23050</v>
      </c>
      <c r="B842" s="205">
        <v>618711</v>
      </c>
      <c r="C842" s="184" t="s">
        <v>13228</v>
      </c>
      <c r="D842" s="204" t="s">
        <v>30045</v>
      </c>
      <c r="E842" s="184" t="s">
        <v>66</v>
      </c>
      <c r="F842" s="184" t="e">
        <v>#N/A</v>
      </c>
      <c r="G842" s="204" t="s">
        <v>22211</v>
      </c>
      <c r="H842" s="184" t="s">
        <v>30156</v>
      </c>
      <c r="I842" s="184" t="s">
        <v>27970</v>
      </c>
      <c r="K842" s="196">
        <v>0</v>
      </c>
      <c r="L842" s="192">
        <v>4894.34</v>
      </c>
      <c r="M842" s="133">
        <v>0</v>
      </c>
      <c r="N842" s="133">
        <v>8718.8736000000008</v>
      </c>
      <c r="O842" s="133">
        <v>10032.2878</v>
      </c>
      <c r="P842" s="184"/>
      <c r="Q842" s="192">
        <v>8718.873599999999</v>
      </c>
      <c r="R842" s="192">
        <v>10032.2878</v>
      </c>
      <c r="S842" s="192">
        <v>14302.48065</v>
      </c>
      <c r="T842" s="184"/>
      <c r="U842" s="292">
        <v>0.15064035335940651</v>
      </c>
      <c r="V842" s="292">
        <v>0.42564497103043619</v>
      </c>
    </row>
    <row r="843" spans="1:22" ht="16.5" customHeight="1">
      <c r="A843" s="482" t="s">
        <v>23051</v>
      </c>
      <c r="B843" s="205">
        <v>631786</v>
      </c>
      <c r="C843" s="184" t="s">
        <v>29040</v>
      </c>
      <c r="D843" s="204" t="s">
        <v>30045</v>
      </c>
      <c r="E843" s="184" t="s">
        <v>61</v>
      </c>
      <c r="F843" s="184" t="e">
        <v>#N/A</v>
      </c>
      <c r="G843" s="204" t="s">
        <v>22211</v>
      </c>
      <c r="H843" s="184" t="s">
        <v>30156</v>
      </c>
      <c r="I843" s="184" t="s">
        <v>27970</v>
      </c>
      <c r="K843" s="196">
        <v>0</v>
      </c>
      <c r="L843" s="192">
        <v>0</v>
      </c>
      <c r="M843" s="133">
        <v>0</v>
      </c>
      <c r="N843" s="133">
        <v>4.5474735088646413E-15</v>
      </c>
      <c r="O843" s="133">
        <v>9994.4675000000025</v>
      </c>
      <c r="P843" s="184"/>
      <c r="Q843" s="192">
        <v>4.5474735088646413E-15</v>
      </c>
      <c r="R843" s="192">
        <v>9994.4675000000007</v>
      </c>
      <c r="S843" s="192">
        <v>14534.615720281148</v>
      </c>
      <c r="T843" s="184"/>
      <c r="U843" s="292">
        <v>2.1978066459358659E+18</v>
      </c>
      <c r="V843" s="292">
        <v>0.45426614477271032</v>
      </c>
    </row>
    <row r="844" spans="1:22" ht="16.5" customHeight="1">
      <c r="A844" s="482" t="s">
        <v>23052</v>
      </c>
      <c r="B844" s="205">
        <v>630668</v>
      </c>
      <c r="C844" s="184" t="s">
        <v>28229</v>
      </c>
      <c r="D844" s="204" t="s">
        <v>30045</v>
      </c>
      <c r="E844" s="184" t="s">
        <v>61</v>
      </c>
      <c r="F844" s="184" t="e">
        <v>#N/A</v>
      </c>
      <c r="G844" s="204" t="s">
        <v>22211</v>
      </c>
      <c r="H844" s="184" t="s">
        <v>30156</v>
      </c>
      <c r="I844" s="184" t="s">
        <v>27970</v>
      </c>
      <c r="K844" s="196">
        <v>0</v>
      </c>
      <c r="L844" s="192">
        <v>0</v>
      </c>
      <c r="M844" s="133">
        <v>0</v>
      </c>
      <c r="N844" s="133">
        <v>4.5474735088646413E-15</v>
      </c>
      <c r="O844" s="133">
        <v>9985.3892000000014</v>
      </c>
      <c r="P844" s="184"/>
      <c r="Q844" s="192">
        <v>4.5474735088646413E-15</v>
      </c>
      <c r="R844" s="192">
        <v>9985.3892000000014</v>
      </c>
      <c r="S844" s="192">
        <v>0</v>
      </c>
      <c r="T844" s="184"/>
      <c r="U844" s="292">
        <v>2.1958103066537784E+18</v>
      </c>
      <c r="V844" s="292">
        <v>-1</v>
      </c>
    </row>
    <row r="845" spans="1:22" ht="16.5" customHeight="1">
      <c r="A845" s="482" t="s">
        <v>23053</v>
      </c>
      <c r="B845" s="205">
        <v>606577</v>
      </c>
      <c r="C845" s="184" t="s">
        <v>341</v>
      </c>
      <c r="D845" s="204" t="s">
        <v>30045</v>
      </c>
      <c r="E845" s="184" t="s">
        <v>58</v>
      </c>
      <c r="F845" s="184" t="e">
        <v>#N/A</v>
      </c>
      <c r="G845" s="204" t="s">
        <v>22211</v>
      </c>
      <c r="H845" s="184" t="s">
        <v>30156</v>
      </c>
      <c r="I845" s="184" t="s">
        <v>27970</v>
      </c>
      <c r="K845" s="196">
        <v>14668.410000000002</v>
      </c>
      <c r="L845" s="192">
        <v>14689.180000000002</v>
      </c>
      <c r="M845" s="133">
        <v>10030.26</v>
      </c>
      <c r="N845" s="133">
        <v>11850.288</v>
      </c>
      <c r="O845" s="133">
        <v>9980.1222999999991</v>
      </c>
      <c r="P845" s="184"/>
      <c r="Q845" s="192">
        <v>11850.288</v>
      </c>
      <c r="R845" s="192">
        <v>9980.1222999999991</v>
      </c>
      <c r="S845" s="192">
        <v>5547.3963679105818</v>
      </c>
      <c r="T845" s="184"/>
      <c r="U845" s="292">
        <v>-0.15781605476592653</v>
      </c>
      <c r="V845" s="292">
        <v>-0.44415547213178119</v>
      </c>
    </row>
    <row r="846" spans="1:22" ht="16.5" customHeight="1">
      <c r="A846" s="482" t="s">
        <v>23054</v>
      </c>
      <c r="B846" s="205" t="s">
        <v>21513</v>
      </c>
      <c r="C846" s="184" t="s">
        <v>16246</v>
      </c>
      <c r="D846" s="204" t="s">
        <v>30045</v>
      </c>
      <c r="E846" s="184" t="s">
        <v>69</v>
      </c>
      <c r="F846" s="184" t="e">
        <v>#N/A</v>
      </c>
      <c r="G846" s="204" t="s">
        <v>22211</v>
      </c>
      <c r="H846" s="184" t="s">
        <v>30156</v>
      </c>
      <c r="I846" s="184" t="s">
        <v>27970</v>
      </c>
      <c r="K846" s="196">
        <v>8616.6400000000031</v>
      </c>
      <c r="L846" s="192">
        <v>15257.739999999998</v>
      </c>
      <c r="M846" s="133">
        <v>10571.339999999998</v>
      </c>
      <c r="N846" s="133">
        <v>7691.3184000000001</v>
      </c>
      <c r="O846" s="133">
        <v>9893.9860999999983</v>
      </c>
      <c r="P846" s="184"/>
      <c r="Q846" s="192">
        <v>7691.3184000000001</v>
      </c>
      <c r="R846" s="192">
        <v>9893.9860999999983</v>
      </c>
      <c r="S846" s="192">
        <v>19370.646612848188</v>
      </c>
      <c r="T846" s="184"/>
      <c r="U846" s="292">
        <v>0.28638363222617302</v>
      </c>
      <c r="V846" s="292">
        <v>0.95782027759753885</v>
      </c>
    </row>
    <row r="847" spans="1:22" ht="16.5" customHeight="1">
      <c r="A847" s="482" t="s">
        <v>23055</v>
      </c>
      <c r="B847" s="205">
        <v>609407</v>
      </c>
      <c r="C847" s="184" t="s">
        <v>635</v>
      </c>
      <c r="D847" s="204" t="s">
        <v>30045</v>
      </c>
      <c r="E847" s="184" t="s">
        <v>69</v>
      </c>
      <c r="F847" s="184" t="e">
        <v>#N/A</v>
      </c>
      <c r="G847" s="204" t="s">
        <v>22211</v>
      </c>
      <c r="H847" s="184" t="s">
        <v>30156</v>
      </c>
      <c r="I847" s="184" t="s">
        <v>27970</v>
      </c>
      <c r="K847" s="196">
        <v>10727.81</v>
      </c>
      <c r="L847" s="192">
        <v>10570.579999999998</v>
      </c>
      <c r="M847" s="133">
        <v>8395.1</v>
      </c>
      <c r="N847" s="133">
        <v>2262.768</v>
      </c>
      <c r="O847" s="133">
        <v>9884.4416999999994</v>
      </c>
      <c r="P847" s="184"/>
      <c r="Q847" s="192">
        <v>2262.768</v>
      </c>
      <c r="R847" s="192">
        <v>9884.4416999999994</v>
      </c>
      <c r="S847" s="192">
        <v>17665.065280923482</v>
      </c>
      <c r="T847" s="184"/>
      <c r="U847" s="292">
        <v>3.3682965730468171</v>
      </c>
      <c r="V847" s="292">
        <v>0.78715862939668946</v>
      </c>
    </row>
    <row r="848" spans="1:22" ht="16.5" customHeight="1">
      <c r="A848" s="482" t="s">
        <v>23056</v>
      </c>
      <c r="B848" s="205">
        <v>607868</v>
      </c>
      <c r="C848" s="184" t="s">
        <v>14940</v>
      </c>
      <c r="D848" s="204" t="s">
        <v>26977</v>
      </c>
      <c r="E848" s="184" t="s">
        <v>66</v>
      </c>
      <c r="F848" s="184" t="s">
        <v>26977</v>
      </c>
      <c r="G848" s="204" t="s">
        <v>22211</v>
      </c>
      <c r="H848" s="184" t="s">
        <v>30155</v>
      </c>
      <c r="I848" s="184" t="s">
        <v>27968</v>
      </c>
      <c r="K848" s="196">
        <v>13925.599999999999</v>
      </c>
      <c r="L848" s="192">
        <v>9345.8700000000008</v>
      </c>
      <c r="M848" s="133">
        <v>5028.32</v>
      </c>
      <c r="N848" s="133">
        <v>10609.737599999999</v>
      </c>
      <c r="O848" s="133">
        <v>9868.0241999999998</v>
      </c>
      <c r="P848" s="184"/>
      <c r="Q848" s="192">
        <v>10609.7376</v>
      </c>
      <c r="R848" s="192">
        <v>9868.0241999999998</v>
      </c>
      <c r="S848" s="192">
        <v>6721.3080379014518</v>
      </c>
      <c r="T848" s="184"/>
      <c r="U848" s="292">
        <v>-6.9908741192619139E-2</v>
      </c>
      <c r="V848" s="292">
        <v>-0.31888006132965785</v>
      </c>
    </row>
    <row r="849" spans="1:22" ht="16.5" customHeight="1">
      <c r="A849" s="482" t="s">
        <v>23057</v>
      </c>
      <c r="B849" s="205">
        <v>618454</v>
      </c>
      <c r="C849" s="184" t="s">
        <v>16843</v>
      </c>
      <c r="D849" s="204" t="s">
        <v>30045</v>
      </c>
      <c r="E849" s="184" t="s">
        <v>58</v>
      </c>
      <c r="F849" s="184" t="e">
        <v>#N/A</v>
      </c>
      <c r="G849" s="204" t="s">
        <v>22211</v>
      </c>
      <c r="H849" s="184" t="s">
        <v>30156</v>
      </c>
      <c r="I849" s="184" t="s">
        <v>27970</v>
      </c>
      <c r="K849" s="196">
        <v>0</v>
      </c>
      <c r="L849" s="192">
        <v>4089.73</v>
      </c>
      <c r="M849" s="133">
        <v>29837.230000000003</v>
      </c>
      <c r="N849" s="133">
        <v>21062.868399999996</v>
      </c>
      <c r="O849" s="133">
        <v>9864.4619000000002</v>
      </c>
      <c r="P849" s="184"/>
      <c r="Q849" s="192">
        <v>21062.868399999999</v>
      </c>
      <c r="R849" s="192">
        <v>9864.4619000000002</v>
      </c>
      <c r="S849" s="192">
        <v>1302.9421662389664</v>
      </c>
      <c r="T849" s="184"/>
      <c r="U849" s="292">
        <v>-0.53166578679283782</v>
      </c>
      <c r="V849" s="292">
        <v>-0.86791553564224655</v>
      </c>
    </row>
    <row r="850" spans="1:22" ht="16.5" customHeight="1">
      <c r="A850" s="482" t="s">
        <v>23058</v>
      </c>
      <c r="B850" s="205">
        <v>631269</v>
      </c>
      <c r="C850" s="184" t="s">
        <v>28689</v>
      </c>
      <c r="D850" s="204" t="s">
        <v>30045</v>
      </c>
      <c r="E850" s="184" t="s">
        <v>69</v>
      </c>
      <c r="F850" s="184" t="e">
        <v>#N/A</v>
      </c>
      <c r="G850" s="204" t="s">
        <v>22211</v>
      </c>
      <c r="H850" s="184" t="s">
        <v>30156</v>
      </c>
      <c r="I850" s="184" t="s">
        <v>27970</v>
      </c>
      <c r="K850" s="196">
        <v>0</v>
      </c>
      <c r="L850" s="192">
        <v>0</v>
      </c>
      <c r="M850" s="133">
        <v>0</v>
      </c>
      <c r="N850" s="133">
        <v>4.5474735088646413E-15</v>
      </c>
      <c r="O850" s="133">
        <v>9857.7775000000001</v>
      </c>
      <c r="P850" s="184"/>
      <c r="Q850" s="192">
        <v>4.5474735088646413E-15</v>
      </c>
      <c r="R850" s="192">
        <v>9857.7775000000001</v>
      </c>
      <c r="S850" s="192">
        <v>0</v>
      </c>
      <c r="T850" s="184"/>
      <c r="U850" s="292">
        <v>2.1677481970557256E+18</v>
      </c>
      <c r="V850" s="292">
        <v>-1</v>
      </c>
    </row>
    <row r="851" spans="1:22" ht="16.5" customHeight="1">
      <c r="A851" s="482" t="s">
        <v>23059</v>
      </c>
      <c r="B851" s="205">
        <v>606601</v>
      </c>
      <c r="C851" s="184" t="s">
        <v>16608</v>
      </c>
      <c r="D851" s="204" t="s">
        <v>26977</v>
      </c>
      <c r="E851" s="184" t="s">
        <v>180</v>
      </c>
      <c r="F851" s="184" t="s">
        <v>26977</v>
      </c>
      <c r="G851" s="204" t="s">
        <v>22211</v>
      </c>
      <c r="H851" s="184" t="s">
        <v>30155</v>
      </c>
      <c r="I851" s="184" t="s">
        <v>27968</v>
      </c>
      <c r="K851" s="196">
        <v>43186</v>
      </c>
      <c r="L851" s="192">
        <v>16893.95</v>
      </c>
      <c r="M851" s="133">
        <v>22395.049999999996</v>
      </c>
      <c r="N851" s="133">
        <v>25008.863999999998</v>
      </c>
      <c r="O851" s="133">
        <v>9810.2576000000008</v>
      </c>
      <c r="P851" s="184"/>
      <c r="Q851" s="192">
        <v>25008.864000000001</v>
      </c>
      <c r="R851" s="192">
        <v>9810.257599999999</v>
      </c>
      <c r="S851" s="192">
        <v>18636.960781883907</v>
      </c>
      <c r="T851" s="184"/>
      <c r="U851" s="292">
        <v>-0.60772877968387529</v>
      </c>
      <c r="V851" s="292">
        <v>0.89974224345382203</v>
      </c>
    </row>
    <row r="852" spans="1:22" ht="16.5" customHeight="1">
      <c r="A852" s="482" t="s">
        <v>23060</v>
      </c>
      <c r="B852" s="205">
        <v>606875</v>
      </c>
      <c r="C852" s="184" t="s">
        <v>15061</v>
      </c>
      <c r="D852" s="204" t="s">
        <v>30045</v>
      </c>
      <c r="E852" s="184" t="s">
        <v>66</v>
      </c>
      <c r="F852" s="184" t="e">
        <v>#N/A</v>
      </c>
      <c r="G852" s="204" t="s">
        <v>22211</v>
      </c>
      <c r="H852" s="184" t="s">
        <v>30156</v>
      </c>
      <c r="I852" s="184" t="s">
        <v>27970</v>
      </c>
      <c r="K852" s="196">
        <v>2664.5</v>
      </c>
      <c r="L852" s="192">
        <v>7389.68</v>
      </c>
      <c r="M852" s="133">
        <v>1045.3900000000001</v>
      </c>
      <c r="N852" s="133">
        <v>2171.5296000000003</v>
      </c>
      <c r="O852" s="133">
        <v>9803.5177999999996</v>
      </c>
      <c r="P852" s="184"/>
      <c r="Q852" s="192">
        <v>2171.5296000000003</v>
      </c>
      <c r="R852" s="192">
        <v>9803.5177999999996</v>
      </c>
      <c r="S852" s="192">
        <v>8176.6616290381917</v>
      </c>
      <c r="T852" s="184"/>
      <c r="U852" s="292">
        <v>3.5145678879993154</v>
      </c>
      <c r="V852" s="292">
        <v>-0.16594616383129412</v>
      </c>
    </row>
    <row r="853" spans="1:22" ht="16.5" customHeight="1">
      <c r="A853" s="482" t="s">
        <v>23061</v>
      </c>
      <c r="B853" s="205">
        <v>606845</v>
      </c>
      <c r="C853" s="184" t="s">
        <v>16127</v>
      </c>
      <c r="D853" s="204" t="s">
        <v>30045</v>
      </c>
      <c r="E853" s="184" t="s">
        <v>61</v>
      </c>
      <c r="F853" s="184" t="e">
        <v>#N/A</v>
      </c>
      <c r="G853" s="204" t="s">
        <v>22211</v>
      </c>
      <c r="H853" s="184" t="s">
        <v>30156</v>
      </c>
      <c r="I853" s="184" t="s">
        <v>27970</v>
      </c>
      <c r="K853" s="196">
        <v>16878.000000000004</v>
      </c>
      <c r="L853" s="192">
        <v>8677.5799999999981</v>
      </c>
      <c r="M853" s="133">
        <v>14100.96</v>
      </c>
      <c r="N853" s="133">
        <v>12043.382399999999</v>
      </c>
      <c r="O853" s="133">
        <v>9788.4070000000011</v>
      </c>
      <c r="P853" s="184"/>
      <c r="Q853" s="192">
        <v>12043.3824</v>
      </c>
      <c r="R853" s="192">
        <v>9788.4070000000011</v>
      </c>
      <c r="S853" s="192">
        <v>26057.747276308954</v>
      </c>
      <c r="T853" s="184"/>
      <c r="U853" s="292">
        <v>-0.18723771487983298</v>
      </c>
      <c r="V853" s="292">
        <v>1.6621029628527859</v>
      </c>
    </row>
    <row r="854" spans="1:22" ht="16.5" customHeight="1">
      <c r="A854" s="482" t="s">
        <v>23062</v>
      </c>
      <c r="B854" s="205">
        <v>626157</v>
      </c>
      <c r="C854" s="184" t="s">
        <v>28969</v>
      </c>
      <c r="D854" s="204" t="s">
        <v>30045</v>
      </c>
      <c r="E854" s="184" t="s">
        <v>699</v>
      </c>
      <c r="F854" s="184" t="e">
        <v>#N/A</v>
      </c>
      <c r="G854" s="204" t="s">
        <v>22211</v>
      </c>
      <c r="H854" s="184" t="s">
        <v>30156</v>
      </c>
      <c r="I854" s="184" t="s">
        <v>27970</v>
      </c>
      <c r="K854" s="196">
        <v>0</v>
      </c>
      <c r="L854" s="192">
        <v>0</v>
      </c>
      <c r="M854" s="133">
        <v>3774.1200000000008</v>
      </c>
      <c r="N854" s="133">
        <v>12002.668799999999</v>
      </c>
      <c r="O854" s="133">
        <v>9786.1285000000007</v>
      </c>
      <c r="P854" s="184"/>
      <c r="Q854" s="192">
        <v>12002.668800000001</v>
      </c>
      <c r="R854" s="192">
        <v>9786.1285000000007</v>
      </c>
      <c r="S854" s="192">
        <v>0</v>
      </c>
      <c r="T854" s="184"/>
      <c r="U854" s="292">
        <v>-0.18467062092057396</v>
      </c>
      <c r="V854" s="292">
        <v>-1</v>
      </c>
    </row>
    <row r="855" spans="1:22" ht="16.5" customHeight="1">
      <c r="A855" s="482" t="s">
        <v>23063</v>
      </c>
      <c r="B855" s="205">
        <v>631598</v>
      </c>
      <c r="C855" s="184" t="s">
        <v>28877</v>
      </c>
      <c r="D855" s="204" t="s">
        <v>30045</v>
      </c>
      <c r="E855" s="184" t="s">
        <v>58</v>
      </c>
      <c r="F855" s="184" t="e">
        <v>#N/A</v>
      </c>
      <c r="G855" s="204" t="s">
        <v>22211</v>
      </c>
      <c r="H855" s="184" t="s">
        <v>30156</v>
      </c>
      <c r="I855" s="184" t="s">
        <v>27970</v>
      </c>
      <c r="K855" s="196">
        <v>0</v>
      </c>
      <c r="L855" s="192">
        <v>0</v>
      </c>
      <c r="M855" s="133">
        <v>0</v>
      </c>
      <c r="N855" s="133">
        <v>4.5474735088646413E-15</v>
      </c>
      <c r="O855" s="133">
        <v>9761.6229999999996</v>
      </c>
      <c r="P855" s="184"/>
      <c r="Q855" s="192">
        <v>4.5474735088646413E-15</v>
      </c>
      <c r="R855" s="192">
        <v>9761.6230000000014</v>
      </c>
      <c r="S855" s="192">
        <v>3689.5887929040505</v>
      </c>
      <c r="T855" s="184"/>
      <c r="U855" s="292">
        <v>2.1466035988931284E+18</v>
      </c>
      <c r="V855" s="292">
        <v>-0.62203121418394769</v>
      </c>
    </row>
    <row r="856" spans="1:22" ht="16.5" customHeight="1">
      <c r="A856" s="482" t="s">
        <v>23064</v>
      </c>
      <c r="B856" s="205">
        <v>608087</v>
      </c>
      <c r="C856" s="184" t="s">
        <v>17031</v>
      </c>
      <c r="D856" s="204" t="s">
        <v>30045</v>
      </c>
      <c r="E856" s="184" t="s">
        <v>967</v>
      </c>
      <c r="F856" s="184" t="e">
        <v>#N/A</v>
      </c>
      <c r="G856" s="204" t="s">
        <v>22211</v>
      </c>
      <c r="H856" s="184" t="s">
        <v>30156</v>
      </c>
      <c r="I856" s="184" t="s">
        <v>27970</v>
      </c>
      <c r="K856" s="196">
        <v>4392.0199999999995</v>
      </c>
      <c r="L856" s="192">
        <v>6007.8700000000008</v>
      </c>
      <c r="M856" s="133">
        <v>4955.1699999999992</v>
      </c>
      <c r="N856" s="133">
        <v>6670.6848</v>
      </c>
      <c r="O856" s="133">
        <v>9738.6617000000006</v>
      </c>
      <c r="P856" s="184"/>
      <c r="Q856" s="192">
        <v>6670.6847999999991</v>
      </c>
      <c r="R856" s="192">
        <v>9738.6617000000006</v>
      </c>
      <c r="S856" s="192">
        <v>9039.7314141440147</v>
      </c>
      <c r="T856" s="184"/>
      <c r="U856" s="292">
        <v>0.45991933241996419</v>
      </c>
      <c r="V856" s="292">
        <v>-7.176861743292573E-2</v>
      </c>
    </row>
    <row r="857" spans="1:22" ht="16.5" customHeight="1">
      <c r="A857" s="482" t="s">
        <v>23065</v>
      </c>
      <c r="B857" s="205">
        <v>608050</v>
      </c>
      <c r="C857" s="184" t="s">
        <v>15983</v>
      </c>
      <c r="D857" s="204" t="s">
        <v>30045</v>
      </c>
      <c r="E857" s="184" t="s">
        <v>718</v>
      </c>
      <c r="F857" s="184" t="e">
        <v>#N/A</v>
      </c>
      <c r="G857" s="204" t="s">
        <v>22211</v>
      </c>
      <c r="H857" s="184" t="s">
        <v>30156</v>
      </c>
      <c r="I857" s="184" t="s">
        <v>27970</v>
      </c>
      <c r="K857" s="196">
        <v>12926.49</v>
      </c>
      <c r="L857" s="192">
        <v>18982.989999999998</v>
      </c>
      <c r="M857" s="133">
        <v>5936.37</v>
      </c>
      <c r="N857" s="133">
        <v>23685.503999999997</v>
      </c>
      <c r="O857" s="133">
        <v>9722.4152999999915</v>
      </c>
      <c r="P857" s="184"/>
      <c r="Q857" s="192">
        <v>23685.503999999997</v>
      </c>
      <c r="R857" s="192">
        <v>9722.4152999999915</v>
      </c>
      <c r="S857" s="192">
        <v>13591.639431295855</v>
      </c>
      <c r="T857" s="184"/>
      <c r="U857" s="292">
        <v>-0.5895204383237953</v>
      </c>
      <c r="V857" s="292">
        <v>0.39796943577342003</v>
      </c>
    </row>
    <row r="858" spans="1:22" ht="16.5" customHeight="1">
      <c r="A858" s="482" t="s">
        <v>23066</v>
      </c>
      <c r="B858" s="205">
        <v>612745</v>
      </c>
      <c r="C858" s="184" t="s">
        <v>17094</v>
      </c>
      <c r="D858" s="204" t="s">
        <v>26977</v>
      </c>
      <c r="E858" s="184" t="s">
        <v>85</v>
      </c>
      <c r="F858" s="184" t="s">
        <v>26977</v>
      </c>
      <c r="G858" s="204" t="s">
        <v>22211</v>
      </c>
      <c r="H858" s="184" t="s">
        <v>30155</v>
      </c>
      <c r="I858" s="184" t="s">
        <v>27968</v>
      </c>
      <c r="K858" s="196">
        <v>12136.72</v>
      </c>
      <c r="L858" s="192">
        <v>25644.879999999997</v>
      </c>
      <c r="M858" s="133">
        <v>42744.86</v>
      </c>
      <c r="N858" s="133">
        <v>27071.001600000003</v>
      </c>
      <c r="O858" s="133">
        <v>9671.7691000000013</v>
      </c>
      <c r="P858" s="184"/>
      <c r="Q858" s="192">
        <v>27071.001599999996</v>
      </c>
      <c r="R858" s="192">
        <v>9671.7691000000013</v>
      </c>
      <c r="S858" s="192">
        <v>12986.438869031434</v>
      </c>
      <c r="T858" s="184"/>
      <c r="U858" s="292">
        <v>-0.64272584949350375</v>
      </c>
      <c r="V858" s="292">
        <v>0.34271597416768684</v>
      </c>
    </row>
    <row r="859" spans="1:22" ht="16.5" customHeight="1">
      <c r="A859" s="482" t="s">
        <v>23067</v>
      </c>
      <c r="B859" s="205">
        <v>610497</v>
      </c>
      <c r="C859" s="184" t="s">
        <v>28124</v>
      </c>
      <c r="D859" s="204" t="s">
        <v>30045</v>
      </c>
      <c r="E859" s="184" t="s">
        <v>61</v>
      </c>
      <c r="F859" s="184" t="e">
        <v>#N/A</v>
      </c>
      <c r="G859" s="204" t="s">
        <v>22211</v>
      </c>
      <c r="H859" s="184" t="s">
        <v>30156</v>
      </c>
      <c r="I859" s="184" t="s">
        <v>27970</v>
      </c>
      <c r="K859" s="196">
        <v>58541.360000000008</v>
      </c>
      <c r="L859" s="192">
        <v>36117.25</v>
      </c>
      <c r="M859" s="133">
        <v>6198.44</v>
      </c>
      <c r="N859" s="133">
        <v>0</v>
      </c>
      <c r="O859" s="133">
        <v>9667.2399000000005</v>
      </c>
      <c r="P859" s="184"/>
      <c r="Q859" s="192">
        <v>0</v>
      </c>
      <c r="R859" s="192">
        <v>9667.2399000000005</v>
      </c>
      <c r="S859" s="192">
        <v>20358.320041356576</v>
      </c>
      <c r="T859" s="184"/>
      <c r="U859" s="292">
        <v>96.672398999999999</v>
      </c>
      <c r="V859" s="292">
        <v>1.1059082273686593</v>
      </c>
    </row>
    <row r="860" spans="1:22" ht="16.5" customHeight="1">
      <c r="A860" s="482" t="s">
        <v>23068</v>
      </c>
      <c r="B860" s="205">
        <v>612804</v>
      </c>
      <c r="C860" s="184" t="s">
        <v>2908</v>
      </c>
      <c r="D860" s="204" t="s">
        <v>30045</v>
      </c>
      <c r="E860" s="184" t="s">
        <v>967</v>
      </c>
      <c r="F860" s="184" t="e">
        <v>#N/A</v>
      </c>
      <c r="G860" s="204" t="s">
        <v>22211</v>
      </c>
      <c r="H860" s="184" t="s">
        <v>30156</v>
      </c>
      <c r="I860" s="184" t="s">
        <v>27970</v>
      </c>
      <c r="K860" s="196">
        <v>15388.399999999998</v>
      </c>
      <c r="L860" s="192">
        <v>15169.39</v>
      </c>
      <c r="M860" s="133">
        <v>10531.34</v>
      </c>
      <c r="N860" s="133">
        <v>7031.9232000000002</v>
      </c>
      <c r="O860" s="133">
        <v>9663.4308000000019</v>
      </c>
      <c r="P860" s="184"/>
      <c r="Q860" s="192">
        <v>7031.9232000000002</v>
      </c>
      <c r="R860" s="192">
        <v>9663.4308000000019</v>
      </c>
      <c r="S860" s="192">
        <v>11190.090874772821</v>
      </c>
      <c r="T860" s="184"/>
      <c r="U860" s="292">
        <v>0.3742230290569728</v>
      </c>
      <c r="V860" s="292">
        <v>0.15798323663401392</v>
      </c>
    </row>
    <row r="861" spans="1:22" ht="16.5" customHeight="1">
      <c r="A861" s="482" t="s">
        <v>23069</v>
      </c>
      <c r="B861" s="205">
        <v>607049</v>
      </c>
      <c r="C861" s="184" t="s">
        <v>1044</v>
      </c>
      <c r="D861" s="204" t="s">
        <v>30045</v>
      </c>
      <c r="E861" s="184" t="s">
        <v>66</v>
      </c>
      <c r="F861" s="184" t="e">
        <v>#N/A</v>
      </c>
      <c r="G861" s="204" t="s">
        <v>22211</v>
      </c>
      <c r="H861" s="184" t="s">
        <v>30156</v>
      </c>
      <c r="I861" s="184" t="s">
        <v>27970</v>
      </c>
      <c r="K861" s="196">
        <v>14689.76</v>
      </c>
      <c r="L861" s="192">
        <v>10848.48</v>
      </c>
      <c r="M861" s="133">
        <v>8602.2899999999991</v>
      </c>
      <c r="N861" s="133">
        <v>10666.4444</v>
      </c>
      <c r="O861" s="133">
        <v>9662.9480999999996</v>
      </c>
      <c r="P861" s="184"/>
      <c r="Q861" s="192">
        <v>10666.4444</v>
      </c>
      <c r="R861" s="192">
        <v>9662.9481000000014</v>
      </c>
      <c r="S861" s="192">
        <v>4813.0975917832466</v>
      </c>
      <c r="T861" s="184"/>
      <c r="U861" s="292">
        <v>-9.4079738511551159E-2</v>
      </c>
      <c r="V861" s="292">
        <v>-0.50190174448072988</v>
      </c>
    </row>
    <row r="862" spans="1:22" ht="16.5" customHeight="1">
      <c r="A862" s="482" t="s">
        <v>23070</v>
      </c>
      <c r="B862" s="205">
        <v>630766</v>
      </c>
      <c r="C862" s="184" t="s">
        <v>28413</v>
      </c>
      <c r="D862" s="204" t="s">
        <v>30045</v>
      </c>
      <c r="E862" s="184" t="s">
        <v>1314</v>
      </c>
      <c r="F862" s="184" t="e">
        <v>#N/A</v>
      </c>
      <c r="G862" s="204" t="s">
        <v>22211</v>
      </c>
      <c r="H862" s="184" t="s">
        <v>30156</v>
      </c>
      <c r="I862" s="184" t="s">
        <v>27970</v>
      </c>
      <c r="K862" s="196">
        <v>0</v>
      </c>
      <c r="L862" s="192">
        <v>0</v>
      </c>
      <c r="M862" s="133">
        <v>0</v>
      </c>
      <c r="N862" s="133">
        <v>4.5474735088646413E-15</v>
      </c>
      <c r="O862" s="133">
        <v>9625.1467999999986</v>
      </c>
      <c r="P862" s="184"/>
      <c r="Q862" s="192">
        <v>4.5474735088646413E-15</v>
      </c>
      <c r="R862" s="192">
        <v>9625.1467999999986</v>
      </c>
      <c r="S862" s="192">
        <v>0</v>
      </c>
      <c r="T862" s="184"/>
      <c r="U862" s="292">
        <v>2.1165921651301911E+18</v>
      </c>
      <c r="V862" s="292">
        <v>-1</v>
      </c>
    </row>
    <row r="863" spans="1:22" ht="16.5" customHeight="1">
      <c r="A863" s="482" t="s">
        <v>23071</v>
      </c>
      <c r="B863" s="205">
        <v>613464</v>
      </c>
      <c r="C863" s="184" t="s">
        <v>16273</v>
      </c>
      <c r="D863" s="204" t="s">
        <v>30045</v>
      </c>
      <c r="E863" s="184" t="s">
        <v>718</v>
      </c>
      <c r="F863" s="184" t="e">
        <v>#N/A</v>
      </c>
      <c r="G863" s="204" t="s">
        <v>22211</v>
      </c>
      <c r="H863" s="184" t="s">
        <v>30163</v>
      </c>
      <c r="I863" s="184" t="s">
        <v>27970</v>
      </c>
      <c r="K863" s="196">
        <v>6002.13</v>
      </c>
      <c r="L863" s="192">
        <v>3612.0499999999997</v>
      </c>
      <c r="M863" s="133">
        <v>6136.6200000000008</v>
      </c>
      <c r="N863" s="133">
        <v>3009.4751999999999</v>
      </c>
      <c r="O863" s="133">
        <v>9593.6360000000022</v>
      </c>
      <c r="P863" s="184"/>
      <c r="Q863" s="192">
        <v>3009.4751999999999</v>
      </c>
      <c r="R863" s="192">
        <v>9593.6360000000022</v>
      </c>
      <c r="S863" s="192">
        <v>4347.2243313631107</v>
      </c>
      <c r="T863" s="184"/>
      <c r="U863" s="292">
        <v>2.1878102866572893</v>
      </c>
      <c r="V863" s="292">
        <v>-0.5468637405710296</v>
      </c>
    </row>
    <row r="864" spans="1:22" ht="16.5" customHeight="1">
      <c r="A864" s="482" t="s">
        <v>23072</v>
      </c>
      <c r="B864" s="205">
        <v>624841</v>
      </c>
      <c r="C864" s="184" t="s">
        <v>20907</v>
      </c>
      <c r="D864" s="204" t="s">
        <v>30045</v>
      </c>
      <c r="E864" s="184" t="s">
        <v>69</v>
      </c>
      <c r="F864" s="184" t="e">
        <v>#N/A</v>
      </c>
      <c r="G864" s="204" t="s">
        <v>22211</v>
      </c>
      <c r="H864" s="184" t="s">
        <v>30156</v>
      </c>
      <c r="I864" s="184" t="s">
        <v>27970</v>
      </c>
      <c r="K864" s="196">
        <v>0</v>
      </c>
      <c r="L864" s="192">
        <v>0</v>
      </c>
      <c r="M864" s="133">
        <v>9353.989999999998</v>
      </c>
      <c r="N864" s="133">
        <v>7462.9728000000005</v>
      </c>
      <c r="O864" s="133">
        <v>9592.6280000000006</v>
      </c>
      <c r="P864" s="184"/>
      <c r="Q864" s="192">
        <v>7462.9728000000005</v>
      </c>
      <c r="R864" s="192">
        <v>9592.6280000000006</v>
      </c>
      <c r="S864" s="192">
        <v>2683.8318437472258</v>
      </c>
      <c r="T864" s="184"/>
      <c r="U864" s="292">
        <v>0.28536285165075226</v>
      </c>
      <c r="V864" s="292">
        <v>-0.72021933470710775</v>
      </c>
    </row>
    <row r="865" spans="1:22" ht="16.5" customHeight="1">
      <c r="A865" s="482" t="s">
        <v>23073</v>
      </c>
      <c r="B865" s="205">
        <v>609430</v>
      </c>
      <c r="C865" s="184" t="s">
        <v>21007</v>
      </c>
      <c r="D865" s="204" t="s">
        <v>30045</v>
      </c>
      <c r="E865" s="184" t="s">
        <v>13</v>
      </c>
      <c r="F865" s="184" t="e">
        <v>#N/A</v>
      </c>
      <c r="G865" s="204" t="s">
        <v>22211</v>
      </c>
      <c r="H865" s="184" t="s">
        <v>30156</v>
      </c>
      <c r="I865" s="184" t="s">
        <v>27970</v>
      </c>
      <c r="K865" s="196">
        <v>17885.519999999997</v>
      </c>
      <c r="L865" s="192">
        <v>28781.449999999997</v>
      </c>
      <c r="M865" s="133">
        <v>27114.539999999994</v>
      </c>
      <c r="N865" s="133">
        <v>18547.459199999998</v>
      </c>
      <c r="O865" s="133">
        <v>9557.0052999999989</v>
      </c>
      <c r="P865" s="184"/>
      <c r="Q865" s="192">
        <v>18547.459199999998</v>
      </c>
      <c r="R865" s="192">
        <v>9557.0053000000007</v>
      </c>
      <c r="S865" s="192">
        <v>1879.7487593159174</v>
      </c>
      <c r="T865" s="184"/>
      <c r="U865" s="292">
        <v>-0.48472698082549215</v>
      </c>
      <c r="V865" s="292">
        <v>-0.80331194759137392</v>
      </c>
    </row>
    <row r="866" spans="1:22" ht="16.5" customHeight="1">
      <c r="A866" s="482" t="s">
        <v>23074</v>
      </c>
      <c r="B866" s="205">
        <v>607106</v>
      </c>
      <c r="C866" s="184" t="s">
        <v>150</v>
      </c>
      <c r="D866" s="204" t="s">
        <v>30045</v>
      </c>
      <c r="E866" s="184" t="s">
        <v>58</v>
      </c>
      <c r="F866" s="184" t="e">
        <v>#N/A</v>
      </c>
      <c r="G866" s="204" t="s">
        <v>22211</v>
      </c>
      <c r="H866" s="184" t="s">
        <v>30156</v>
      </c>
      <c r="I866" s="184" t="s">
        <v>27970</v>
      </c>
      <c r="K866" s="196">
        <v>20754.060000000001</v>
      </c>
      <c r="L866" s="192">
        <v>23087.279999999999</v>
      </c>
      <c r="M866" s="133">
        <v>25101.580000000005</v>
      </c>
      <c r="N866" s="133">
        <v>12741.292800000001</v>
      </c>
      <c r="O866" s="133">
        <v>9528.3329000000012</v>
      </c>
      <c r="P866" s="184"/>
      <c r="Q866" s="192">
        <v>12741.292799999999</v>
      </c>
      <c r="R866" s="192">
        <v>9528.3329000000012</v>
      </c>
      <c r="S866" s="192">
        <v>10876.59946747406</v>
      </c>
      <c r="T866" s="184"/>
      <c r="U866" s="292">
        <v>-0.25216906560690588</v>
      </c>
      <c r="V866" s="292">
        <v>0.14150078315106507</v>
      </c>
    </row>
    <row r="867" spans="1:22" ht="16.5" customHeight="1">
      <c r="A867" s="482" t="s">
        <v>23075</v>
      </c>
      <c r="B867" s="205">
        <v>608686</v>
      </c>
      <c r="C867" s="184" t="s">
        <v>16171</v>
      </c>
      <c r="D867" s="204" t="s">
        <v>30045</v>
      </c>
      <c r="E867" s="184" t="s">
        <v>61</v>
      </c>
      <c r="F867" s="184" t="e">
        <v>#N/A</v>
      </c>
      <c r="G867" s="204" t="s">
        <v>22211</v>
      </c>
      <c r="H867" s="184" t="s">
        <v>30156</v>
      </c>
      <c r="I867" s="184" t="s">
        <v>27970</v>
      </c>
      <c r="K867" s="196">
        <v>17350.099999999999</v>
      </c>
      <c r="L867" s="192">
        <v>5424.2999999999993</v>
      </c>
      <c r="M867" s="133">
        <v>10387.230000000003</v>
      </c>
      <c r="N867" s="133">
        <v>7277.1072000000013</v>
      </c>
      <c r="O867" s="133">
        <v>9520.3348999999998</v>
      </c>
      <c r="P867" s="184"/>
      <c r="Q867" s="192">
        <v>7277.1072000000013</v>
      </c>
      <c r="R867" s="192">
        <v>9520.3349000000017</v>
      </c>
      <c r="S867" s="192">
        <v>7431.2510209310076</v>
      </c>
      <c r="T867" s="184"/>
      <c r="U867" s="292">
        <v>0.30825816335370182</v>
      </c>
      <c r="V867" s="292">
        <v>-0.21943386456594016</v>
      </c>
    </row>
    <row r="868" spans="1:22" ht="16.5" customHeight="1">
      <c r="A868" s="482" t="s">
        <v>23076</v>
      </c>
      <c r="B868" s="205">
        <v>608665</v>
      </c>
      <c r="C868" s="184" t="s">
        <v>17273</v>
      </c>
      <c r="D868" s="204" t="s">
        <v>30045</v>
      </c>
      <c r="E868" s="184" t="s">
        <v>58</v>
      </c>
      <c r="F868" s="184" t="e">
        <v>#N/A</v>
      </c>
      <c r="G868" s="204" t="s">
        <v>22211</v>
      </c>
      <c r="H868" s="184" t="s">
        <v>30156</v>
      </c>
      <c r="I868" s="184" t="s">
        <v>27970</v>
      </c>
      <c r="K868" s="196">
        <v>13838.03</v>
      </c>
      <c r="L868" s="192">
        <v>5578.17</v>
      </c>
      <c r="M868" s="133">
        <v>11414.38</v>
      </c>
      <c r="N868" s="133">
        <v>15659.1456</v>
      </c>
      <c r="O868" s="133">
        <v>9509.9784000000018</v>
      </c>
      <c r="P868" s="184"/>
      <c r="Q868" s="192">
        <v>15659.1456</v>
      </c>
      <c r="R868" s="192">
        <v>9509.9784000000018</v>
      </c>
      <c r="S868" s="192">
        <v>18959.242381256128</v>
      </c>
      <c r="T868" s="184"/>
      <c r="U868" s="292">
        <v>-0.39268855128341085</v>
      </c>
      <c r="V868" s="292">
        <v>0.99361571433812346</v>
      </c>
    </row>
    <row r="869" spans="1:22" ht="16.5" customHeight="1">
      <c r="A869" s="482" t="s">
        <v>23077</v>
      </c>
      <c r="B869" s="205">
        <v>607519</v>
      </c>
      <c r="C869" s="184" t="s">
        <v>198</v>
      </c>
      <c r="D869" s="204" t="s">
        <v>30045</v>
      </c>
      <c r="E869" s="184" t="s">
        <v>58</v>
      </c>
      <c r="F869" s="184" t="e">
        <v>#N/A</v>
      </c>
      <c r="G869" s="204" t="s">
        <v>22211</v>
      </c>
      <c r="H869" s="184" t="s">
        <v>30156</v>
      </c>
      <c r="I869" s="184" t="s">
        <v>27970</v>
      </c>
      <c r="K869" s="196">
        <v>19562.639999999996</v>
      </c>
      <c r="L869" s="192">
        <v>19593.120000000003</v>
      </c>
      <c r="M869" s="133">
        <v>11576.090000000004</v>
      </c>
      <c r="N869" s="133">
        <v>15065.472</v>
      </c>
      <c r="O869" s="133">
        <v>9493.0102999999999</v>
      </c>
      <c r="P869" s="184"/>
      <c r="Q869" s="192">
        <v>15065.471999999998</v>
      </c>
      <c r="R869" s="192">
        <v>9493.0102999999981</v>
      </c>
      <c r="S869" s="192">
        <v>3930.2454139975598</v>
      </c>
      <c r="T869" s="184"/>
      <c r="U869" s="292">
        <v>-0.36988298142932396</v>
      </c>
      <c r="V869" s="292">
        <v>-0.58598534186805207</v>
      </c>
    </row>
    <row r="870" spans="1:22" ht="16.5" customHeight="1">
      <c r="A870" s="482" t="s">
        <v>23078</v>
      </c>
      <c r="B870" s="205">
        <v>607491</v>
      </c>
      <c r="C870" s="184" t="s">
        <v>16138</v>
      </c>
      <c r="D870" s="204" t="s">
        <v>30045</v>
      </c>
      <c r="E870" s="184" t="s">
        <v>69</v>
      </c>
      <c r="F870" s="184" t="e">
        <v>#N/A</v>
      </c>
      <c r="G870" s="204" t="s">
        <v>22211</v>
      </c>
      <c r="H870" s="184" t="s">
        <v>30156</v>
      </c>
      <c r="I870" s="184" t="s">
        <v>27970</v>
      </c>
      <c r="K870" s="196">
        <v>72920.78</v>
      </c>
      <c r="L870" s="192">
        <v>45853.380000000005</v>
      </c>
      <c r="M870" s="133">
        <v>43469.869999999995</v>
      </c>
      <c r="N870" s="133">
        <v>0</v>
      </c>
      <c r="O870" s="133">
        <v>9480.5544000000009</v>
      </c>
      <c r="P870" s="184"/>
      <c r="Q870" s="192">
        <v>0</v>
      </c>
      <c r="R870" s="192">
        <v>9480.5544000000009</v>
      </c>
      <c r="S870" s="192">
        <v>17655.11441328657</v>
      </c>
      <c r="T870" s="184"/>
      <c r="U870" s="292">
        <v>94.805544000000012</v>
      </c>
      <c r="V870" s="292">
        <v>0.86224493509436195</v>
      </c>
    </row>
    <row r="871" spans="1:22" ht="16.5" customHeight="1">
      <c r="A871" s="482" t="s">
        <v>23079</v>
      </c>
      <c r="B871" s="205">
        <v>608422</v>
      </c>
      <c r="C871" s="184" t="s">
        <v>17196</v>
      </c>
      <c r="D871" s="204" t="s">
        <v>30045</v>
      </c>
      <c r="E871" s="184" t="s">
        <v>58</v>
      </c>
      <c r="F871" s="184" t="e">
        <v>#N/A</v>
      </c>
      <c r="G871" s="204" t="s">
        <v>22211</v>
      </c>
      <c r="H871" s="184" t="s">
        <v>30156</v>
      </c>
      <c r="I871" s="184" t="s">
        <v>27970</v>
      </c>
      <c r="K871" s="196">
        <v>18995.510000000002</v>
      </c>
      <c r="L871" s="192">
        <v>15527.230000000001</v>
      </c>
      <c r="M871" s="133">
        <v>13338.430000000002</v>
      </c>
      <c r="N871" s="133">
        <v>4968.5184000000008</v>
      </c>
      <c r="O871" s="133">
        <v>9471.1049000000003</v>
      </c>
      <c r="P871" s="184"/>
      <c r="Q871" s="192">
        <v>4968.5183999999999</v>
      </c>
      <c r="R871" s="192">
        <v>9471.1049000000003</v>
      </c>
      <c r="S871" s="192">
        <v>5813.4796090598502</v>
      </c>
      <c r="T871" s="184"/>
      <c r="U871" s="292">
        <v>0.90622317107651251</v>
      </c>
      <c r="V871" s="292">
        <v>-0.38618781330783802</v>
      </c>
    </row>
    <row r="872" spans="1:22" ht="16.5" customHeight="1">
      <c r="A872" s="482" t="s">
        <v>23080</v>
      </c>
      <c r="B872" s="205">
        <v>618312</v>
      </c>
      <c r="C872" s="184" t="s">
        <v>12965</v>
      </c>
      <c r="D872" s="204" t="s">
        <v>30045</v>
      </c>
      <c r="E872" s="184" t="s">
        <v>66</v>
      </c>
      <c r="F872" s="184" t="e">
        <v>#N/A</v>
      </c>
      <c r="G872" s="204" t="s">
        <v>22211</v>
      </c>
      <c r="H872" s="184" t="s">
        <v>30156</v>
      </c>
      <c r="I872" s="184" t="s">
        <v>27970</v>
      </c>
      <c r="K872" s="196">
        <v>0</v>
      </c>
      <c r="L872" s="192">
        <v>17905.52</v>
      </c>
      <c r="M872" s="133">
        <v>18184.900000000005</v>
      </c>
      <c r="N872" s="133">
        <v>10056.5088</v>
      </c>
      <c r="O872" s="133">
        <v>9437.5155000000013</v>
      </c>
      <c r="P872" s="184"/>
      <c r="Q872" s="192">
        <v>10056.5088</v>
      </c>
      <c r="R872" s="192">
        <v>9437.5155000000013</v>
      </c>
      <c r="S872" s="192">
        <v>12935.476532104125</v>
      </c>
      <c r="T872" s="184"/>
      <c r="U872" s="292">
        <v>-6.1551509804277038E-2</v>
      </c>
      <c r="V872" s="292">
        <v>0.37064426883369084</v>
      </c>
    </row>
    <row r="873" spans="1:22" ht="16.5" customHeight="1">
      <c r="A873" s="482" t="s">
        <v>23081</v>
      </c>
      <c r="B873" s="205">
        <v>613265</v>
      </c>
      <c r="C873" s="184" t="s">
        <v>16351</v>
      </c>
      <c r="D873" s="204" t="s">
        <v>30045</v>
      </c>
      <c r="E873" s="184" t="s">
        <v>50</v>
      </c>
      <c r="F873" s="184" t="e">
        <v>#N/A</v>
      </c>
      <c r="G873" s="204" t="s">
        <v>22211</v>
      </c>
      <c r="H873" s="184" t="s">
        <v>30161</v>
      </c>
      <c r="I873" s="184" t="s">
        <v>27970</v>
      </c>
      <c r="K873" s="196">
        <v>21104.58</v>
      </c>
      <c r="L873" s="192">
        <v>13634.26</v>
      </c>
      <c r="M873" s="133">
        <v>19836.57</v>
      </c>
      <c r="N873" s="133">
        <v>11900.5056</v>
      </c>
      <c r="O873" s="133">
        <v>9377.0272000000004</v>
      </c>
      <c r="P873" s="184"/>
      <c r="Q873" s="192">
        <v>11900.5056</v>
      </c>
      <c r="R873" s="192">
        <v>9377.0272000000004</v>
      </c>
      <c r="S873" s="192">
        <v>1417.6640460898616</v>
      </c>
      <c r="T873" s="184"/>
      <c r="U873" s="292">
        <v>-0.21204799903627625</v>
      </c>
      <c r="V873" s="292">
        <v>-0.84881519314672982</v>
      </c>
    </row>
    <row r="874" spans="1:22" ht="16.5" customHeight="1">
      <c r="A874" s="482" t="s">
        <v>23082</v>
      </c>
      <c r="B874" s="205">
        <v>606797</v>
      </c>
      <c r="C874" s="184" t="s">
        <v>16278</v>
      </c>
      <c r="D874" s="204" t="s">
        <v>30045</v>
      </c>
      <c r="E874" s="184" t="s">
        <v>50</v>
      </c>
      <c r="F874" s="184" t="e">
        <v>#N/A</v>
      </c>
      <c r="G874" s="204" t="s">
        <v>22211</v>
      </c>
      <c r="H874" s="184" t="s">
        <v>30156</v>
      </c>
      <c r="I874" s="184" t="s">
        <v>27970</v>
      </c>
      <c r="K874" s="196">
        <v>8440.66</v>
      </c>
      <c r="L874" s="192">
        <v>7407.0300000000007</v>
      </c>
      <c r="M874" s="133">
        <v>9417.380000000001</v>
      </c>
      <c r="N874" s="133">
        <v>7252.3200000000006</v>
      </c>
      <c r="O874" s="133">
        <v>9360.4141</v>
      </c>
      <c r="P874" s="184"/>
      <c r="Q874" s="192">
        <v>7252.3200000000006</v>
      </c>
      <c r="R874" s="192">
        <v>9360.4141</v>
      </c>
      <c r="S874" s="192">
        <v>3327.9291586654681</v>
      </c>
      <c r="T874" s="184"/>
      <c r="U874" s="292">
        <v>0.2906785828534868</v>
      </c>
      <c r="V874" s="292">
        <v>-0.64446774222676018</v>
      </c>
    </row>
    <row r="875" spans="1:22" ht="16.5" customHeight="1">
      <c r="A875" s="482" t="s">
        <v>23083</v>
      </c>
      <c r="B875" s="205">
        <v>607012</v>
      </c>
      <c r="C875" s="184" t="s">
        <v>17002</v>
      </c>
      <c r="D875" s="204" t="s">
        <v>30045</v>
      </c>
      <c r="E875" s="184" t="s">
        <v>967</v>
      </c>
      <c r="F875" s="184" t="e">
        <v>#N/A</v>
      </c>
      <c r="G875" s="204" t="s">
        <v>22211</v>
      </c>
      <c r="H875" s="184" t="s">
        <v>30156</v>
      </c>
      <c r="I875" s="184" t="s">
        <v>27970</v>
      </c>
      <c r="K875" s="196">
        <v>27533.35</v>
      </c>
      <c r="L875" s="192">
        <v>22587.279999999999</v>
      </c>
      <c r="M875" s="133">
        <v>15274.820000000002</v>
      </c>
      <c r="N875" s="133">
        <v>14842.425599999999</v>
      </c>
      <c r="O875" s="133">
        <v>9342.1280000000006</v>
      </c>
      <c r="P875" s="184"/>
      <c r="Q875" s="192">
        <v>14842.425599999999</v>
      </c>
      <c r="R875" s="192">
        <v>9342.1280000000006</v>
      </c>
      <c r="S875" s="192">
        <v>11951.537470104529</v>
      </c>
      <c r="T875" s="184"/>
      <c r="U875" s="292">
        <v>-0.37057942874242866</v>
      </c>
      <c r="V875" s="292">
        <v>0.27931639023834065</v>
      </c>
    </row>
    <row r="876" spans="1:22" ht="16.5" customHeight="1">
      <c r="A876" s="482" t="s">
        <v>23084</v>
      </c>
      <c r="B876" s="205">
        <v>628694</v>
      </c>
      <c r="C876" s="184" t="s">
        <v>27202</v>
      </c>
      <c r="D876" s="204" t="s">
        <v>30045</v>
      </c>
      <c r="E876" s="184" t="s">
        <v>58</v>
      </c>
      <c r="F876" s="184" t="e">
        <v>#N/A</v>
      </c>
      <c r="G876" s="204" t="s">
        <v>22211</v>
      </c>
      <c r="H876" s="184" t="s">
        <v>30156</v>
      </c>
      <c r="I876" s="184" t="s">
        <v>27970</v>
      </c>
      <c r="K876" s="196">
        <v>0</v>
      </c>
      <c r="L876" s="192">
        <v>0</v>
      </c>
      <c r="M876" s="133">
        <v>0</v>
      </c>
      <c r="N876" s="133">
        <v>2136.384</v>
      </c>
      <c r="O876" s="133">
        <v>9317.9884000000002</v>
      </c>
      <c r="P876" s="184"/>
      <c r="Q876" s="192">
        <v>2136.384</v>
      </c>
      <c r="R876" s="192">
        <v>9317.9884000000002</v>
      </c>
      <c r="S876" s="192">
        <v>9832.3435827283247</v>
      </c>
      <c r="T876" s="184"/>
      <c r="U876" s="292">
        <v>3.3615700173751533</v>
      </c>
      <c r="V876" s="292">
        <v>5.5200238575991767E-2</v>
      </c>
    </row>
    <row r="877" spans="1:22" ht="16.5" customHeight="1">
      <c r="A877" s="482" t="s">
        <v>23085</v>
      </c>
      <c r="B877" s="205">
        <v>611078</v>
      </c>
      <c r="C877" s="184" t="s">
        <v>15128</v>
      </c>
      <c r="D877" s="204" t="s">
        <v>30045</v>
      </c>
      <c r="E877" s="184" t="s">
        <v>790</v>
      </c>
      <c r="F877" s="184" t="e">
        <v>#N/A</v>
      </c>
      <c r="G877" s="204" t="s">
        <v>22211</v>
      </c>
      <c r="H877" s="184" t="s">
        <v>30161</v>
      </c>
      <c r="I877" s="184" t="s">
        <v>27970</v>
      </c>
      <c r="K877" s="196">
        <v>15444.18</v>
      </c>
      <c r="L877" s="192">
        <v>12481.169999999998</v>
      </c>
      <c r="M877" s="133">
        <v>11382.45</v>
      </c>
      <c r="N877" s="133">
        <v>9764.253999999999</v>
      </c>
      <c r="O877" s="133">
        <v>9316.7501999999986</v>
      </c>
      <c r="P877" s="184"/>
      <c r="Q877" s="192">
        <v>9764.2540000000008</v>
      </c>
      <c r="R877" s="192">
        <v>9316.7502000000004</v>
      </c>
      <c r="S877" s="192">
        <v>10117.551090616231</v>
      </c>
      <c r="T877" s="184"/>
      <c r="U877" s="292">
        <v>-4.5830823327619341E-2</v>
      </c>
      <c r="V877" s="292">
        <v>8.5952813312117238E-2</v>
      </c>
    </row>
    <row r="878" spans="1:22" ht="16.5" customHeight="1">
      <c r="A878" s="482" t="s">
        <v>23086</v>
      </c>
      <c r="B878" s="205">
        <v>607371</v>
      </c>
      <c r="C878" s="184" t="s">
        <v>14835</v>
      </c>
      <c r="D878" s="204" t="s">
        <v>30045</v>
      </c>
      <c r="E878" s="184" t="s">
        <v>55</v>
      </c>
      <c r="F878" s="184" t="e">
        <v>#N/A</v>
      </c>
      <c r="G878" s="204" t="s">
        <v>22211</v>
      </c>
      <c r="H878" s="184" t="s">
        <v>30156</v>
      </c>
      <c r="I878" s="184" t="s">
        <v>27970</v>
      </c>
      <c r="K878" s="196">
        <v>37314.17</v>
      </c>
      <c r="L878" s="192">
        <v>10884.9</v>
      </c>
      <c r="M878" s="133">
        <v>21655.190000000006</v>
      </c>
      <c r="N878" s="133">
        <v>6824.351999999999</v>
      </c>
      <c r="O878" s="133">
        <v>9312.4539000000004</v>
      </c>
      <c r="P878" s="184"/>
      <c r="Q878" s="192">
        <v>6824.351999999999</v>
      </c>
      <c r="R878" s="192">
        <v>9312.4539000000004</v>
      </c>
      <c r="S878" s="192">
        <v>4302.3189766006963</v>
      </c>
      <c r="T878" s="184"/>
      <c r="U878" s="292">
        <v>0.36459167112130242</v>
      </c>
      <c r="V878" s="292">
        <v>-0.53800372889892145</v>
      </c>
    </row>
    <row r="879" spans="1:22" ht="16.5" customHeight="1">
      <c r="A879" s="482" t="s">
        <v>23087</v>
      </c>
      <c r="B879" s="205">
        <v>621074</v>
      </c>
      <c r="C879" s="184" t="s">
        <v>15213</v>
      </c>
      <c r="D879" s="204" t="s">
        <v>30045</v>
      </c>
      <c r="E879" s="184" t="s">
        <v>1470</v>
      </c>
      <c r="F879" s="184" t="e">
        <v>#N/A</v>
      </c>
      <c r="G879" s="204" t="s">
        <v>22211</v>
      </c>
      <c r="H879" s="184" t="s">
        <v>30156</v>
      </c>
      <c r="I879" s="184" t="s">
        <v>27970</v>
      </c>
      <c r="K879" s="196">
        <v>0</v>
      </c>
      <c r="L879" s="192">
        <v>0</v>
      </c>
      <c r="M879" s="133">
        <v>11530.170000000002</v>
      </c>
      <c r="N879" s="133">
        <v>0</v>
      </c>
      <c r="O879" s="133">
        <v>9312.0472000000009</v>
      </c>
      <c r="P879" s="184"/>
      <c r="Q879" s="192">
        <v>0</v>
      </c>
      <c r="R879" s="192">
        <v>9312.0472000000009</v>
      </c>
      <c r="S879" s="192">
        <v>18899.017810119189</v>
      </c>
      <c r="T879" s="184"/>
      <c r="U879" s="292">
        <v>93.120472000000007</v>
      </c>
      <c r="V879" s="292">
        <v>1.0295234124370833</v>
      </c>
    </row>
    <row r="880" spans="1:22" ht="16.5" customHeight="1">
      <c r="A880" s="482" t="s">
        <v>23088</v>
      </c>
      <c r="B880" s="205">
        <v>616424</v>
      </c>
      <c r="C880" s="184" t="s">
        <v>11746</v>
      </c>
      <c r="D880" s="204" t="s">
        <v>30045</v>
      </c>
      <c r="E880" s="184" t="s">
        <v>69</v>
      </c>
      <c r="F880" s="184" t="e">
        <v>#N/A</v>
      </c>
      <c r="G880" s="204" t="s">
        <v>22211</v>
      </c>
      <c r="H880" s="184" t="s">
        <v>30160</v>
      </c>
      <c r="I880" s="184" t="s">
        <v>27970</v>
      </c>
      <c r="K880" s="196">
        <v>3192.5799999999995</v>
      </c>
      <c r="L880" s="192">
        <v>7107.7199999999993</v>
      </c>
      <c r="M880" s="133">
        <v>13405.039999999999</v>
      </c>
      <c r="N880" s="133">
        <v>2606.1455999999998</v>
      </c>
      <c r="O880" s="133">
        <v>9267.8672999999999</v>
      </c>
      <c r="P880" s="184"/>
      <c r="Q880" s="192">
        <v>2606.1455999999998</v>
      </c>
      <c r="R880" s="192">
        <v>9267.8672999999981</v>
      </c>
      <c r="S880" s="192">
        <v>8666.9125738530201</v>
      </c>
      <c r="T880" s="184"/>
      <c r="U880" s="292">
        <v>2.5561586812340793</v>
      </c>
      <c r="V880" s="292">
        <v>-6.484282809562647E-2</v>
      </c>
    </row>
    <row r="881" spans="1:22" ht="16.5" customHeight="1">
      <c r="A881" s="482" t="s">
        <v>23089</v>
      </c>
      <c r="B881" s="205">
        <v>607235</v>
      </c>
      <c r="C881" s="184" t="s">
        <v>15684</v>
      </c>
      <c r="D881" s="204" t="s">
        <v>30045</v>
      </c>
      <c r="E881" s="184" t="s">
        <v>171</v>
      </c>
      <c r="F881" s="184" t="e">
        <v>#N/A</v>
      </c>
      <c r="G881" s="204" t="s">
        <v>22211</v>
      </c>
      <c r="H881" s="184" t="s">
        <v>30156</v>
      </c>
      <c r="I881" s="184" t="s">
        <v>27970</v>
      </c>
      <c r="K881" s="196">
        <v>17264.069999999996</v>
      </c>
      <c r="L881" s="192">
        <v>14114.52</v>
      </c>
      <c r="M881" s="133">
        <v>10548.039999999999</v>
      </c>
      <c r="N881" s="133">
        <v>13664.035199999998</v>
      </c>
      <c r="O881" s="133">
        <v>9252.5946000000004</v>
      </c>
      <c r="P881" s="184"/>
      <c r="Q881" s="192">
        <v>13664.035199999998</v>
      </c>
      <c r="R881" s="192">
        <v>9252.5946000000004</v>
      </c>
      <c r="S881" s="192">
        <v>10056.089217634517</v>
      </c>
      <c r="T881" s="184"/>
      <c r="U881" s="292">
        <v>-0.32285050026803197</v>
      </c>
      <c r="V881" s="292">
        <v>8.6839924623360876E-2</v>
      </c>
    </row>
    <row r="882" spans="1:22" ht="16.5" customHeight="1">
      <c r="A882" s="482" t="s">
        <v>23090</v>
      </c>
      <c r="B882" s="205">
        <v>606905</v>
      </c>
      <c r="C882" s="184" t="s">
        <v>16449</v>
      </c>
      <c r="D882" s="204" t="s">
        <v>2703</v>
      </c>
      <c r="E882" s="184" t="s">
        <v>71</v>
      </c>
      <c r="F882" s="184" t="s">
        <v>2703</v>
      </c>
      <c r="G882" s="204" t="s">
        <v>22211</v>
      </c>
      <c r="H882" s="184" t="s">
        <v>30158</v>
      </c>
      <c r="I882" s="184" t="s">
        <v>27969</v>
      </c>
      <c r="K882" s="196">
        <v>71827.350000000006</v>
      </c>
      <c r="L882" s="192">
        <v>45157.369999999995</v>
      </c>
      <c r="M882" s="133">
        <v>86952.49000000002</v>
      </c>
      <c r="N882" s="133">
        <v>52310.294399999992</v>
      </c>
      <c r="O882" s="133">
        <v>9242.4884999999995</v>
      </c>
      <c r="P882" s="184"/>
      <c r="Q882" s="192">
        <v>52310.294400000006</v>
      </c>
      <c r="R882" s="192">
        <v>9242.4884999999995</v>
      </c>
      <c r="S882" s="192">
        <v>0</v>
      </c>
      <c r="T882" s="184"/>
      <c r="U882" s="292">
        <v>-0.82331415630495863</v>
      </c>
      <c r="V882" s="292">
        <v>-1</v>
      </c>
    </row>
    <row r="883" spans="1:22" ht="16.5" customHeight="1">
      <c r="A883" s="482" t="s">
        <v>23091</v>
      </c>
      <c r="B883" s="205">
        <v>628206</v>
      </c>
      <c r="C883" s="184" t="s">
        <v>26839</v>
      </c>
      <c r="D883" s="204" t="s">
        <v>30045</v>
      </c>
      <c r="E883" s="184" t="s">
        <v>61</v>
      </c>
      <c r="F883" s="184" t="e">
        <v>#N/A</v>
      </c>
      <c r="G883" s="204" t="s">
        <v>22211</v>
      </c>
      <c r="H883" s="184" t="s">
        <v>30156</v>
      </c>
      <c r="I883" s="184" t="s">
        <v>27970</v>
      </c>
      <c r="K883" s="196">
        <v>0</v>
      </c>
      <c r="L883" s="192">
        <v>0</v>
      </c>
      <c r="M883" s="133">
        <v>0</v>
      </c>
      <c r="N883" s="133">
        <v>2935.2095999999997</v>
      </c>
      <c r="O883" s="133">
        <v>9180.489999999998</v>
      </c>
      <c r="P883" s="184"/>
      <c r="Q883" s="192">
        <v>2935.2095999999997</v>
      </c>
      <c r="R883" s="192">
        <v>9180.489999999998</v>
      </c>
      <c r="S883" s="192">
        <v>8775.8572775579159</v>
      </c>
      <c r="T883" s="184"/>
      <c r="U883" s="292">
        <v>2.1277119017326731</v>
      </c>
      <c r="V883" s="292">
        <v>-4.407528600783639E-2</v>
      </c>
    </row>
    <row r="884" spans="1:22" ht="16.5" customHeight="1">
      <c r="A884" s="482" t="s">
        <v>23092</v>
      </c>
      <c r="B884" s="205" t="s">
        <v>3131</v>
      </c>
      <c r="C884" s="184" t="s">
        <v>16305</v>
      </c>
      <c r="D884" s="204" t="s">
        <v>30045</v>
      </c>
      <c r="E884" s="184" t="s">
        <v>50</v>
      </c>
      <c r="F884" s="184" t="e">
        <v>#N/A</v>
      </c>
      <c r="G884" s="204" t="s">
        <v>22211</v>
      </c>
      <c r="H884" s="184" t="s">
        <v>30156</v>
      </c>
      <c r="I884" s="184" t="s">
        <v>27970</v>
      </c>
      <c r="K884" s="196">
        <v>20610.219999999998</v>
      </c>
      <c r="L884" s="192">
        <v>24774.530000000002</v>
      </c>
      <c r="M884" s="133">
        <v>24026.679999999997</v>
      </c>
      <c r="N884" s="133">
        <v>22685.923199999997</v>
      </c>
      <c r="O884" s="133">
        <v>9175.2459999999992</v>
      </c>
      <c r="P884" s="184"/>
      <c r="Q884" s="192">
        <v>22685.923199999997</v>
      </c>
      <c r="R884" s="192">
        <v>9175.246000000001</v>
      </c>
      <c r="S884" s="192">
        <v>14654.878287566258</v>
      </c>
      <c r="T884" s="184"/>
      <c r="U884" s="292">
        <v>-0.59555333414864053</v>
      </c>
      <c r="V884" s="292">
        <v>0.59721911407784134</v>
      </c>
    </row>
    <row r="885" spans="1:22" ht="16.5" customHeight="1">
      <c r="A885" s="482" t="s">
        <v>23093</v>
      </c>
      <c r="B885" s="205">
        <v>609126</v>
      </c>
      <c r="C885" s="184" t="s">
        <v>17293</v>
      </c>
      <c r="D885" s="204" t="s">
        <v>30045</v>
      </c>
      <c r="E885" s="184" t="s">
        <v>58</v>
      </c>
      <c r="F885" s="184" t="e">
        <v>#N/A</v>
      </c>
      <c r="G885" s="204" t="s">
        <v>22211</v>
      </c>
      <c r="H885" s="184" t="s">
        <v>30163</v>
      </c>
      <c r="I885" s="184" t="s">
        <v>27970</v>
      </c>
      <c r="K885" s="196">
        <v>6248.7699999999986</v>
      </c>
      <c r="L885" s="192">
        <v>9901.43</v>
      </c>
      <c r="M885" s="133">
        <v>3042.79</v>
      </c>
      <c r="N885" s="133">
        <v>6804.8351999999995</v>
      </c>
      <c r="O885" s="133">
        <v>9171.7635999999984</v>
      </c>
      <c r="P885" s="184"/>
      <c r="Q885" s="192">
        <v>6804.8351999999995</v>
      </c>
      <c r="R885" s="192">
        <v>9171.7635999999984</v>
      </c>
      <c r="S885" s="192">
        <v>6681.8984389668403</v>
      </c>
      <c r="T885" s="184"/>
      <c r="U885" s="292">
        <v>0.3478303780229679</v>
      </c>
      <c r="V885" s="292">
        <v>-0.27147070831973452</v>
      </c>
    </row>
    <row r="886" spans="1:22" ht="16.5" customHeight="1">
      <c r="A886" s="482" t="s">
        <v>23094</v>
      </c>
      <c r="B886" s="205" t="s">
        <v>14806</v>
      </c>
      <c r="C886" s="184" t="s">
        <v>14468</v>
      </c>
      <c r="D886" s="204" t="s">
        <v>30045</v>
      </c>
      <c r="E886" s="184" t="s">
        <v>13</v>
      </c>
      <c r="F886" s="184" t="e">
        <v>#N/A</v>
      </c>
      <c r="G886" s="204" t="s">
        <v>22211</v>
      </c>
      <c r="H886" s="184" t="s">
        <v>30156</v>
      </c>
      <c r="I886" s="184" t="s">
        <v>27970</v>
      </c>
      <c r="K886" s="196">
        <v>8611.8100000000013</v>
      </c>
      <c r="L886" s="192">
        <v>19606.039999999997</v>
      </c>
      <c r="M886" s="133">
        <v>15530.669999999998</v>
      </c>
      <c r="N886" s="133">
        <v>12899.817599999998</v>
      </c>
      <c r="O886" s="133">
        <v>9139.9654999999984</v>
      </c>
      <c r="P886" s="184"/>
      <c r="Q886" s="192">
        <v>12899.8176</v>
      </c>
      <c r="R886" s="192">
        <v>9139.9654999999984</v>
      </c>
      <c r="S886" s="192">
        <v>0</v>
      </c>
      <c r="T886" s="184"/>
      <c r="U886" s="292">
        <v>-0.29146552428772343</v>
      </c>
      <c r="V886" s="292">
        <v>-1</v>
      </c>
    </row>
    <row r="887" spans="1:22" ht="16.5" customHeight="1">
      <c r="A887" s="482" t="s">
        <v>23095</v>
      </c>
      <c r="B887" s="205" t="s">
        <v>13714</v>
      </c>
      <c r="C887" s="184" t="s">
        <v>14544</v>
      </c>
      <c r="D887" s="204" t="s">
        <v>30045</v>
      </c>
      <c r="E887" s="184" t="s">
        <v>1314</v>
      </c>
      <c r="F887" s="184" t="e">
        <v>#N/A</v>
      </c>
      <c r="G887" s="204" t="s">
        <v>22211</v>
      </c>
      <c r="H887" s="184" t="s">
        <v>30156</v>
      </c>
      <c r="I887" s="184" t="s">
        <v>27970</v>
      </c>
      <c r="K887" s="196">
        <v>14886.910000000003</v>
      </c>
      <c r="L887" s="192">
        <v>7019.3799999999992</v>
      </c>
      <c r="M887" s="133">
        <v>0</v>
      </c>
      <c r="N887" s="133">
        <v>2026.6112000000001</v>
      </c>
      <c r="O887" s="133">
        <v>9129.3227999999981</v>
      </c>
      <c r="P887" s="184"/>
      <c r="Q887" s="192">
        <v>2026.6111999999998</v>
      </c>
      <c r="R887" s="192">
        <v>9129.3227999999981</v>
      </c>
      <c r="S887" s="192">
        <v>6250.7911235070451</v>
      </c>
      <c r="T887" s="184"/>
      <c r="U887" s="292">
        <v>3.5047233529549224</v>
      </c>
      <c r="V887" s="292">
        <v>-0.31530615573073539</v>
      </c>
    </row>
    <row r="888" spans="1:22" ht="16.5" customHeight="1">
      <c r="A888" s="482" t="s">
        <v>23096</v>
      </c>
      <c r="B888" s="205">
        <v>632289</v>
      </c>
      <c r="C888" s="184" t="s">
        <v>29322</v>
      </c>
      <c r="D888" s="204" t="s">
        <v>30045</v>
      </c>
      <c r="E888" s="184" t="s">
        <v>718</v>
      </c>
      <c r="F888" s="184" t="e">
        <v>#N/A</v>
      </c>
      <c r="G888" s="204" t="s">
        <v>22211</v>
      </c>
      <c r="H888" s="184" t="s">
        <v>30161</v>
      </c>
      <c r="I888" s="184" t="s">
        <v>27970</v>
      </c>
      <c r="K888" s="196">
        <v>0</v>
      </c>
      <c r="L888" s="192">
        <v>0</v>
      </c>
      <c r="M888" s="133">
        <v>0</v>
      </c>
      <c r="N888" s="133">
        <v>4.5474735088646413E-15</v>
      </c>
      <c r="O888" s="133">
        <v>9040.0447999999997</v>
      </c>
      <c r="P888" s="184"/>
      <c r="Q888" s="192">
        <v>4.5474735088646413E-15</v>
      </c>
      <c r="R888" s="192">
        <v>9040.0447999999997</v>
      </c>
      <c r="S888" s="192">
        <v>36457.347709347283</v>
      </c>
      <c r="T888" s="184"/>
      <c r="U888" s="292">
        <v>1.9879268746431928E+18</v>
      </c>
      <c r="V888" s="292">
        <v>3.032872459807642</v>
      </c>
    </row>
    <row r="889" spans="1:22" ht="16.5" customHeight="1">
      <c r="A889" s="482" t="s">
        <v>23097</v>
      </c>
      <c r="B889" s="205">
        <v>619449</v>
      </c>
      <c r="C889" s="184" t="s">
        <v>16850</v>
      </c>
      <c r="D889" s="204" t="s">
        <v>30045</v>
      </c>
      <c r="E889" s="184" t="s">
        <v>50</v>
      </c>
      <c r="F889" s="184" t="e">
        <v>#N/A</v>
      </c>
      <c r="G889" s="204" t="s">
        <v>22211</v>
      </c>
      <c r="H889" s="184" t="s">
        <v>30156</v>
      </c>
      <c r="I889" s="184" t="s">
        <v>27970</v>
      </c>
      <c r="K889" s="196">
        <v>0</v>
      </c>
      <c r="L889" s="192">
        <v>8523.2999999999993</v>
      </c>
      <c r="M889" s="133">
        <v>16304.450000000004</v>
      </c>
      <c r="N889" s="133">
        <v>0</v>
      </c>
      <c r="O889" s="133">
        <v>9033.1796999999988</v>
      </c>
      <c r="P889" s="184"/>
      <c r="Q889" s="192">
        <v>0</v>
      </c>
      <c r="R889" s="192">
        <v>9033.1796999999988</v>
      </c>
      <c r="S889" s="192">
        <v>13499.754253355612</v>
      </c>
      <c r="T889" s="184"/>
      <c r="U889" s="292">
        <v>90.331796999999995</v>
      </c>
      <c r="V889" s="292">
        <v>0.49446315712678812</v>
      </c>
    </row>
    <row r="890" spans="1:22" ht="16.5" customHeight="1">
      <c r="A890" s="482" t="s">
        <v>23098</v>
      </c>
      <c r="B890" s="205">
        <v>607785</v>
      </c>
      <c r="C890" s="184" t="s">
        <v>17013</v>
      </c>
      <c r="D890" s="204" t="s">
        <v>30045</v>
      </c>
      <c r="E890" s="184" t="s">
        <v>967</v>
      </c>
      <c r="F890" s="184" t="e">
        <v>#N/A</v>
      </c>
      <c r="G890" s="204" t="s">
        <v>22211</v>
      </c>
      <c r="H890" s="184" t="s">
        <v>30156</v>
      </c>
      <c r="I890" s="184" t="s">
        <v>27970</v>
      </c>
      <c r="K890" s="196">
        <v>10412.36</v>
      </c>
      <c r="L890" s="192">
        <v>3042.7499999999995</v>
      </c>
      <c r="M890" s="133">
        <v>6262.5400000000018</v>
      </c>
      <c r="N890" s="133">
        <v>6910.8288000000002</v>
      </c>
      <c r="O890" s="133">
        <v>9031.1321000000007</v>
      </c>
      <c r="P890" s="184"/>
      <c r="Q890" s="192">
        <v>6910.8288000000002</v>
      </c>
      <c r="R890" s="192">
        <v>9031.1321000000007</v>
      </c>
      <c r="S890" s="192">
        <v>7871.9417683729744</v>
      </c>
      <c r="T890" s="184"/>
      <c r="U890" s="292">
        <v>0.30680883022308425</v>
      </c>
      <c r="V890" s="292">
        <v>-0.12835493034445</v>
      </c>
    </row>
    <row r="891" spans="1:22" ht="16.5" customHeight="1">
      <c r="A891" s="482" t="s">
        <v>23099</v>
      </c>
      <c r="B891" s="205" t="s">
        <v>28995</v>
      </c>
      <c r="C891" s="184" t="s">
        <v>26970</v>
      </c>
      <c r="D891" s="204" t="s">
        <v>30045</v>
      </c>
      <c r="E891" s="184" t="s">
        <v>61</v>
      </c>
      <c r="F891" s="184" t="e">
        <v>#N/A</v>
      </c>
      <c r="G891" s="204" t="s">
        <v>22211</v>
      </c>
      <c r="H891" s="184" t="s">
        <v>30156</v>
      </c>
      <c r="I891" s="184" t="s">
        <v>27970</v>
      </c>
      <c r="K891" s="196">
        <v>0</v>
      </c>
      <c r="L891" s="192">
        <v>0</v>
      </c>
      <c r="M891" s="133">
        <v>0</v>
      </c>
      <c r="N891" s="133">
        <v>10390.17600000001</v>
      </c>
      <c r="O891" s="133">
        <v>9017.9570999999978</v>
      </c>
      <c r="P891" s="184"/>
      <c r="Q891" s="192">
        <v>10390.17600000001</v>
      </c>
      <c r="R891" s="192">
        <v>9017.9570999999978</v>
      </c>
      <c r="S891" s="192">
        <v>0</v>
      </c>
      <c r="T891" s="184"/>
      <c r="U891" s="292">
        <v>-0.13206887929521227</v>
      </c>
      <c r="V891" s="292">
        <v>-1</v>
      </c>
    </row>
    <row r="892" spans="1:22" ht="16.5" customHeight="1">
      <c r="A892" s="482" t="s">
        <v>23100</v>
      </c>
      <c r="B892" s="205">
        <v>609695</v>
      </c>
      <c r="C892" s="184" t="s">
        <v>9074</v>
      </c>
      <c r="D892" s="204" t="s">
        <v>30045</v>
      </c>
      <c r="E892" s="184" t="s">
        <v>1179</v>
      </c>
      <c r="F892" s="184" t="e">
        <v>#N/A</v>
      </c>
      <c r="G892" s="204" t="s">
        <v>22211</v>
      </c>
      <c r="H892" s="184" t="s">
        <v>30174</v>
      </c>
      <c r="I892" s="184" t="s">
        <v>27970</v>
      </c>
      <c r="K892" s="196">
        <v>18550.12</v>
      </c>
      <c r="L892" s="192">
        <v>13214.34</v>
      </c>
      <c r="M892" s="133">
        <v>22048</v>
      </c>
      <c r="N892" s="133">
        <v>0</v>
      </c>
      <c r="O892" s="133">
        <v>8967.7534999999989</v>
      </c>
      <c r="P892" s="184"/>
      <c r="Q892" s="192">
        <v>0</v>
      </c>
      <c r="R892" s="192">
        <v>8967.7534999999989</v>
      </c>
      <c r="S892" s="192">
        <v>17726.92638666874</v>
      </c>
      <c r="T892" s="184"/>
      <c r="U892" s="292">
        <v>89.677534999999992</v>
      </c>
      <c r="V892" s="292">
        <v>0.97674104073765422</v>
      </c>
    </row>
    <row r="893" spans="1:22" ht="16.5" customHeight="1">
      <c r="A893" s="482" t="s">
        <v>23101</v>
      </c>
      <c r="B893" s="205">
        <v>609527</v>
      </c>
      <c r="C893" s="184" t="s">
        <v>29533</v>
      </c>
      <c r="D893" s="204" t="s">
        <v>30045</v>
      </c>
      <c r="E893" s="184" t="s">
        <v>1179</v>
      </c>
      <c r="F893" s="184" t="e">
        <v>#N/A</v>
      </c>
      <c r="G893" s="204" t="s">
        <v>22211</v>
      </c>
      <c r="H893" s="184" t="s">
        <v>30163</v>
      </c>
      <c r="I893" s="184" t="s">
        <v>27970</v>
      </c>
      <c r="K893" s="196">
        <v>4322.5900000000011</v>
      </c>
      <c r="L893" s="192">
        <v>4877.2700000000013</v>
      </c>
      <c r="M893" s="133">
        <v>0</v>
      </c>
      <c r="N893" s="133">
        <v>4312.1855999999998</v>
      </c>
      <c r="O893" s="133">
        <v>8957.757999999998</v>
      </c>
      <c r="P893" s="184"/>
      <c r="Q893" s="192">
        <v>4312.1855999999998</v>
      </c>
      <c r="R893" s="192">
        <v>8957.757999999998</v>
      </c>
      <c r="S893" s="192">
        <v>4848.8438567910671</v>
      </c>
      <c r="T893" s="184"/>
      <c r="U893" s="292">
        <v>1.0773127204914368</v>
      </c>
      <c r="V893" s="292">
        <v>-0.45869894489323459</v>
      </c>
    </row>
    <row r="894" spans="1:22" ht="16.5" customHeight="1">
      <c r="A894" s="482" t="s">
        <v>23102</v>
      </c>
      <c r="B894" s="205">
        <v>607578</v>
      </c>
      <c r="C894" s="184" t="s">
        <v>17199</v>
      </c>
      <c r="D894" s="204" t="s">
        <v>30045</v>
      </c>
      <c r="E894" s="184" t="s">
        <v>58</v>
      </c>
      <c r="F894" s="184" t="e">
        <v>#N/A</v>
      </c>
      <c r="G894" s="204" t="s">
        <v>22211</v>
      </c>
      <c r="H894" s="184" t="s">
        <v>30156</v>
      </c>
      <c r="I894" s="184" t="s">
        <v>27970</v>
      </c>
      <c r="K894" s="196">
        <v>16213.059999999998</v>
      </c>
      <c r="L894" s="192">
        <v>28899.06</v>
      </c>
      <c r="M894" s="133">
        <v>14752.33</v>
      </c>
      <c r="N894" s="133">
        <v>9034.6560000000009</v>
      </c>
      <c r="O894" s="133">
        <v>8957.054900000001</v>
      </c>
      <c r="P894" s="184"/>
      <c r="Q894" s="192">
        <v>9034.6560000000009</v>
      </c>
      <c r="R894" s="192">
        <v>8957.054900000001</v>
      </c>
      <c r="S894" s="192">
        <v>860.73634118727466</v>
      </c>
      <c r="T894" s="184"/>
      <c r="U894" s="292">
        <v>-8.5892700286540613E-3</v>
      </c>
      <c r="V894" s="292">
        <v>-0.90390409003887262</v>
      </c>
    </row>
    <row r="895" spans="1:22" ht="16.5" customHeight="1">
      <c r="A895" s="482" t="s">
        <v>23103</v>
      </c>
      <c r="B895" s="205">
        <v>607481</v>
      </c>
      <c r="C895" s="184" t="s">
        <v>15871</v>
      </c>
      <c r="D895" s="204" t="s">
        <v>30045</v>
      </c>
      <c r="E895" s="184" t="s">
        <v>71</v>
      </c>
      <c r="F895" s="184" t="e">
        <v>#N/A</v>
      </c>
      <c r="G895" s="204" t="s">
        <v>22211</v>
      </c>
      <c r="H895" s="184" t="s">
        <v>30156</v>
      </c>
      <c r="I895" s="184" t="s">
        <v>27970</v>
      </c>
      <c r="K895" s="196">
        <v>14655.689999999999</v>
      </c>
      <c r="L895" s="192">
        <v>14044.200000000003</v>
      </c>
      <c r="M895" s="133">
        <v>13403.099999999999</v>
      </c>
      <c r="N895" s="133">
        <v>13557.024000000001</v>
      </c>
      <c r="O895" s="133">
        <v>8952.2076000000015</v>
      </c>
      <c r="P895" s="184"/>
      <c r="Q895" s="192">
        <v>13557.023999999998</v>
      </c>
      <c r="R895" s="192">
        <v>8952.2076000000015</v>
      </c>
      <c r="S895" s="192">
        <v>7173.0104972826957</v>
      </c>
      <c r="T895" s="184"/>
      <c r="U895" s="292">
        <v>-0.33966277554719948</v>
      </c>
      <c r="V895" s="292">
        <v>-0.19874395034329917</v>
      </c>
    </row>
    <row r="896" spans="1:22" ht="16.5" customHeight="1">
      <c r="A896" s="482" t="s">
        <v>23104</v>
      </c>
      <c r="B896" s="205">
        <v>609712</v>
      </c>
      <c r="C896" s="184" t="s">
        <v>16077</v>
      </c>
      <c r="D896" s="204" t="s">
        <v>30045</v>
      </c>
      <c r="E896" s="184" t="s">
        <v>69</v>
      </c>
      <c r="F896" s="184" t="e">
        <v>#N/A</v>
      </c>
      <c r="G896" s="204" t="s">
        <v>22211</v>
      </c>
      <c r="H896" s="184" t="s">
        <v>30156</v>
      </c>
      <c r="I896" s="184" t="s">
        <v>27970</v>
      </c>
      <c r="K896" s="196">
        <v>10428.529999999999</v>
      </c>
      <c r="L896" s="192">
        <v>10659.620000000003</v>
      </c>
      <c r="M896" s="133">
        <v>17443.55</v>
      </c>
      <c r="N896" s="133">
        <v>15931.142399999997</v>
      </c>
      <c r="O896" s="133">
        <v>8923.5139999999992</v>
      </c>
      <c r="P896" s="184"/>
      <c r="Q896" s="192">
        <v>15931.142399999999</v>
      </c>
      <c r="R896" s="192">
        <v>8923.5139999999992</v>
      </c>
      <c r="S896" s="192">
        <v>0</v>
      </c>
      <c r="T896" s="184"/>
      <c r="U896" s="292">
        <v>-0.43986979866553699</v>
      </c>
      <c r="V896" s="292">
        <v>-1</v>
      </c>
    </row>
    <row r="897" spans="1:22" ht="16.5" customHeight="1">
      <c r="A897" s="482" t="s">
        <v>23105</v>
      </c>
      <c r="B897" s="205">
        <v>614261</v>
      </c>
      <c r="C897" s="184" t="s">
        <v>3161</v>
      </c>
      <c r="D897" s="204" t="s">
        <v>30045</v>
      </c>
      <c r="E897" s="184" t="s">
        <v>718</v>
      </c>
      <c r="F897" s="184" t="e">
        <v>#N/A</v>
      </c>
      <c r="G897" s="204" t="s">
        <v>22211</v>
      </c>
      <c r="H897" s="184" t="s">
        <v>30163</v>
      </c>
      <c r="I897" s="184" t="s">
        <v>27970</v>
      </c>
      <c r="K897" s="196">
        <v>1107.0299999999997</v>
      </c>
      <c r="L897" s="192">
        <v>8550.1699999999983</v>
      </c>
      <c r="M897" s="133">
        <v>9217.8399999999983</v>
      </c>
      <c r="N897" s="133">
        <v>7003.8911999999991</v>
      </c>
      <c r="O897" s="133">
        <v>8917.0666000000001</v>
      </c>
      <c r="P897" s="184"/>
      <c r="Q897" s="192">
        <v>7003.8911999999982</v>
      </c>
      <c r="R897" s="192">
        <v>8917.0666000000019</v>
      </c>
      <c r="S897" s="192">
        <v>9463.3423946123585</v>
      </c>
      <c r="T897" s="184"/>
      <c r="U897" s="292">
        <v>0.27315892628372129</v>
      </c>
      <c r="V897" s="292">
        <v>6.1261827360620691E-2</v>
      </c>
    </row>
    <row r="898" spans="1:22" ht="16.5" customHeight="1">
      <c r="A898" s="482" t="s">
        <v>23106</v>
      </c>
      <c r="B898" s="205">
        <v>631001</v>
      </c>
      <c r="C898" s="184" t="s">
        <v>28497</v>
      </c>
      <c r="D898" s="204" t="s">
        <v>30045</v>
      </c>
      <c r="E898" s="184" t="s">
        <v>66</v>
      </c>
      <c r="F898" s="184" t="e">
        <v>#N/A</v>
      </c>
      <c r="G898" s="204" t="s">
        <v>22211</v>
      </c>
      <c r="H898" s="184" t="s">
        <v>30156</v>
      </c>
      <c r="I898" s="184" t="s">
        <v>27970</v>
      </c>
      <c r="K898" s="196">
        <v>0</v>
      </c>
      <c r="L898" s="192">
        <v>0</v>
      </c>
      <c r="M898" s="133">
        <v>0</v>
      </c>
      <c r="N898" s="133">
        <v>4.5474735088646413E-15</v>
      </c>
      <c r="O898" s="133">
        <v>8898.9868000000006</v>
      </c>
      <c r="P898" s="184"/>
      <c r="Q898" s="192">
        <v>4.5474735088646413E-15</v>
      </c>
      <c r="R898" s="192">
        <v>8898.9868000000006</v>
      </c>
      <c r="S898" s="192">
        <v>0</v>
      </c>
      <c r="T898" s="184"/>
      <c r="U898" s="292">
        <v>1.9569078924050276E+18</v>
      </c>
      <c r="V898" s="292">
        <v>-1</v>
      </c>
    </row>
    <row r="899" spans="1:22" ht="16.5" customHeight="1">
      <c r="A899" s="482" t="s">
        <v>23107</v>
      </c>
      <c r="B899" s="205">
        <v>607257</v>
      </c>
      <c r="C899" s="184" t="s">
        <v>16272</v>
      </c>
      <c r="D899" s="204" t="s">
        <v>30045</v>
      </c>
      <c r="E899" s="184" t="s">
        <v>180</v>
      </c>
      <c r="F899" s="184" t="e">
        <v>#N/A</v>
      </c>
      <c r="G899" s="204" t="s">
        <v>22211</v>
      </c>
      <c r="H899" s="184" t="s">
        <v>30156</v>
      </c>
      <c r="I899" s="184" t="s">
        <v>27970</v>
      </c>
      <c r="K899" s="196">
        <v>16865.579999999998</v>
      </c>
      <c r="L899" s="192">
        <v>6976.3700000000008</v>
      </c>
      <c r="M899" s="133">
        <v>2853.37</v>
      </c>
      <c r="N899" s="133">
        <v>6477.0431999999992</v>
      </c>
      <c r="O899" s="133">
        <v>8894.9976000000006</v>
      </c>
      <c r="P899" s="184"/>
      <c r="Q899" s="192">
        <v>6477.043200000001</v>
      </c>
      <c r="R899" s="192">
        <v>8894.9975999999988</v>
      </c>
      <c r="S899" s="192">
        <v>5664.5693855949639</v>
      </c>
      <c r="T899" s="184"/>
      <c r="U899" s="292">
        <v>0.37331145174390645</v>
      </c>
      <c r="V899" s="292">
        <v>-0.36317359033408114</v>
      </c>
    </row>
    <row r="900" spans="1:22" ht="16.5" customHeight="1">
      <c r="A900" s="482" t="s">
        <v>23108</v>
      </c>
      <c r="B900" s="205">
        <v>626201</v>
      </c>
      <c r="C900" s="184" t="s">
        <v>21497</v>
      </c>
      <c r="D900" s="204" t="s">
        <v>30045</v>
      </c>
      <c r="E900" s="184" t="s">
        <v>1314</v>
      </c>
      <c r="F900" s="184" t="e">
        <v>#N/A</v>
      </c>
      <c r="G900" s="204" t="s">
        <v>22211</v>
      </c>
      <c r="H900" s="184" t="s">
        <v>30156</v>
      </c>
      <c r="I900" s="184" t="s">
        <v>27970</v>
      </c>
      <c r="K900" s="196">
        <v>0</v>
      </c>
      <c r="L900" s="192">
        <v>0</v>
      </c>
      <c r="M900" s="133">
        <v>4010.7499999999991</v>
      </c>
      <c r="N900" s="133">
        <v>4952.7883999999995</v>
      </c>
      <c r="O900" s="133">
        <v>8860.5220999999983</v>
      </c>
      <c r="P900" s="184"/>
      <c r="Q900" s="192">
        <v>4952.7884000000004</v>
      </c>
      <c r="R900" s="192">
        <v>8860.5220999999983</v>
      </c>
      <c r="S900" s="192">
        <v>11219.811021551923</v>
      </c>
      <c r="T900" s="184"/>
      <c r="U900" s="292">
        <v>0.78899669931386485</v>
      </c>
      <c r="V900" s="292">
        <v>0.2662697406456358</v>
      </c>
    </row>
    <row r="901" spans="1:22" ht="16.5" customHeight="1">
      <c r="A901" s="482" t="s">
        <v>23109</v>
      </c>
      <c r="B901" s="205" t="s">
        <v>13641</v>
      </c>
      <c r="C901" s="184" t="s">
        <v>13621</v>
      </c>
      <c r="D901" s="204" t="s">
        <v>26977</v>
      </c>
      <c r="E901" s="184" t="s">
        <v>790</v>
      </c>
      <c r="F901" s="184" t="s">
        <v>26977</v>
      </c>
      <c r="G901" s="204" t="s">
        <v>22211</v>
      </c>
      <c r="H901" s="184" t="s">
        <v>30155</v>
      </c>
      <c r="I901" s="184" t="s">
        <v>27968</v>
      </c>
      <c r="K901" s="196">
        <v>37493.920000000006</v>
      </c>
      <c r="L901" s="192">
        <v>70056.020000000019</v>
      </c>
      <c r="M901" s="133">
        <v>19766.610000000004</v>
      </c>
      <c r="N901" s="133">
        <v>13210.310399999998</v>
      </c>
      <c r="O901" s="133">
        <v>8860.3824999999997</v>
      </c>
      <c r="P901" s="184"/>
      <c r="Q901" s="192">
        <v>13210.310400000002</v>
      </c>
      <c r="R901" s="192">
        <v>8860.3825000000015</v>
      </c>
      <c r="S901" s="192">
        <v>3847.4081796268056</v>
      </c>
      <c r="T901" s="184"/>
      <c r="U901" s="292">
        <v>-0.32928279262840032</v>
      </c>
      <c r="V901" s="292">
        <v>-0.56577403067793008</v>
      </c>
    </row>
    <row r="902" spans="1:22" ht="16.5" customHeight="1">
      <c r="A902" s="482" t="s">
        <v>23110</v>
      </c>
      <c r="B902" s="205">
        <v>608498</v>
      </c>
      <c r="C902" s="184" t="s">
        <v>17206</v>
      </c>
      <c r="D902" s="204" t="s">
        <v>30045</v>
      </c>
      <c r="E902" s="184" t="s">
        <v>58</v>
      </c>
      <c r="F902" s="184" t="e">
        <v>#N/A</v>
      </c>
      <c r="G902" s="204" t="s">
        <v>22211</v>
      </c>
      <c r="H902" s="184" t="s">
        <v>30164</v>
      </c>
      <c r="I902" s="184" t="s">
        <v>27970</v>
      </c>
      <c r="K902" s="196">
        <v>10382.340000000002</v>
      </c>
      <c r="L902" s="192">
        <v>8413.43</v>
      </c>
      <c r="M902" s="133">
        <v>8494.14</v>
      </c>
      <c r="N902" s="133">
        <v>5848.9823999999999</v>
      </c>
      <c r="O902" s="133">
        <v>8859.7332999999999</v>
      </c>
      <c r="P902" s="184"/>
      <c r="Q902" s="192">
        <v>5848.982399999999</v>
      </c>
      <c r="R902" s="192">
        <v>8859.7332999999999</v>
      </c>
      <c r="S902" s="192">
        <v>1930.9444906205945</v>
      </c>
      <c r="T902" s="184"/>
      <c r="U902" s="292">
        <v>0.51474781322645136</v>
      </c>
      <c r="V902" s="292">
        <v>-0.78205388071663573</v>
      </c>
    </row>
    <row r="903" spans="1:22" ht="16.5" customHeight="1">
      <c r="A903" s="482" t="s">
        <v>23111</v>
      </c>
      <c r="B903" s="205">
        <v>627239</v>
      </c>
      <c r="C903" s="184" t="s">
        <v>21984</v>
      </c>
      <c r="D903" s="204" t="s">
        <v>30045</v>
      </c>
      <c r="E903" s="184" t="s">
        <v>775</v>
      </c>
      <c r="F903" s="184" t="e">
        <v>#N/A</v>
      </c>
      <c r="G903" s="204" t="s">
        <v>22211</v>
      </c>
      <c r="H903" s="184" t="s">
        <v>30156</v>
      </c>
      <c r="I903" s="184" t="s">
        <v>27970</v>
      </c>
      <c r="K903" s="196">
        <v>0</v>
      </c>
      <c r="L903" s="192">
        <v>0</v>
      </c>
      <c r="M903" s="133">
        <v>0</v>
      </c>
      <c r="N903" s="133">
        <v>19103.990400000002</v>
      </c>
      <c r="O903" s="133">
        <v>8811.2592999999997</v>
      </c>
      <c r="P903" s="184"/>
      <c r="Q903" s="192">
        <v>19103.990400000002</v>
      </c>
      <c r="R903" s="192">
        <v>8811.2592999999997</v>
      </c>
      <c r="S903" s="192">
        <v>0</v>
      </c>
      <c r="T903" s="184"/>
      <c r="U903" s="292">
        <v>-0.53877388359659151</v>
      </c>
      <c r="V903" s="292">
        <v>-1</v>
      </c>
    </row>
    <row r="904" spans="1:22" ht="16.5" customHeight="1">
      <c r="A904" s="482" t="s">
        <v>23112</v>
      </c>
      <c r="B904" s="205">
        <v>620052</v>
      </c>
      <c r="C904" s="184" t="s">
        <v>17150</v>
      </c>
      <c r="D904" s="204" t="s">
        <v>30045</v>
      </c>
      <c r="E904" s="184" t="s">
        <v>85</v>
      </c>
      <c r="F904" s="184" t="e">
        <v>#N/A</v>
      </c>
      <c r="G904" s="204" t="s">
        <v>22211</v>
      </c>
      <c r="H904" s="184" t="s">
        <v>30160</v>
      </c>
      <c r="I904" s="184" t="s">
        <v>27970</v>
      </c>
      <c r="K904" s="196">
        <v>0</v>
      </c>
      <c r="L904" s="192">
        <v>7594.9100000000008</v>
      </c>
      <c r="M904" s="133">
        <v>12821.759999999998</v>
      </c>
      <c r="N904" s="133">
        <v>0</v>
      </c>
      <c r="O904" s="133">
        <v>8792.6173999999992</v>
      </c>
      <c r="P904" s="184"/>
      <c r="Q904" s="192">
        <v>0</v>
      </c>
      <c r="R904" s="192">
        <v>8792.6173999999992</v>
      </c>
      <c r="S904" s="192">
        <v>9276.8495201803908</v>
      </c>
      <c r="T904" s="184"/>
      <c r="U904" s="292">
        <v>87.926173999999989</v>
      </c>
      <c r="V904" s="292">
        <v>5.5072579432421609E-2</v>
      </c>
    </row>
    <row r="905" spans="1:22" ht="16.5" customHeight="1">
      <c r="A905" s="482" t="s">
        <v>23113</v>
      </c>
      <c r="B905" s="205">
        <v>607103</v>
      </c>
      <c r="C905" s="184" t="s">
        <v>16450</v>
      </c>
      <c r="D905" s="204" t="s">
        <v>26977</v>
      </c>
      <c r="E905" s="184" t="s">
        <v>50</v>
      </c>
      <c r="F905" s="184" t="s">
        <v>26977</v>
      </c>
      <c r="G905" s="204" t="s">
        <v>22211</v>
      </c>
      <c r="H905" s="184" t="s">
        <v>30155</v>
      </c>
      <c r="I905" s="184" t="s">
        <v>27968</v>
      </c>
      <c r="K905" s="196">
        <v>20247.489999999998</v>
      </c>
      <c r="L905" s="192">
        <v>13428.029999999999</v>
      </c>
      <c r="M905" s="133">
        <v>17925.930000000008</v>
      </c>
      <c r="N905" s="133">
        <v>14679.081599999998</v>
      </c>
      <c r="O905" s="133">
        <v>8785.550500000003</v>
      </c>
      <c r="P905" s="184"/>
      <c r="Q905" s="192">
        <v>14679.081599999998</v>
      </c>
      <c r="R905" s="192">
        <v>8785.5505000000012</v>
      </c>
      <c r="S905" s="192">
        <v>8608.2763842308614</v>
      </c>
      <c r="T905" s="184"/>
      <c r="U905" s="292">
        <v>-0.40149181403828405</v>
      </c>
      <c r="V905" s="292">
        <v>-2.0177917794581002E-2</v>
      </c>
    </row>
    <row r="906" spans="1:22" ht="16.5" customHeight="1">
      <c r="A906" s="482" t="s">
        <v>23114</v>
      </c>
      <c r="B906" s="205">
        <v>629547</v>
      </c>
      <c r="C906" s="184" t="s">
        <v>27475</v>
      </c>
      <c r="D906" s="204" t="s">
        <v>30045</v>
      </c>
      <c r="E906" s="184" t="s">
        <v>1314</v>
      </c>
      <c r="F906" s="184" t="e">
        <v>#N/A</v>
      </c>
      <c r="G906" s="204" t="s">
        <v>22211</v>
      </c>
      <c r="H906" s="184" t="s">
        <v>30156</v>
      </c>
      <c r="I906" s="184" t="s">
        <v>27970</v>
      </c>
      <c r="K906" s="196">
        <v>0</v>
      </c>
      <c r="L906" s="192">
        <v>0</v>
      </c>
      <c r="M906" s="133">
        <v>0</v>
      </c>
      <c r="N906" s="133">
        <v>8544.0671999999995</v>
      </c>
      <c r="O906" s="133">
        <v>8785.0490000000009</v>
      </c>
      <c r="P906" s="184"/>
      <c r="Q906" s="192">
        <v>8544.0671999999995</v>
      </c>
      <c r="R906" s="192">
        <v>8785.0490000000009</v>
      </c>
      <c r="S906" s="192">
        <v>14939.214683451137</v>
      </c>
      <c r="T906" s="184"/>
      <c r="U906" s="292">
        <v>2.8204576855388241E-2</v>
      </c>
      <c r="V906" s="292">
        <v>0.70052718925655788</v>
      </c>
    </row>
    <row r="907" spans="1:22" ht="16.5" customHeight="1">
      <c r="A907" s="482" t="s">
        <v>23115</v>
      </c>
      <c r="B907" s="205">
        <v>623370</v>
      </c>
      <c r="C907" s="184" t="s">
        <v>18073</v>
      </c>
      <c r="D907" s="204" t="s">
        <v>30045</v>
      </c>
      <c r="E907" s="184" t="s">
        <v>61</v>
      </c>
      <c r="F907" s="184" t="e">
        <v>#N/A</v>
      </c>
      <c r="G907" s="204" t="s">
        <v>22211</v>
      </c>
      <c r="H907" s="184" t="s">
        <v>30156</v>
      </c>
      <c r="I907" s="184" t="s">
        <v>27970</v>
      </c>
      <c r="K907" s="196">
        <v>0</v>
      </c>
      <c r="L907" s="192">
        <v>0</v>
      </c>
      <c r="M907" s="133">
        <v>2717.0299999999997</v>
      </c>
      <c r="N907" s="133">
        <v>3566.3711999999996</v>
      </c>
      <c r="O907" s="133">
        <v>8781.9661000000015</v>
      </c>
      <c r="P907" s="184"/>
      <c r="Q907" s="192">
        <v>3566.3711999999996</v>
      </c>
      <c r="R907" s="192">
        <v>8781.9660999999996</v>
      </c>
      <c r="S907" s="192">
        <v>0</v>
      </c>
      <c r="T907" s="184"/>
      <c r="U907" s="292">
        <v>1.4624374770635207</v>
      </c>
      <c r="V907" s="292">
        <v>-1</v>
      </c>
    </row>
    <row r="908" spans="1:22" ht="16.5" customHeight="1">
      <c r="A908" s="482" t="s">
        <v>23116</v>
      </c>
      <c r="B908" s="205">
        <v>607742</v>
      </c>
      <c r="C908" s="184" t="s">
        <v>16653</v>
      </c>
      <c r="D908" s="204" t="s">
        <v>30045</v>
      </c>
      <c r="E908" s="184" t="s">
        <v>58</v>
      </c>
      <c r="F908" s="184" t="e">
        <v>#N/A</v>
      </c>
      <c r="G908" s="204" t="s">
        <v>22211</v>
      </c>
      <c r="H908" s="184" t="s">
        <v>30156</v>
      </c>
      <c r="I908" s="184" t="s">
        <v>27970</v>
      </c>
      <c r="K908" s="196">
        <v>11437.099999999999</v>
      </c>
      <c r="L908" s="192">
        <v>7183.77</v>
      </c>
      <c r="M908" s="133">
        <v>5654.5700000000006</v>
      </c>
      <c r="N908" s="133">
        <v>11468.4576</v>
      </c>
      <c r="O908" s="133">
        <v>8781.6064999999999</v>
      </c>
      <c r="P908" s="184"/>
      <c r="Q908" s="192">
        <v>11468.457600000002</v>
      </c>
      <c r="R908" s="192">
        <v>8781.6064999999999</v>
      </c>
      <c r="S908" s="192">
        <v>10786.765921581495</v>
      </c>
      <c r="T908" s="184"/>
      <c r="U908" s="292">
        <v>-0.23428181833274608</v>
      </c>
      <c r="V908" s="292">
        <v>0.22833628694037866</v>
      </c>
    </row>
    <row r="909" spans="1:22" ht="16.5" customHeight="1">
      <c r="A909" s="482" t="s">
        <v>23117</v>
      </c>
      <c r="B909" s="205">
        <v>610149</v>
      </c>
      <c r="C909" s="184" t="s">
        <v>2530</v>
      </c>
      <c r="D909" s="204" t="s">
        <v>30045</v>
      </c>
      <c r="E909" s="184" t="s">
        <v>1470</v>
      </c>
      <c r="F909" s="184" t="e">
        <v>#N/A</v>
      </c>
      <c r="G909" s="204" t="s">
        <v>22211</v>
      </c>
      <c r="H909" s="184" t="s">
        <v>30156</v>
      </c>
      <c r="I909" s="184" t="s">
        <v>27970</v>
      </c>
      <c r="K909" s="196">
        <v>4188.84</v>
      </c>
      <c r="L909" s="192">
        <v>12745.989999999996</v>
      </c>
      <c r="M909" s="133">
        <v>5089.76</v>
      </c>
      <c r="N909" s="133">
        <v>0</v>
      </c>
      <c r="O909" s="133">
        <v>8768.4233000000022</v>
      </c>
      <c r="P909" s="184"/>
      <c r="Q909" s="192">
        <v>0</v>
      </c>
      <c r="R909" s="192">
        <v>8768.4233000000022</v>
      </c>
      <c r="S909" s="192">
        <v>0</v>
      </c>
      <c r="T909" s="184"/>
      <c r="U909" s="292">
        <v>87.68423300000002</v>
      </c>
      <c r="V909" s="292">
        <v>-1</v>
      </c>
    </row>
    <row r="910" spans="1:22" ht="16.5" customHeight="1">
      <c r="A910" s="482" t="s">
        <v>23118</v>
      </c>
      <c r="B910" s="205">
        <v>631233</v>
      </c>
      <c r="C910" s="184" t="s">
        <v>28637</v>
      </c>
      <c r="D910" s="204" t="s">
        <v>30045</v>
      </c>
      <c r="E910" s="184" t="s">
        <v>1314</v>
      </c>
      <c r="F910" s="184" t="e">
        <v>#N/A</v>
      </c>
      <c r="G910" s="204" t="s">
        <v>22211</v>
      </c>
      <c r="H910" s="184" t="s">
        <v>30156</v>
      </c>
      <c r="I910" s="184" t="s">
        <v>27970</v>
      </c>
      <c r="K910" s="196">
        <v>0</v>
      </c>
      <c r="L910" s="192">
        <v>0</v>
      </c>
      <c r="M910" s="133">
        <v>0</v>
      </c>
      <c r="N910" s="133">
        <v>4.5474735088646413E-15</v>
      </c>
      <c r="O910" s="133">
        <v>8722.4573000000019</v>
      </c>
      <c r="P910" s="184"/>
      <c r="Q910" s="192">
        <v>4.5474735088646413E-15</v>
      </c>
      <c r="R910" s="192">
        <v>8722.4573000000019</v>
      </c>
      <c r="S910" s="192">
        <v>0</v>
      </c>
      <c r="T910" s="184"/>
      <c r="U910" s="292">
        <v>1.9180886448259313E+18</v>
      </c>
      <c r="V910" s="292">
        <v>-1</v>
      </c>
    </row>
    <row r="911" spans="1:22" ht="16.5" customHeight="1">
      <c r="A911" s="482" t="s">
        <v>23119</v>
      </c>
      <c r="B911" s="205">
        <v>609686</v>
      </c>
      <c r="C911" s="184" t="s">
        <v>1943</v>
      </c>
      <c r="D911" s="204" t="s">
        <v>30045</v>
      </c>
      <c r="E911" s="184" t="s">
        <v>50</v>
      </c>
      <c r="F911" s="184" t="e">
        <v>#N/A</v>
      </c>
      <c r="G911" s="204" t="s">
        <v>22211</v>
      </c>
      <c r="H911" s="184" t="s">
        <v>30156</v>
      </c>
      <c r="I911" s="184" t="s">
        <v>27970</v>
      </c>
      <c r="K911" s="196">
        <v>11175.260000000002</v>
      </c>
      <c r="L911" s="192">
        <v>3553.33</v>
      </c>
      <c r="M911" s="133">
        <v>5326.87</v>
      </c>
      <c r="N911" s="133">
        <v>5109.3311999999996</v>
      </c>
      <c r="O911" s="133">
        <v>8704.5969999999998</v>
      </c>
      <c r="P911" s="184"/>
      <c r="Q911" s="192">
        <v>5109.3311999999996</v>
      </c>
      <c r="R911" s="192">
        <v>8704.5969999999961</v>
      </c>
      <c r="S911" s="192">
        <v>4402.5569211307939</v>
      </c>
      <c r="T911" s="184"/>
      <c r="U911" s="292">
        <v>0.70366661687541354</v>
      </c>
      <c r="V911" s="292">
        <v>-0.49422622079680478</v>
      </c>
    </row>
    <row r="912" spans="1:22" ht="16.5" customHeight="1">
      <c r="A912" s="482" t="s">
        <v>23120</v>
      </c>
      <c r="B912" s="205">
        <v>606832</v>
      </c>
      <c r="C912" s="184" t="s">
        <v>1008</v>
      </c>
      <c r="D912" s="204" t="s">
        <v>30045</v>
      </c>
      <c r="E912" s="184" t="s">
        <v>58</v>
      </c>
      <c r="F912" s="184" t="e">
        <v>#N/A</v>
      </c>
      <c r="G912" s="204" t="s">
        <v>22211</v>
      </c>
      <c r="H912" s="184" t="s">
        <v>30156</v>
      </c>
      <c r="I912" s="184" t="s">
        <v>27970</v>
      </c>
      <c r="K912" s="196">
        <v>25484.440000000002</v>
      </c>
      <c r="L912" s="192">
        <v>18956.75</v>
      </c>
      <c r="M912" s="133">
        <v>15395.24</v>
      </c>
      <c r="N912" s="133">
        <v>11307.0816</v>
      </c>
      <c r="O912" s="133">
        <v>8693.0280000000021</v>
      </c>
      <c r="P912" s="184"/>
      <c r="Q912" s="192">
        <v>11307.0816</v>
      </c>
      <c r="R912" s="192">
        <v>8693.0280000000002</v>
      </c>
      <c r="S912" s="192">
        <v>10417.811581467235</v>
      </c>
      <c r="T912" s="184"/>
      <c r="U912" s="292">
        <v>-0.23118729416439332</v>
      </c>
      <c r="V912" s="292">
        <v>0.19840998803492105</v>
      </c>
    </row>
    <row r="913" spans="1:22" ht="16.5" customHeight="1">
      <c r="A913" s="482" t="s">
        <v>23121</v>
      </c>
      <c r="B913" s="205">
        <v>613562</v>
      </c>
      <c r="C913" s="184" t="s">
        <v>16771</v>
      </c>
      <c r="D913" s="204" t="s">
        <v>30045</v>
      </c>
      <c r="E913" s="184" t="s">
        <v>50</v>
      </c>
      <c r="F913" s="184" t="e">
        <v>#N/A</v>
      </c>
      <c r="G913" s="204" t="s">
        <v>22211</v>
      </c>
      <c r="H913" s="184" t="s">
        <v>30156</v>
      </c>
      <c r="I913" s="184" t="s">
        <v>27970</v>
      </c>
      <c r="K913" s="196">
        <v>6086.9500000000007</v>
      </c>
      <c r="L913" s="192">
        <v>4920.8399999999992</v>
      </c>
      <c r="M913" s="133">
        <v>0</v>
      </c>
      <c r="N913" s="133">
        <v>1319.7504000000001</v>
      </c>
      <c r="O913" s="133">
        <v>8657.5517999999993</v>
      </c>
      <c r="P913" s="184"/>
      <c r="Q913" s="192">
        <v>1319.7504000000001</v>
      </c>
      <c r="R913" s="192">
        <v>8657.5517999999993</v>
      </c>
      <c r="S913" s="192">
        <v>952.72263399641577</v>
      </c>
      <c r="T913" s="184"/>
      <c r="U913" s="292">
        <v>5.5599917984491602</v>
      </c>
      <c r="V913" s="292">
        <v>-0.88995472900359474</v>
      </c>
    </row>
    <row r="914" spans="1:22" ht="16.5" customHeight="1">
      <c r="A914" s="482" t="s">
        <v>23122</v>
      </c>
      <c r="B914" s="205">
        <v>627236</v>
      </c>
      <c r="C914" s="184" t="s">
        <v>29786</v>
      </c>
      <c r="D914" s="204" t="s">
        <v>26977</v>
      </c>
      <c r="E914" s="184" t="s">
        <v>1314</v>
      </c>
      <c r="F914" s="184" t="s">
        <v>26977</v>
      </c>
      <c r="G914" s="204" t="s">
        <v>22211</v>
      </c>
      <c r="H914" s="184" t="s">
        <v>30155</v>
      </c>
      <c r="I914" s="184" t="s">
        <v>27968</v>
      </c>
      <c r="K914" s="196">
        <v>0</v>
      </c>
      <c r="L914" s="192">
        <v>0</v>
      </c>
      <c r="M914" s="133">
        <v>0</v>
      </c>
      <c r="N914" s="133">
        <v>18446.390399999997</v>
      </c>
      <c r="O914" s="133">
        <v>8652.2821000000004</v>
      </c>
      <c r="P914" s="184"/>
      <c r="Q914" s="192">
        <v>18446.390399999997</v>
      </c>
      <c r="R914" s="192">
        <v>8652.2821000000004</v>
      </c>
      <c r="S914" s="192">
        <v>12587.085216454665</v>
      </c>
      <c r="T914" s="184"/>
      <c r="U914" s="292">
        <v>-0.53094985455799515</v>
      </c>
      <c r="V914" s="292">
        <v>0.45477055313010006</v>
      </c>
    </row>
    <row r="915" spans="1:22" ht="16.5" customHeight="1">
      <c r="A915" s="482" t="s">
        <v>23123</v>
      </c>
      <c r="B915" s="205">
        <v>614710</v>
      </c>
      <c r="C915" s="184" t="s">
        <v>3227</v>
      </c>
      <c r="D915" s="204" t="s">
        <v>30045</v>
      </c>
      <c r="E915" s="184" t="s">
        <v>967</v>
      </c>
      <c r="F915" s="184" t="e">
        <v>#N/A</v>
      </c>
      <c r="G915" s="204" t="s">
        <v>22211</v>
      </c>
      <c r="H915" s="184" t="s">
        <v>30156</v>
      </c>
      <c r="I915" s="184" t="s">
        <v>27970</v>
      </c>
      <c r="K915" s="196">
        <v>5178.5600000000004</v>
      </c>
      <c r="L915" s="192">
        <v>6162.2500000000009</v>
      </c>
      <c r="M915" s="133">
        <v>3533.18</v>
      </c>
      <c r="N915" s="133">
        <v>6085.0079999999998</v>
      </c>
      <c r="O915" s="133">
        <v>8650.3683000000001</v>
      </c>
      <c r="P915" s="184"/>
      <c r="Q915" s="192">
        <v>6085.0079999999998</v>
      </c>
      <c r="R915" s="192">
        <v>8650.3682999999983</v>
      </c>
      <c r="S915" s="192">
        <v>4870.7198756939479</v>
      </c>
      <c r="T915" s="184"/>
      <c r="U915" s="292">
        <v>0.4215870053087849</v>
      </c>
      <c r="V915" s="292">
        <v>-0.43693497123192448</v>
      </c>
    </row>
    <row r="916" spans="1:22" ht="16.5" customHeight="1">
      <c r="A916" s="482" t="s">
        <v>23124</v>
      </c>
      <c r="B916" s="205">
        <v>608046</v>
      </c>
      <c r="C916" s="184" t="s">
        <v>17030</v>
      </c>
      <c r="D916" s="204" t="s">
        <v>30045</v>
      </c>
      <c r="E916" s="184" t="s">
        <v>967</v>
      </c>
      <c r="F916" s="184" t="e">
        <v>#N/A</v>
      </c>
      <c r="G916" s="204" t="s">
        <v>22211</v>
      </c>
      <c r="H916" s="184" t="s">
        <v>30156</v>
      </c>
      <c r="I916" s="184" t="s">
        <v>27970</v>
      </c>
      <c r="K916" s="196">
        <v>14388.11</v>
      </c>
      <c r="L916" s="192">
        <v>9095.9499999999989</v>
      </c>
      <c r="M916" s="133">
        <v>10655.33</v>
      </c>
      <c r="N916" s="133">
        <v>13567.113600000001</v>
      </c>
      <c r="O916" s="133">
        <v>8649.3227000000006</v>
      </c>
      <c r="P916" s="184"/>
      <c r="Q916" s="192">
        <v>13567.113600000001</v>
      </c>
      <c r="R916" s="192">
        <v>8649.3226999999988</v>
      </c>
      <c r="S916" s="192">
        <v>11422.583534611378</v>
      </c>
      <c r="T916" s="184"/>
      <c r="U916" s="292">
        <v>-0.36247878841377146</v>
      </c>
      <c r="V916" s="292">
        <v>0.32063329474472946</v>
      </c>
    </row>
    <row r="917" spans="1:22" ht="16.5" customHeight="1">
      <c r="A917" s="482" t="s">
        <v>23125</v>
      </c>
      <c r="B917" s="205">
        <v>609539</v>
      </c>
      <c r="C917" s="184" t="s">
        <v>16518</v>
      </c>
      <c r="D917" s="204" t="s">
        <v>30045</v>
      </c>
      <c r="E917" s="184" t="s">
        <v>50</v>
      </c>
      <c r="F917" s="184" t="e">
        <v>#N/A</v>
      </c>
      <c r="G917" s="204" t="s">
        <v>22211</v>
      </c>
      <c r="H917" s="184" t="s">
        <v>30156</v>
      </c>
      <c r="I917" s="184" t="s">
        <v>27970</v>
      </c>
      <c r="K917" s="196">
        <v>14451.150000000001</v>
      </c>
      <c r="L917" s="192">
        <v>28238.410000000003</v>
      </c>
      <c r="M917" s="133">
        <v>16589.419999999995</v>
      </c>
      <c r="N917" s="133">
        <v>10523.788800000004</v>
      </c>
      <c r="O917" s="133">
        <v>8623.2885000000024</v>
      </c>
      <c r="P917" s="184"/>
      <c r="Q917" s="192">
        <v>10523.788800000004</v>
      </c>
      <c r="R917" s="192">
        <v>8623.2885000000024</v>
      </c>
      <c r="S917" s="192">
        <v>47.175359999999998</v>
      </c>
      <c r="T917" s="184"/>
      <c r="U917" s="292">
        <v>-0.18059088186946515</v>
      </c>
      <c r="V917" s="292">
        <v>-0.99452930746779489</v>
      </c>
    </row>
    <row r="918" spans="1:22" ht="16.5" customHeight="1">
      <c r="A918" s="482" t="s">
        <v>23126</v>
      </c>
      <c r="B918" s="205">
        <v>622264</v>
      </c>
      <c r="C918" s="184" t="s">
        <v>17783</v>
      </c>
      <c r="D918" s="204" t="s">
        <v>30045</v>
      </c>
      <c r="E918" s="184" t="s">
        <v>180</v>
      </c>
      <c r="F918" s="184" t="e">
        <v>#N/A</v>
      </c>
      <c r="G918" s="204" t="s">
        <v>22211</v>
      </c>
      <c r="H918" s="184" t="s">
        <v>30156</v>
      </c>
      <c r="I918" s="184" t="s">
        <v>27970</v>
      </c>
      <c r="K918" s="196">
        <v>0</v>
      </c>
      <c r="L918" s="192">
        <v>0</v>
      </c>
      <c r="M918" s="133">
        <v>5423.4000000000005</v>
      </c>
      <c r="N918" s="133">
        <v>7124.1024000000007</v>
      </c>
      <c r="O918" s="133">
        <v>8600.376400000001</v>
      </c>
      <c r="P918" s="184"/>
      <c r="Q918" s="192">
        <v>7124.1023999999998</v>
      </c>
      <c r="R918" s="192">
        <v>8600.376400000001</v>
      </c>
      <c r="S918" s="192">
        <v>4731.7792753685662</v>
      </c>
      <c r="T918" s="184"/>
      <c r="U918" s="292">
        <v>0.20722245654413962</v>
      </c>
      <c r="V918" s="292">
        <v>-0.44981718760953704</v>
      </c>
    </row>
    <row r="919" spans="1:22" ht="16.5" customHeight="1">
      <c r="A919" s="482" t="s">
        <v>23127</v>
      </c>
      <c r="B919" s="205">
        <v>609427</v>
      </c>
      <c r="C919" s="184" t="s">
        <v>13229</v>
      </c>
      <c r="D919" s="204" t="s">
        <v>30045</v>
      </c>
      <c r="E919" s="184" t="s">
        <v>50</v>
      </c>
      <c r="F919" s="184" t="e">
        <v>#N/A</v>
      </c>
      <c r="G919" s="204" t="s">
        <v>22211</v>
      </c>
      <c r="H919" s="184" t="s">
        <v>30156</v>
      </c>
      <c r="I919" s="184" t="s">
        <v>27970</v>
      </c>
      <c r="K919" s="196">
        <v>11952.160000000002</v>
      </c>
      <c r="L919" s="192">
        <v>12236.249999999996</v>
      </c>
      <c r="M919" s="133">
        <v>6927.6399999999994</v>
      </c>
      <c r="N919" s="133">
        <v>10864.665599999998</v>
      </c>
      <c r="O919" s="133">
        <v>8590.776100000001</v>
      </c>
      <c r="P919" s="184"/>
      <c r="Q919" s="192">
        <v>10864.665599999998</v>
      </c>
      <c r="R919" s="192">
        <v>8590.776100000001</v>
      </c>
      <c r="S919" s="192">
        <v>9966.5742165972879</v>
      </c>
      <c r="T919" s="184"/>
      <c r="U919" s="292">
        <v>-0.20929217554565116</v>
      </c>
      <c r="V919" s="292">
        <v>0.1601482916773127</v>
      </c>
    </row>
    <row r="920" spans="1:22" ht="16.5" customHeight="1">
      <c r="A920" s="482" t="s">
        <v>23128</v>
      </c>
      <c r="B920" s="205" t="s">
        <v>29296</v>
      </c>
      <c r="C920" s="184" t="s">
        <v>21404</v>
      </c>
      <c r="D920" s="204" t="s">
        <v>26977</v>
      </c>
      <c r="E920" s="184" t="s">
        <v>1470</v>
      </c>
      <c r="F920" s="184" t="s">
        <v>26977</v>
      </c>
      <c r="G920" s="204" t="s">
        <v>22211</v>
      </c>
      <c r="H920" s="184" t="s">
        <v>30155</v>
      </c>
      <c r="I920" s="184" t="s">
        <v>27968</v>
      </c>
      <c r="K920" s="196">
        <v>0</v>
      </c>
      <c r="L920" s="192">
        <v>0</v>
      </c>
      <c r="M920" s="133">
        <v>3607.0600000000009</v>
      </c>
      <c r="N920" s="133">
        <v>3939.3407999999999</v>
      </c>
      <c r="O920" s="133">
        <v>8588.8678</v>
      </c>
      <c r="P920" s="184"/>
      <c r="Q920" s="192">
        <v>3939.3408000000004</v>
      </c>
      <c r="R920" s="192">
        <v>8588.8678</v>
      </c>
      <c r="S920" s="192">
        <v>3675.8759542380176</v>
      </c>
      <c r="T920" s="184"/>
      <c r="U920" s="292">
        <v>1.1802804672294407</v>
      </c>
      <c r="V920" s="292">
        <v>-0.5720185663775128</v>
      </c>
    </row>
    <row r="921" spans="1:22" ht="16.5" customHeight="1">
      <c r="A921" s="482" t="s">
        <v>23129</v>
      </c>
      <c r="B921" s="205">
        <v>631615</v>
      </c>
      <c r="C921" s="184" t="s">
        <v>28897</v>
      </c>
      <c r="D921" s="204" t="s">
        <v>30045</v>
      </c>
      <c r="E921" s="184" t="s">
        <v>205</v>
      </c>
      <c r="F921" s="184" t="e">
        <v>#N/A</v>
      </c>
      <c r="G921" s="204" t="s">
        <v>22211</v>
      </c>
      <c r="H921" s="184" t="s">
        <v>30163</v>
      </c>
      <c r="I921" s="184" t="s">
        <v>27970</v>
      </c>
      <c r="K921" s="196">
        <v>0</v>
      </c>
      <c r="L921" s="192">
        <v>0</v>
      </c>
      <c r="M921" s="133">
        <v>0</v>
      </c>
      <c r="N921" s="133">
        <v>4.5474735088646413E-15</v>
      </c>
      <c r="O921" s="133">
        <v>8584.1713000000018</v>
      </c>
      <c r="P921" s="184"/>
      <c r="Q921" s="192">
        <v>4.5474735088646413E-15</v>
      </c>
      <c r="R921" s="192">
        <v>8584.1713000000018</v>
      </c>
      <c r="S921" s="192">
        <v>5737.5089660136409</v>
      </c>
      <c r="T921" s="184"/>
      <c r="U921" s="292">
        <v>1.8876792318342047E+18</v>
      </c>
      <c r="V921" s="292">
        <v>-0.33161760576543486</v>
      </c>
    </row>
    <row r="922" spans="1:22" ht="16.5" customHeight="1">
      <c r="A922" s="482" t="s">
        <v>23130</v>
      </c>
      <c r="B922" s="205">
        <v>611261</v>
      </c>
      <c r="C922" s="184" t="s">
        <v>14816</v>
      </c>
      <c r="D922" s="204" t="s">
        <v>30045</v>
      </c>
      <c r="E922" s="184" t="s">
        <v>1470</v>
      </c>
      <c r="F922" s="184" t="e">
        <v>#N/A</v>
      </c>
      <c r="G922" s="204" t="s">
        <v>22211</v>
      </c>
      <c r="H922" s="184" t="s">
        <v>30156</v>
      </c>
      <c r="I922" s="184" t="s">
        <v>27970</v>
      </c>
      <c r="K922" s="196">
        <v>10180.5</v>
      </c>
      <c r="L922" s="192">
        <v>9624.82</v>
      </c>
      <c r="M922" s="133">
        <v>4832.53</v>
      </c>
      <c r="N922" s="133">
        <v>0</v>
      </c>
      <c r="O922" s="133">
        <v>8515.6887000000006</v>
      </c>
      <c r="P922" s="184"/>
      <c r="Q922" s="192">
        <v>0</v>
      </c>
      <c r="R922" s="192">
        <v>8515.6887000000006</v>
      </c>
      <c r="S922" s="192">
        <v>0</v>
      </c>
      <c r="T922" s="184"/>
      <c r="U922" s="292">
        <v>85.156887000000012</v>
      </c>
      <c r="V922" s="292">
        <v>-1</v>
      </c>
    </row>
    <row r="923" spans="1:22" ht="16.5" customHeight="1">
      <c r="A923" s="482" t="s">
        <v>23131</v>
      </c>
      <c r="B923" s="205">
        <v>624489</v>
      </c>
      <c r="C923" s="184" t="s">
        <v>20688</v>
      </c>
      <c r="D923" s="204" t="s">
        <v>30045</v>
      </c>
      <c r="E923" s="184" t="s">
        <v>58</v>
      </c>
      <c r="F923" s="184" t="e">
        <v>#N/A</v>
      </c>
      <c r="G923" s="204" t="s">
        <v>22211</v>
      </c>
      <c r="H923" s="184" t="s">
        <v>30156</v>
      </c>
      <c r="I923" s="184" t="s">
        <v>27970</v>
      </c>
      <c r="K923" s="196">
        <v>0</v>
      </c>
      <c r="L923" s="192">
        <v>0</v>
      </c>
      <c r="M923" s="133">
        <v>2080.0199999999995</v>
      </c>
      <c r="N923" s="133">
        <v>20507.596800000007</v>
      </c>
      <c r="O923" s="133">
        <v>8471.4868000000024</v>
      </c>
      <c r="P923" s="184"/>
      <c r="Q923" s="192">
        <v>20507.596800000007</v>
      </c>
      <c r="R923" s="192">
        <v>8471.4868000000024</v>
      </c>
      <c r="S923" s="192">
        <v>3900.4181548437255</v>
      </c>
      <c r="T923" s="184"/>
      <c r="U923" s="292">
        <v>-0.58690982260778601</v>
      </c>
      <c r="V923" s="292">
        <v>-0.53958280914234269</v>
      </c>
    </row>
    <row r="924" spans="1:22" ht="16.5" customHeight="1">
      <c r="A924" s="482" t="s">
        <v>23132</v>
      </c>
      <c r="B924" s="205">
        <v>619258</v>
      </c>
      <c r="C924" s="184" t="s">
        <v>13503</v>
      </c>
      <c r="D924" s="204" t="s">
        <v>30045</v>
      </c>
      <c r="E924" s="184" t="s">
        <v>58</v>
      </c>
      <c r="F924" s="184" t="e">
        <v>#N/A</v>
      </c>
      <c r="G924" s="204" t="s">
        <v>22211</v>
      </c>
      <c r="H924" s="184" t="s">
        <v>30156</v>
      </c>
      <c r="I924" s="184" t="s">
        <v>27970</v>
      </c>
      <c r="K924" s="196">
        <v>0</v>
      </c>
      <c r="L924" s="192">
        <v>8815.2199999999993</v>
      </c>
      <c r="M924" s="133">
        <v>4956.46</v>
      </c>
      <c r="N924" s="133">
        <v>11486.688</v>
      </c>
      <c r="O924" s="133">
        <v>8451.57</v>
      </c>
      <c r="P924" s="184"/>
      <c r="Q924" s="192">
        <v>11486.688000000002</v>
      </c>
      <c r="R924" s="192">
        <v>8451.5699999999979</v>
      </c>
      <c r="S924" s="192">
        <v>7236.3617602370832</v>
      </c>
      <c r="T924" s="184"/>
      <c r="U924" s="292">
        <v>-0.26422916684078157</v>
      </c>
      <c r="V924" s="292">
        <v>-0.14378491094115231</v>
      </c>
    </row>
    <row r="925" spans="1:22" ht="16.5" customHeight="1">
      <c r="A925" s="482" t="s">
        <v>23133</v>
      </c>
      <c r="B925" s="205">
        <v>614524</v>
      </c>
      <c r="C925" s="184" t="s">
        <v>15697</v>
      </c>
      <c r="D925" s="204" t="s">
        <v>30045</v>
      </c>
      <c r="E925" s="184" t="s">
        <v>171</v>
      </c>
      <c r="F925" s="184" t="e">
        <v>#N/A</v>
      </c>
      <c r="G925" s="204" t="s">
        <v>22211</v>
      </c>
      <c r="H925" s="184" t="s">
        <v>30160</v>
      </c>
      <c r="I925" s="184" t="s">
        <v>27970</v>
      </c>
      <c r="K925" s="196">
        <v>10444.669999999998</v>
      </c>
      <c r="L925" s="192">
        <v>10653.94</v>
      </c>
      <c r="M925" s="133">
        <v>13335.14</v>
      </c>
      <c r="N925" s="133">
        <v>5864.8415999999997</v>
      </c>
      <c r="O925" s="133">
        <v>8450.0216000000019</v>
      </c>
      <c r="P925" s="184"/>
      <c r="Q925" s="192">
        <v>5864.8415999999997</v>
      </c>
      <c r="R925" s="192">
        <v>8450.0216000000019</v>
      </c>
      <c r="S925" s="192">
        <v>8124.8963466787482</v>
      </c>
      <c r="T925" s="184"/>
      <c r="U925" s="292">
        <v>0.44079280845368474</v>
      </c>
      <c r="V925" s="292">
        <v>-3.847626298626905E-2</v>
      </c>
    </row>
    <row r="926" spans="1:22" ht="16.5" customHeight="1">
      <c r="A926" s="482" t="s">
        <v>23134</v>
      </c>
      <c r="B926" s="205">
        <v>608179</v>
      </c>
      <c r="C926" s="184" t="s">
        <v>17190</v>
      </c>
      <c r="D926" s="204" t="s">
        <v>30045</v>
      </c>
      <c r="E926" s="184" t="s">
        <v>58</v>
      </c>
      <c r="F926" s="184" t="e">
        <v>#N/A</v>
      </c>
      <c r="G926" s="204" t="s">
        <v>22211</v>
      </c>
      <c r="H926" s="184" t="s">
        <v>30156</v>
      </c>
      <c r="I926" s="184" t="s">
        <v>27970</v>
      </c>
      <c r="K926" s="196">
        <v>15871.439999999999</v>
      </c>
      <c r="L926" s="192">
        <v>9467.0400000000009</v>
      </c>
      <c r="M926" s="133">
        <v>16183.369999999999</v>
      </c>
      <c r="N926" s="133">
        <v>11303.1456</v>
      </c>
      <c r="O926" s="133">
        <v>8410.5830999999998</v>
      </c>
      <c r="P926" s="184"/>
      <c r="Q926" s="192">
        <v>11303.145599999998</v>
      </c>
      <c r="R926" s="192">
        <v>8410.583099999998</v>
      </c>
      <c r="S926" s="192">
        <v>14234.6868788882</v>
      </c>
      <c r="T926" s="184"/>
      <c r="U926" s="292">
        <v>-0.25590774483166889</v>
      </c>
      <c r="V926" s="292">
        <v>0.69247324586665138</v>
      </c>
    </row>
    <row r="927" spans="1:22" ht="16.5" customHeight="1">
      <c r="A927" s="482" t="s">
        <v>23135</v>
      </c>
      <c r="B927" s="205">
        <v>626304</v>
      </c>
      <c r="C927" s="184" t="s">
        <v>21559</v>
      </c>
      <c r="D927" s="204" t="s">
        <v>30045</v>
      </c>
      <c r="E927" s="184" t="s">
        <v>205</v>
      </c>
      <c r="F927" s="184" t="e">
        <v>#N/A</v>
      </c>
      <c r="G927" s="204" t="s">
        <v>22211</v>
      </c>
      <c r="H927" s="184" t="s">
        <v>30163</v>
      </c>
      <c r="I927" s="184" t="s">
        <v>27970</v>
      </c>
      <c r="K927" s="196">
        <v>0</v>
      </c>
      <c r="L927" s="192">
        <v>0</v>
      </c>
      <c r="M927" s="133">
        <v>0</v>
      </c>
      <c r="N927" s="133">
        <v>25110.132399999991</v>
      </c>
      <c r="O927" s="133">
        <v>8409.0813999999991</v>
      </c>
      <c r="P927" s="184"/>
      <c r="Q927" s="192">
        <v>25110.132399999995</v>
      </c>
      <c r="R927" s="192">
        <v>8409.0813999999991</v>
      </c>
      <c r="S927" s="192">
        <v>16546.807486881815</v>
      </c>
      <c r="T927" s="184"/>
      <c r="U927" s="292">
        <v>-0.66511202465822117</v>
      </c>
      <c r="V927" s="292">
        <v>0.96773068303058851</v>
      </c>
    </row>
    <row r="928" spans="1:22" ht="16.5" customHeight="1">
      <c r="A928" s="482" t="s">
        <v>23136</v>
      </c>
      <c r="B928" s="205">
        <v>608481</v>
      </c>
      <c r="C928" s="184" t="s">
        <v>16322</v>
      </c>
      <c r="D928" s="204" t="s">
        <v>30045</v>
      </c>
      <c r="E928" s="184" t="s">
        <v>180</v>
      </c>
      <c r="F928" s="184" t="e">
        <v>#N/A</v>
      </c>
      <c r="G928" s="204" t="s">
        <v>22211</v>
      </c>
      <c r="H928" s="184" t="s">
        <v>30156</v>
      </c>
      <c r="I928" s="184" t="s">
        <v>27970</v>
      </c>
      <c r="K928" s="196">
        <v>12624.44</v>
      </c>
      <c r="L928" s="192">
        <v>20062.669999999998</v>
      </c>
      <c r="M928" s="133">
        <v>15326.64</v>
      </c>
      <c r="N928" s="133">
        <v>13081.199999999999</v>
      </c>
      <c r="O928" s="133">
        <v>8397.6684000000005</v>
      </c>
      <c r="P928" s="184"/>
      <c r="Q928" s="192">
        <v>13081.199999999997</v>
      </c>
      <c r="R928" s="192">
        <v>8397.6684000000005</v>
      </c>
      <c r="S928" s="192">
        <v>11047.697805585378</v>
      </c>
      <c r="T928" s="184"/>
      <c r="U928" s="292">
        <v>-0.35803531786074649</v>
      </c>
      <c r="V928" s="292">
        <v>0.31556728360283648</v>
      </c>
    </row>
    <row r="929" spans="1:22" ht="16.5" customHeight="1">
      <c r="A929" s="482" t="s">
        <v>23137</v>
      </c>
      <c r="B929" s="205">
        <v>631927</v>
      </c>
      <c r="C929" s="184" t="s">
        <v>29148</v>
      </c>
      <c r="D929" s="204" t="s">
        <v>30045</v>
      </c>
      <c r="E929" s="184" t="s">
        <v>58</v>
      </c>
      <c r="F929" s="184" t="e">
        <v>#N/A</v>
      </c>
      <c r="G929" s="204" t="s">
        <v>22211</v>
      </c>
      <c r="H929" s="184" t="s">
        <v>30156</v>
      </c>
      <c r="I929" s="184" t="s">
        <v>27970</v>
      </c>
      <c r="K929" s="196">
        <v>0</v>
      </c>
      <c r="L929" s="192">
        <v>0</v>
      </c>
      <c r="M929" s="133">
        <v>0</v>
      </c>
      <c r="N929" s="133">
        <v>4.5474735088646413E-15</v>
      </c>
      <c r="O929" s="133">
        <v>8394.4228999999996</v>
      </c>
      <c r="P929" s="184"/>
      <c r="Q929" s="192">
        <v>4.5474735088646413E-15</v>
      </c>
      <c r="R929" s="192">
        <v>8394.4228999999996</v>
      </c>
      <c r="S929" s="192">
        <v>14406.518846326539</v>
      </c>
      <c r="T929" s="184"/>
      <c r="U929" s="292">
        <v>1.8459531174038259E+18</v>
      </c>
      <c r="V929" s="292">
        <v>0.71620122287698162</v>
      </c>
    </row>
    <row r="930" spans="1:22" ht="16.5" customHeight="1">
      <c r="A930" s="482" t="s">
        <v>23138</v>
      </c>
      <c r="B930" s="205">
        <v>609360</v>
      </c>
      <c r="C930" s="184" t="s">
        <v>17054</v>
      </c>
      <c r="D930" s="204" t="s">
        <v>26977</v>
      </c>
      <c r="E930" s="184" t="s">
        <v>85</v>
      </c>
      <c r="F930" s="184" t="s">
        <v>26977</v>
      </c>
      <c r="G930" s="204" t="s">
        <v>22211</v>
      </c>
      <c r="H930" s="184" t="s">
        <v>30155</v>
      </c>
      <c r="I930" s="184" t="s">
        <v>27968</v>
      </c>
      <c r="K930" s="196">
        <v>43065.48</v>
      </c>
      <c r="L930" s="192">
        <v>67264.28</v>
      </c>
      <c r="M930" s="133">
        <v>28092.73</v>
      </c>
      <c r="N930" s="133">
        <v>8711.1648000000005</v>
      </c>
      <c r="O930" s="133">
        <v>8374.3065999999999</v>
      </c>
      <c r="P930" s="184"/>
      <c r="Q930" s="192">
        <v>8711.1648000000005</v>
      </c>
      <c r="R930" s="192">
        <v>8374.3065999999999</v>
      </c>
      <c r="S930" s="192">
        <v>11692.963375240506</v>
      </c>
      <c r="T930" s="184"/>
      <c r="U930" s="292">
        <v>-3.8669708096901179E-2</v>
      </c>
      <c r="V930" s="292">
        <v>0.39629033587574947</v>
      </c>
    </row>
    <row r="931" spans="1:22" ht="16.5" customHeight="1">
      <c r="A931" s="482" t="s">
        <v>23139</v>
      </c>
      <c r="B931" s="205">
        <v>611260</v>
      </c>
      <c r="C931" s="184" t="s">
        <v>9636</v>
      </c>
      <c r="D931" s="204" t="s">
        <v>30045</v>
      </c>
      <c r="E931" s="184" t="s">
        <v>61</v>
      </c>
      <c r="F931" s="184" t="e">
        <v>#N/A</v>
      </c>
      <c r="G931" s="204" t="s">
        <v>22211</v>
      </c>
      <c r="H931" s="184" t="s">
        <v>30156</v>
      </c>
      <c r="I931" s="184" t="s">
        <v>27970</v>
      </c>
      <c r="K931" s="196">
        <v>34732.360000000008</v>
      </c>
      <c r="L931" s="192">
        <v>32083.250000000004</v>
      </c>
      <c r="M931" s="133">
        <v>35380.82</v>
      </c>
      <c r="N931" s="133">
        <v>18117.744000000002</v>
      </c>
      <c r="O931" s="133">
        <v>8373.5243000000009</v>
      </c>
      <c r="P931" s="184"/>
      <c r="Q931" s="192">
        <v>18117.743999999999</v>
      </c>
      <c r="R931" s="192">
        <v>8373.5242999999991</v>
      </c>
      <c r="S931" s="192">
        <v>12045.313759096181</v>
      </c>
      <c r="T931" s="184"/>
      <c r="U931" s="292">
        <v>-0.53782743039089187</v>
      </c>
      <c r="V931" s="292">
        <v>0.43849988697067288</v>
      </c>
    </row>
    <row r="932" spans="1:22" ht="16.5" customHeight="1">
      <c r="A932" s="482" t="s">
        <v>23140</v>
      </c>
      <c r="B932" s="205">
        <v>628421</v>
      </c>
      <c r="C932" s="184" t="s">
        <v>26991</v>
      </c>
      <c r="D932" s="204" t="s">
        <v>2703</v>
      </c>
      <c r="E932" s="184" t="s">
        <v>1314</v>
      </c>
      <c r="F932" s="184" t="s">
        <v>2703</v>
      </c>
      <c r="G932" s="204" t="s">
        <v>22211</v>
      </c>
      <c r="H932" s="184" t="s">
        <v>30158</v>
      </c>
      <c r="I932" s="184" t="s">
        <v>27969</v>
      </c>
      <c r="K932" s="196">
        <v>0</v>
      </c>
      <c r="L932" s="192">
        <v>0</v>
      </c>
      <c r="M932" s="133">
        <v>0</v>
      </c>
      <c r="N932" s="133">
        <v>27418.7808</v>
      </c>
      <c r="O932" s="133">
        <v>8356.7119999999995</v>
      </c>
      <c r="P932" s="184"/>
      <c r="Q932" s="192">
        <v>27418.7808</v>
      </c>
      <c r="R932" s="192">
        <v>8356.7119999999995</v>
      </c>
      <c r="S932" s="192">
        <v>0</v>
      </c>
      <c r="T932" s="184"/>
      <c r="U932" s="292">
        <v>-0.69521941690419731</v>
      </c>
      <c r="V932" s="292">
        <v>-1</v>
      </c>
    </row>
    <row r="933" spans="1:22" ht="16.5" customHeight="1">
      <c r="A933" s="482" t="s">
        <v>23141</v>
      </c>
      <c r="B933" s="205">
        <v>629546</v>
      </c>
      <c r="C933" s="184" t="s">
        <v>27470</v>
      </c>
      <c r="D933" s="204" t="s">
        <v>30045</v>
      </c>
      <c r="E933" s="184" t="s">
        <v>967</v>
      </c>
      <c r="F933" s="184" t="e">
        <v>#N/A</v>
      </c>
      <c r="G933" s="204" t="s">
        <v>22211</v>
      </c>
      <c r="H933" s="184" t="s">
        <v>30156</v>
      </c>
      <c r="I933" s="184" t="s">
        <v>27970</v>
      </c>
      <c r="K933" s="196">
        <v>0</v>
      </c>
      <c r="L933" s="192">
        <v>0</v>
      </c>
      <c r="M933" s="133">
        <v>0</v>
      </c>
      <c r="N933" s="133">
        <v>4689.7728000000016</v>
      </c>
      <c r="O933" s="133">
        <v>8346.838499999998</v>
      </c>
      <c r="P933" s="184"/>
      <c r="Q933" s="192">
        <v>4689.7728000000016</v>
      </c>
      <c r="R933" s="192">
        <v>8346.8384999999998</v>
      </c>
      <c r="S933" s="192">
        <v>2514.8342486120728</v>
      </c>
      <c r="T933" s="184"/>
      <c r="U933" s="292">
        <v>0.77979592103054474</v>
      </c>
      <c r="V933" s="292">
        <v>-0.69870816973251937</v>
      </c>
    </row>
    <row r="934" spans="1:22" ht="16.5" customHeight="1">
      <c r="A934" s="482" t="s">
        <v>23142</v>
      </c>
      <c r="B934" s="205">
        <v>607510</v>
      </c>
      <c r="C934" s="184" t="s">
        <v>17201</v>
      </c>
      <c r="D934" s="204" t="s">
        <v>30045</v>
      </c>
      <c r="E934" s="184" t="s">
        <v>58</v>
      </c>
      <c r="F934" s="184" t="e">
        <v>#N/A</v>
      </c>
      <c r="G934" s="204" t="s">
        <v>22211</v>
      </c>
      <c r="H934" s="184" t="s">
        <v>30161</v>
      </c>
      <c r="I934" s="184" t="s">
        <v>27970</v>
      </c>
      <c r="K934" s="196">
        <v>16022.92</v>
      </c>
      <c r="L934" s="192">
        <v>11988.339999999998</v>
      </c>
      <c r="M934" s="133">
        <v>9353.33</v>
      </c>
      <c r="N934" s="133">
        <v>11586.979199999996</v>
      </c>
      <c r="O934" s="133">
        <v>8339.5295999999998</v>
      </c>
      <c r="P934" s="184"/>
      <c r="Q934" s="192">
        <v>11586.979199999994</v>
      </c>
      <c r="R934" s="192">
        <v>8339.5295999999998</v>
      </c>
      <c r="S934" s="192">
        <v>7645.9225734580314</v>
      </c>
      <c r="T934" s="184"/>
      <c r="U934" s="292">
        <v>-0.28026714676418818</v>
      </c>
      <c r="V934" s="292">
        <v>-8.3171001220736507E-2</v>
      </c>
    </row>
    <row r="935" spans="1:22" ht="16.5" customHeight="1">
      <c r="A935" s="482" t="s">
        <v>23143</v>
      </c>
      <c r="B935" s="205">
        <v>608477</v>
      </c>
      <c r="C935" s="184" t="s">
        <v>15109</v>
      </c>
      <c r="D935" s="204" t="s">
        <v>26977</v>
      </c>
      <c r="E935" s="184" t="s">
        <v>775</v>
      </c>
      <c r="F935" s="184" t="s">
        <v>26977</v>
      </c>
      <c r="G935" s="204" t="s">
        <v>22211</v>
      </c>
      <c r="H935" s="184" t="s">
        <v>30155</v>
      </c>
      <c r="I935" s="184" t="s">
        <v>27968</v>
      </c>
      <c r="K935" s="196">
        <v>25009.929999999997</v>
      </c>
      <c r="L935" s="192">
        <v>7140.75</v>
      </c>
      <c r="M935" s="133">
        <v>11207.599999999999</v>
      </c>
      <c r="N935" s="133">
        <v>4893.9264000000003</v>
      </c>
      <c r="O935" s="133">
        <v>8305.6526000000013</v>
      </c>
      <c r="P935" s="184"/>
      <c r="Q935" s="192">
        <v>4893.9264000000003</v>
      </c>
      <c r="R935" s="192">
        <v>8305.6525999999994</v>
      </c>
      <c r="S935" s="192">
        <v>0</v>
      </c>
      <c r="T935" s="184"/>
      <c r="U935" s="292">
        <v>0.69713475870826325</v>
      </c>
      <c r="V935" s="292">
        <v>-1</v>
      </c>
    </row>
    <row r="936" spans="1:22" ht="16.5" customHeight="1">
      <c r="A936" s="482" t="s">
        <v>23144</v>
      </c>
      <c r="B936" s="205">
        <v>620735</v>
      </c>
      <c r="C936" s="184" t="s">
        <v>14370</v>
      </c>
      <c r="D936" s="204" t="s">
        <v>30045</v>
      </c>
      <c r="E936" s="184" t="s">
        <v>180</v>
      </c>
      <c r="F936" s="184" t="e">
        <v>#N/A</v>
      </c>
      <c r="G936" s="204" t="s">
        <v>22211</v>
      </c>
      <c r="H936" s="184" t="s">
        <v>30156</v>
      </c>
      <c r="I936" s="184" t="s">
        <v>27970</v>
      </c>
      <c r="K936" s="196">
        <v>0</v>
      </c>
      <c r="L936" s="192">
        <v>4315.2700000000004</v>
      </c>
      <c r="M936" s="133">
        <v>6322.6900000000005</v>
      </c>
      <c r="N936" s="133">
        <v>7746.9215999999997</v>
      </c>
      <c r="O936" s="133">
        <v>8292.6727999999985</v>
      </c>
      <c r="P936" s="184"/>
      <c r="Q936" s="192">
        <v>7746.9215999999988</v>
      </c>
      <c r="R936" s="192">
        <v>8292.6728000000003</v>
      </c>
      <c r="S936" s="192">
        <v>6418.6277547261889</v>
      </c>
      <c r="T936" s="184"/>
      <c r="U936" s="292">
        <v>7.0447492330373063E-2</v>
      </c>
      <c r="V936" s="292">
        <v>-0.22598806084255629</v>
      </c>
    </row>
    <row r="937" spans="1:22" ht="16.5" customHeight="1">
      <c r="A937" s="482" t="s">
        <v>23145</v>
      </c>
      <c r="B937" s="205">
        <v>615443</v>
      </c>
      <c r="C937" s="184" t="s">
        <v>16387</v>
      </c>
      <c r="D937" s="204" t="s">
        <v>30045</v>
      </c>
      <c r="E937" s="184" t="s">
        <v>109</v>
      </c>
      <c r="F937" s="184" t="e">
        <v>#N/A</v>
      </c>
      <c r="G937" s="204" t="s">
        <v>22211</v>
      </c>
      <c r="H937" s="184" t="s">
        <v>30156</v>
      </c>
      <c r="I937" s="184" t="s">
        <v>27970</v>
      </c>
      <c r="K937" s="196">
        <v>5779.15</v>
      </c>
      <c r="L937" s="192">
        <v>20008.560000000001</v>
      </c>
      <c r="M937" s="133">
        <v>11909.470000000001</v>
      </c>
      <c r="N937" s="133">
        <v>7974.9312000000009</v>
      </c>
      <c r="O937" s="133">
        <v>8286.4740000000002</v>
      </c>
      <c r="P937" s="184"/>
      <c r="Q937" s="192">
        <v>7974.9312000000009</v>
      </c>
      <c r="R937" s="192">
        <v>8286.4740000000002</v>
      </c>
      <c r="S937" s="192">
        <v>0</v>
      </c>
      <c r="T937" s="184"/>
      <c r="U937" s="292">
        <v>3.9065264914134756E-2</v>
      </c>
      <c r="V937" s="292">
        <v>-1</v>
      </c>
    </row>
    <row r="938" spans="1:22" ht="16.5" customHeight="1">
      <c r="A938" s="482" t="s">
        <v>23146</v>
      </c>
      <c r="B938" s="205">
        <v>607420</v>
      </c>
      <c r="C938" s="184" t="s">
        <v>15725</v>
      </c>
      <c r="D938" s="204" t="s">
        <v>30045</v>
      </c>
      <c r="E938" s="184" t="s">
        <v>171</v>
      </c>
      <c r="F938" s="184" t="e">
        <v>#N/A</v>
      </c>
      <c r="G938" s="204" t="s">
        <v>22211</v>
      </c>
      <c r="H938" s="184" t="s">
        <v>30156</v>
      </c>
      <c r="I938" s="184" t="s">
        <v>27970</v>
      </c>
      <c r="K938" s="196">
        <v>17741.840000000004</v>
      </c>
      <c r="L938" s="192">
        <v>29219.63</v>
      </c>
      <c r="M938" s="133">
        <v>21698.93</v>
      </c>
      <c r="N938" s="133">
        <v>15168.076800000001</v>
      </c>
      <c r="O938" s="133">
        <v>8272.9658999999992</v>
      </c>
      <c r="P938" s="184"/>
      <c r="Q938" s="192">
        <v>15168.076799999999</v>
      </c>
      <c r="R938" s="192">
        <v>8272.9658999999992</v>
      </c>
      <c r="S938" s="192">
        <v>0</v>
      </c>
      <c r="T938" s="184"/>
      <c r="U938" s="292">
        <v>-0.454580431713004</v>
      </c>
      <c r="V938" s="292">
        <v>-1</v>
      </c>
    </row>
    <row r="939" spans="1:22" ht="16.5" customHeight="1">
      <c r="A939" s="482" t="s">
        <v>23147</v>
      </c>
      <c r="B939" s="205">
        <v>608552</v>
      </c>
      <c r="C939" s="184" t="s">
        <v>16686</v>
      </c>
      <c r="D939" s="204" t="s">
        <v>30045</v>
      </c>
      <c r="E939" s="184" t="s">
        <v>58</v>
      </c>
      <c r="F939" s="184" t="e">
        <v>#N/A</v>
      </c>
      <c r="G939" s="204" t="s">
        <v>22211</v>
      </c>
      <c r="H939" s="184" t="s">
        <v>30156</v>
      </c>
      <c r="I939" s="184" t="s">
        <v>27970</v>
      </c>
      <c r="K939" s="196">
        <v>9633.4700000000012</v>
      </c>
      <c r="L939" s="192">
        <v>19163.25</v>
      </c>
      <c r="M939" s="133">
        <v>15929.089999999998</v>
      </c>
      <c r="N939" s="133">
        <v>22890.460800000001</v>
      </c>
      <c r="O939" s="133">
        <v>8271.4338999999982</v>
      </c>
      <c r="P939" s="184"/>
      <c r="Q939" s="192">
        <v>22890.460800000001</v>
      </c>
      <c r="R939" s="192">
        <v>8271.4339</v>
      </c>
      <c r="S939" s="192">
        <v>18390.002180600066</v>
      </c>
      <c r="T939" s="184"/>
      <c r="U939" s="292">
        <v>-0.6386514901438769</v>
      </c>
      <c r="V939" s="292">
        <v>1.2233148935156293</v>
      </c>
    </row>
    <row r="940" spans="1:22" ht="16.5" customHeight="1">
      <c r="A940" s="482" t="s">
        <v>23148</v>
      </c>
      <c r="B940" s="205">
        <v>606985</v>
      </c>
      <c r="C940" s="184" t="s">
        <v>17194</v>
      </c>
      <c r="D940" s="204" t="s">
        <v>30045</v>
      </c>
      <c r="E940" s="184" t="s">
        <v>58</v>
      </c>
      <c r="F940" s="184" t="e">
        <v>#N/A</v>
      </c>
      <c r="G940" s="204" t="s">
        <v>22211</v>
      </c>
      <c r="H940" s="184" t="s">
        <v>30156</v>
      </c>
      <c r="I940" s="184" t="s">
        <v>27970</v>
      </c>
      <c r="K940" s="196">
        <v>4782.99</v>
      </c>
      <c r="L940" s="192">
        <v>5724.1500000000005</v>
      </c>
      <c r="M940" s="133">
        <v>7108.98</v>
      </c>
      <c r="N940" s="133">
        <v>6730.7711999999992</v>
      </c>
      <c r="O940" s="133">
        <v>8269.1196</v>
      </c>
      <c r="P940" s="184"/>
      <c r="Q940" s="192">
        <v>6730.7711999999992</v>
      </c>
      <c r="R940" s="192">
        <v>8269.1196</v>
      </c>
      <c r="S940" s="192">
        <v>2389.8043797076816</v>
      </c>
      <c r="T940" s="184"/>
      <c r="U940" s="292">
        <v>0.22855455256003965</v>
      </c>
      <c r="V940" s="292">
        <v>-0.7109965153112936</v>
      </c>
    </row>
    <row r="941" spans="1:22" ht="16.5" customHeight="1">
      <c r="A941" s="482" t="s">
        <v>23149</v>
      </c>
      <c r="B941" s="205">
        <v>613483</v>
      </c>
      <c r="C941" s="184" t="s">
        <v>16538</v>
      </c>
      <c r="D941" s="204" t="s">
        <v>30045</v>
      </c>
      <c r="E941" s="184" t="s">
        <v>71</v>
      </c>
      <c r="F941" s="184" t="e">
        <v>#N/A</v>
      </c>
      <c r="G941" s="204" t="s">
        <v>22211</v>
      </c>
      <c r="H941" s="184" t="s">
        <v>30161</v>
      </c>
      <c r="I941" s="184" t="s">
        <v>27970</v>
      </c>
      <c r="K941" s="196">
        <v>5359.83</v>
      </c>
      <c r="L941" s="192">
        <v>5964.74</v>
      </c>
      <c r="M941" s="133">
        <v>6016.8899999999994</v>
      </c>
      <c r="N941" s="133">
        <v>7688.6496000000006</v>
      </c>
      <c r="O941" s="133">
        <v>8266.5663999999997</v>
      </c>
      <c r="P941" s="184"/>
      <c r="Q941" s="192">
        <v>7688.6496000000006</v>
      </c>
      <c r="R941" s="192">
        <v>8266.5664000000015</v>
      </c>
      <c r="S941" s="192">
        <v>9910.8705389703591</v>
      </c>
      <c r="T941" s="184"/>
      <c r="U941" s="292">
        <v>7.5164928832236244E-2</v>
      </c>
      <c r="V941" s="292">
        <v>0.19891017133429867</v>
      </c>
    </row>
    <row r="942" spans="1:22" ht="16.5" customHeight="1">
      <c r="A942" s="482" t="s">
        <v>23150</v>
      </c>
      <c r="B942" s="205">
        <v>607178</v>
      </c>
      <c r="C942" s="184" t="s">
        <v>826</v>
      </c>
      <c r="D942" s="204" t="s">
        <v>26977</v>
      </c>
      <c r="E942" s="184" t="s">
        <v>805</v>
      </c>
      <c r="F942" s="184" t="s">
        <v>26977</v>
      </c>
      <c r="G942" s="204" t="s">
        <v>22211</v>
      </c>
      <c r="H942" s="184" t="s">
        <v>30155</v>
      </c>
      <c r="I942" s="184" t="s">
        <v>27968</v>
      </c>
      <c r="K942" s="196">
        <v>8542.8200000000033</v>
      </c>
      <c r="L942" s="192">
        <v>13329.000000000002</v>
      </c>
      <c r="M942" s="133">
        <v>2615.5699999999997</v>
      </c>
      <c r="N942" s="133">
        <v>10938.748799999999</v>
      </c>
      <c r="O942" s="133">
        <v>8266.2312999999995</v>
      </c>
      <c r="P942" s="184"/>
      <c r="Q942" s="192">
        <v>10938.748799999998</v>
      </c>
      <c r="R942" s="192">
        <v>8266.2312999999995</v>
      </c>
      <c r="S942" s="192">
        <v>10053.367937297067</v>
      </c>
      <c r="T942" s="184"/>
      <c r="U942" s="292">
        <v>-0.2443165620550678</v>
      </c>
      <c r="V942" s="292">
        <v>0.21619726964294705</v>
      </c>
    </row>
    <row r="943" spans="1:22" ht="16.5" customHeight="1">
      <c r="A943" s="482" t="s">
        <v>23151</v>
      </c>
      <c r="B943" s="205">
        <v>606899</v>
      </c>
      <c r="C943" s="184" t="s">
        <v>16995</v>
      </c>
      <c r="D943" s="204" t="s">
        <v>30045</v>
      </c>
      <c r="E943" s="184" t="s">
        <v>967</v>
      </c>
      <c r="F943" s="184" t="e">
        <v>#N/A</v>
      </c>
      <c r="G943" s="204" t="s">
        <v>22211</v>
      </c>
      <c r="H943" s="184" t="s">
        <v>30156</v>
      </c>
      <c r="I943" s="184" t="s">
        <v>27970</v>
      </c>
      <c r="K943" s="196">
        <v>0</v>
      </c>
      <c r="L943" s="192">
        <v>0</v>
      </c>
      <c r="M943" s="133">
        <v>3645.96</v>
      </c>
      <c r="N943" s="133">
        <v>7416.0288</v>
      </c>
      <c r="O943" s="133">
        <v>8225.3707999999988</v>
      </c>
      <c r="P943" s="184"/>
      <c r="Q943" s="192">
        <v>7416.0288</v>
      </c>
      <c r="R943" s="192">
        <v>8225.3708000000006</v>
      </c>
      <c r="S943" s="192">
        <v>58068.123558287953</v>
      </c>
      <c r="T943" s="184"/>
      <c r="U943" s="292">
        <v>0.10913415007234062</v>
      </c>
      <c r="V943" s="292">
        <v>6.0596359690298645</v>
      </c>
    </row>
    <row r="944" spans="1:22" ht="16.5" customHeight="1">
      <c r="A944" s="482" t="s">
        <v>23152</v>
      </c>
      <c r="B944" s="205">
        <v>609552</v>
      </c>
      <c r="C944" s="184" t="s">
        <v>14491</v>
      </c>
      <c r="D944" s="204" t="s">
        <v>26977</v>
      </c>
      <c r="E944" s="184" t="s">
        <v>205</v>
      </c>
      <c r="F944" s="184" t="s">
        <v>26977</v>
      </c>
      <c r="G944" s="204" t="s">
        <v>22211</v>
      </c>
      <c r="H944" s="184" t="s">
        <v>30155</v>
      </c>
      <c r="I944" s="184" t="s">
        <v>27968</v>
      </c>
      <c r="K944" s="196">
        <v>67399.190000000017</v>
      </c>
      <c r="L944" s="192">
        <v>16241.079999999998</v>
      </c>
      <c r="M944" s="133">
        <v>20075.07</v>
      </c>
      <c r="N944" s="133">
        <v>14172.844800000001</v>
      </c>
      <c r="O944" s="133">
        <v>8213.9992000000002</v>
      </c>
      <c r="P944" s="184"/>
      <c r="Q944" s="192">
        <v>14172.844800000001</v>
      </c>
      <c r="R944" s="192">
        <v>8213.9992000000002</v>
      </c>
      <c r="S944" s="192">
        <v>1774.61241</v>
      </c>
      <c r="T944" s="184"/>
      <c r="U944" s="292">
        <v>-0.42044103947289402</v>
      </c>
      <c r="V944" s="292">
        <v>-0.78395269261774458</v>
      </c>
    </row>
    <row r="945" spans="1:22" ht="16.5" customHeight="1">
      <c r="A945" s="482" t="s">
        <v>23153</v>
      </c>
      <c r="B945" s="205">
        <v>629858</v>
      </c>
      <c r="C945" s="184" t="s">
        <v>27669</v>
      </c>
      <c r="D945" s="204" t="s">
        <v>30045</v>
      </c>
      <c r="E945" s="184" t="s">
        <v>967</v>
      </c>
      <c r="F945" s="184" t="e">
        <v>#N/A</v>
      </c>
      <c r="G945" s="204" t="s">
        <v>22211</v>
      </c>
      <c r="H945" s="184" t="s">
        <v>30156</v>
      </c>
      <c r="I945" s="184" t="s">
        <v>27970</v>
      </c>
      <c r="K945" s="196">
        <v>0</v>
      </c>
      <c r="L945" s="192">
        <v>0</v>
      </c>
      <c r="M945" s="133">
        <v>0</v>
      </c>
      <c r="N945" s="133">
        <v>2218.1664000000001</v>
      </c>
      <c r="O945" s="133">
        <v>8203.0105000000003</v>
      </c>
      <c r="P945" s="184"/>
      <c r="Q945" s="192">
        <v>2218.1664000000001</v>
      </c>
      <c r="R945" s="192">
        <v>8203.0105000000003</v>
      </c>
      <c r="S945" s="192">
        <v>6837.1072210651491</v>
      </c>
      <c r="T945" s="184"/>
      <c r="U945" s="292">
        <v>2.6981042089538461</v>
      </c>
      <c r="V945" s="292">
        <v>-0.16651243819995731</v>
      </c>
    </row>
    <row r="946" spans="1:22" ht="16.5" customHeight="1">
      <c r="A946" s="482" t="s">
        <v>23154</v>
      </c>
      <c r="B946" s="205">
        <v>611086</v>
      </c>
      <c r="C946" s="184" t="s">
        <v>16229</v>
      </c>
      <c r="D946" s="204" t="s">
        <v>30045</v>
      </c>
      <c r="E946" s="184" t="s">
        <v>69</v>
      </c>
      <c r="F946" s="184" t="e">
        <v>#N/A</v>
      </c>
      <c r="G946" s="204" t="s">
        <v>22211</v>
      </c>
      <c r="H946" s="184" t="s">
        <v>30156</v>
      </c>
      <c r="I946" s="184" t="s">
        <v>27970</v>
      </c>
      <c r="K946" s="196">
        <v>8701.7400000000016</v>
      </c>
      <c r="L946" s="192">
        <v>8475.31</v>
      </c>
      <c r="M946" s="133">
        <v>3564.2500000000005</v>
      </c>
      <c r="N946" s="133">
        <v>7149.5424000000003</v>
      </c>
      <c r="O946" s="133">
        <v>8199.2721999999994</v>
      </c>
      <c r="P946" s="184"/>
      <c r="Q946" s="192">
        <v>7149.5424000000003</v>
      </c>
      <c r="R946" s="192">
        <v>8199.2721999999994</v>
      </c>
      <c r="S946" s="192">
        <v>11656.338661229092</v>
      </c>
      <c r="T946" s="184"/>
      <c r="U946" s="292">
        <v>0.14682475342757595</v>
      </c>
      <c r="V946" s="292">
        <v>0.42163089319428781</v>
      </c>
    </row>
    <row r="947" spans="1:22" ht="16.5" customHeight="1">
      <c r="A947" s="482" t="s">
        <v>23155</v>
      </c>
      <c r="B947" s="205">
        <v>613333</v>
      </c>
      <c r="C947" s="184" t="s">
        <v>3009</v>
      </c>
      <c r="D947" s="204" t="s">
        <v>30045</v>
      </c>
      <c r="E947" s="184" t="s">
        <v>85</v>
      </c>
      <c r="F947" s="184" t="e">
        <v>#N/A</v>
      </c>
      <c r="G947" s="204" t="s">
        <v>22211</v>
      </c>
      <c r="H947" s="184" t="s">
        <v>30161</v>
      </c>
      <c r="I947" s="184" t="s">
        <v>27970</v>
      </c>
      <c r="K947" s="196">
        <v>21740.429999999997</v>
      </c>
      <c r="L947" s="192">
        <v>23702.809999999998</v>
      </c>
      <c r="M947" s="133">
        <v>36576.37999999999</v>
      </c>
      <c r="N947" s="133">
        <v>14678.947199999999</v>
      </c>
      <c r="O947" s="133">
        <v>8182.3553000000002</v>
      </c>
      <c r="P947" s="184"/>
      <c r="Q947" s="192">
        <v>14678.947199999999</v>
      </c>
      <c r="R947" s="192">
        <v>8182.3553000000002</v>
      </c>
      <c r="S947" s="192">
        <v>0</v>
      </c>
      <c r="T947" s="184"/>
      <c r="U947" s="292">
        <v>-0.44257887241395621</v>
      </c>
      <c r="V947" s="292">
        <v>-1</v>
      </c>
    </row>
    <row r="948" spans="1:22" ht="16.5" customHeight="1">
      <c r="A948" s="482" t="s">
        <v>23156</v>
      </c>
      <c r="B948" s="205">
        <v>632031</v>
      </c>
      <c r="C948" s="184" t="s">
        <v>29218</v>
      </c>
      <c r="D948" s="204" t="s">
        <v>30045</v>
      </c>
      <c r="E948" s="184" t="s">
        <v>69</v>
      </c>
      <c r="F948" s="184" t="e">
        <v>#N/A</v>
      </c>
      <c r="G948" s="204" t="s">
        <v>22211</v>
      </c>
      <c r="H948" s="184" t="s">
        <v>30160</v>
      </c>
      <c r="I948" s="184" t="s">
        <v>27970</v>
      </c>
      <c r="K948" s="196">
        <v>0</v>
      </c>
      <c r="L948" s="192">
        <v>0</v>
      </c>
      <c r="M948" s="133">
        <v>0</v>
      </c>
      <c r="N948" s="133">
        <v>4.5474735088646413E-15</v>
      </c>
      <c r="O948" s="133">
        <v>8174.0316999999986</v>
      </c>
      <c r="P948" s="184"/>
      <c r="Q948" s="192">
        <v>4.5474735088646413E-15</v>
      </c>
      <c r="R948" s="192">
        <v>8174.0316999999995</v>
      </c>
      <c r="S948" s="192">
        <v>0</v>
      </c>
      <c r="T948" s="184"/>
      <c r="U948" s="292">
        <v>1.7974885799919247E+18</v>
      </c>
      <c r="V948" s="292">
        <v>-1</v>
      </c>
    </row>
    <row r="949" spans="1:22" ht="16.5" customHeight="1">
      <c r="A949" s="482" t="s">
        <v>23157</v>
      </c>
      <c r="B949" s="205">
        <v>608556</v>
      </c>
      <c r="C949" s="184" t="s">
        <v>16476</v>
      </c>
      <c r="D949" s="204" t="s">
        <v>30045</v>
      </c>
      <c r="E949" s="184" t="s">
        <v>71</v>
      </c>
      <c r="F949" s="184" t="e">
        <v>#N/A</v>
      </c>
      <c r="G949" s="204" t="s">
        <v>22211</v>
      </c>
      <c r="H949" s="184" t="s">
        <v>30156</v>
      </c>
      <c r="I949" s="184" t="s">
        <v>27970</v>
      </c>
      <c r="K949" s="196">
        <v>7863.5399999999991</v>
      </c>
      <c r="L949" s="192">
        <v>7171.32</v>
      </c>
      <c r="M949" s="133">
        <v>12221.18</v>
      </c>
      <c r="N949" s="133">
        <v>8028.3360000000002</v>
      </c>
      <c r="O949" s="133">
        <v>8169.6007</v>
      </c>
      <c r="P949" s="184"/>
      <c r="Q949" s="192">
        <v>8028.3359999999993</v>
      </c>
      <c r="R949" s="192">
        <v>8169.6007000000009</v>
      </c>
      <c r="S949" s="192">
        <v>6268.498691036566</v>
      </c>
      <c r="T949" s="184"/>
      <c r="U949" s="292">
        <v>1.7595763306369028E-2</v>
      </c>
      <c r="V949" s="292">
        <v>-0.23270439753113448</v>
      </c>
    </row>
    <row r="950" spans="1:22" ht="16.5" customHeight="1">
      <c r="A950" s="482" t="s">
        <v>23158</v>
      </c>
      <c r="B950" s="205">
        <v>608622</v>
      </c>
      <c r="C950" s="184" t="s">
        <v>17270</v>
      </c>
      <c r="D950" s="204" t="s">
        <v>30045</v>
      </c>
      <c r="E950" s="184" t="s">
        <v>58</v>
      </c>
      <c r="F950" s="184" t="e">
        <v>#N/A</v>
      </c>
      <c r="G950" s="204" t="s">
        <v>22211</v>
      </c>
      <c r="H950" s="184" t="s">
        <v>30156</v>
      </c>
      <c r="I950" s="184" t="s">
        <v>27970</v>
      </c>
      <c r="K950" s="196">
        <v>10040.459999999999</v>
      </c>
      <c r="L950" s="192">
        <v>7754.11</v>
      </c>
      <c r="M950" s="133">
        <v>10368.969999999998</v>
      </c>
      <c r="N950" s="133">
        <v>8159.5392000000002</v>
      </c>
      <c r="O950" s="133">
        <v>8125.9732000000022</v>
      </c>
      <c r="P950" s="184"/>
      <c r="Q950" s="192">
        <v>8159.5392000000002</v>
      </c>
      <c r="R950" s="192">
        <v>8125.9732000000022</v>
      </c>
      <c r="S950" s="192">
        <v>13291.076321619026</v>
      </c>
      <c r="T950" s="184"/>
      <c r="U950" s="292">
        <v>-4.1137126959324144E-3</v>
      </c>
      <c r="V950" s="292">
        <v>0.6356288649363282</v>
      </c>
    </row>
    <row r="951" spans="1:22" ht="16.5" customHeight="1">
      <c r="A951" s="482" t="s">
        <v>23159</v>
      </c>
      <c r="B951" s="205">
        <v>616178</v>
      </c>
      <c r="C951" s="184" t="s">
        <v>3483</v>
      </c>
      <c r="D951" s="204" t="s">
        <v>30045</v>
      </c>
      <c r="E951" s="184" t="s">
        <v>69</v>
      </c>
      <c r="F951" s="184" t="e">
        <v>#N/A</v>
      </c>
      <c r="G951" s="204" t="s">
        <v>22211</v>
      </c>
      <c r="H951" s="184" t="s">
        <v>30156</v>
      </c>
      <c r="I951" s="184" t="s">
        <v>27970</v>
      </c>
      <c r="K951" s="196">
        <v>2692.389999999999</v>
      </c>
      <c r="L951" s="192">
        <v>15296.01</v>
      </c>
      <c r="M951" s="133">
        <v>10352.89</v>
      </c>
      <c r="N951" s="133">
        <v>2471.04</v>
      </c>
      <c r="O951" s="133">
        <v>8121.0412999999999</v>
      </c>
      <c r="P951" s="184"/>
      <c r="Q951" s="192">
        <v>2471.04</v>
      </c>
      <c r="R951" s="192">
        <v>8121.0413000000008</v>
      </c>
      <c r="S951" s="192">
        <v>7491.9155938212862</v>
      </c>
      <c r="T951" s="184"/>
      <c r="U951" s="292">
        <v>2.2864871875809381</v>
      </c>
      <c r="V951" s="292">
        <v>-7.7468600754279415E-2</v>
      </c>
    </row>
    <row r="952" spans="1:22" ht="16.5" customHeight="1">
      <c r="A952" s="482" t="s">
        <v>23160</v>
      </c>
      <c r="B952" s="205">
        <v>609473</v>
      </c>
      <c r="C952" s="184" t="s">
        <v>229</v>
      </c>
      <c r="D952" s="204" t="s">
        <v>30045</v>
      </c>
      <c r="E952" s="184" t="s">
        <v>205</v>
      </c>
      <c r="F952" s="184" t="e">
        <v>#N/A</v>
      </c>
      <c r="G952" s="204" t="s">
        <v>22211</v>
      </c>
      <c r="H952" s="184" t="s">
        <v>30163</v>
      </c>
      <c r="I952" s="184" t="s">
        <v>27970</v>
      </c>
      <c r="K952" s="196">
        <v>40184.22</v>
      </c>
      <c r="L952" s="192">
        <v>20273.309999999998</v>
      </c>
      <c r="M952" s="133">
        <v>27347.339999999997</v>
      </c>
      <c r="N952" s="133">
        <v>16183.238400000002</v>
      </c>
      <c r="O952" s="133">
        <v>8110.2792000000009</v>
      </c>
      <c r="P952" s="184"/>
      <c r="Q952" s="192">
        <v>16183.238400000002</v>
      </c>
      <c r="R952" s="192">
        <v>8110.2792000000009</v>
      </c>
      <c r="S952" s="192">
        <v>6126.342426172263</v>
      </c>
      <c r="T952" s="184"/>
      <c r="U952" s="292">
        <v>-0.49884695513105715</v>
      </c>
      <c r="V952" s="292">
        <v>-0.24462003402148447</v>
      </c>
    </row>
    <row r="953" spans="1:22" ht="16.5" customHeight="1">
      <c r="A953" s="482" t="s">
        <v>23161</v>
      </c>
      <c r="B953" s="205">
        <v>622540</v>
      </c>
      <c r="C953" s="184" t="s">
        <v>17888</v>
      </c>
      <c r="D953" s="204" t="s">
        <v>30045</v>
      </c>
      <c r="E953" s="184" t="s">
        <v>61</v>
      </c>
      <c r="F953" s="184" t="e">
        <v>#N/A</v>
      </c>
      <c r="G953" s="204" t="s">
        <v>22211</v>
      </c>
      <c r="H953" s="184" t="s">
        <v>30156</v>
      </c>
      <c r="I953" s="184" t="s">
        <v>27970</v>
      </c>
      <c r="K953" s="196">
        <v>0</v>
      </c>
      <c r="L953" s="192">
        <v>0</v>
      </c>
      <c r="M953" s="133">
        <v>3843.95</v>
      </c>
      <c r="N953" s="133">
        <v>6701.481600000001</v>
      </c>
      <c r="O953" s="133">
        <v>8098.2557999999999</v>
      </c>
      <c r="P953" s="184"/>
      <c r="Q953" s="192">
        <v>6701.481600000001</v>
      </c>
      <c r="R953" s="192">
        <v>8098.2557999999999</v>
      </c>
      <c r="S953" s="192">
        <v>0</v>
      </c>
      <c r="T953" s="184"/>
      <c r="U953" s="292">
        <v>0.20842767068106238</v>
      </c>
      <c r="V953" s="292">
        <v>-1</v>
      </c>
    </row>
    <row r="954" spans="1:22" ht="16.5" customHeight="1">
      <c r="A954" s="482" t="s">
        <v>23162</v>
      </c>
      <c r="B954" s="205" t="s">
        <v>2643</v>
      </c>
      <c r="C954" s="184" t="s">
        <v>31507</v>
      </c>
      <c r="D954" s="204" t="s">
        <v>30045</v>
      </c>
      <c r="E954" s="184" t="s">
        <v>50</v>
      </c>
      <c r="F954" s="184" t="e">
        <v>#N/A</v>
      </c>
      <c r="G954" s="204" t="s">
        <v>22211</v>
      </c>
      <c r="H954" s="184" t="s">
        <v>30156</v>
      </c>
      <c r="I954" s="184" t="s">
        <v>27970</v>
      </c>
      <c r="K954" s="196">
        <v>28958.52</v>
      </c>
      <c r="L954" s="192">
        <v>23932.52</v>
      </c>
      <c r="M954" s="133">
        <v>17081.449999999997</v>
      </c>
      <c r="N954" s="133">
        <v>17935.267199999998</v>
      </c>
      <c r="O954" s="133">
        <v>8066.9380000000001</v>
      </c>
      <c r="P954" s="184"/>
      <c r="Q954" s="192">
        <v>17935.267200000002</v>
      </c>
      <c r="R954" s="192">
        <v>8066.9380000000001</v>
      </c>
      <c r="S954" s="192">
        <v>25544.395090917933</v>
      </c>
      <c r="T954" s="184"/>
      <c r="U954" s="292">
        <v>-0.55021924624574314</v>
      </c>
      <c r="V954" s="292">
        <v>2.1665540370978347</v>
      </c>
    </row>
    <row r="955" spans="1:22" ht="16.5" customHeight="1">
      <c r="A955" s="482" t="s">
        <v>23163</v>
      </c>
      <c r="B955" s="205">
        <v>609340</v>
      </c>
      <c r="C955" s="184" t="s">
        <v>16332</v>
      </c>
      <c r="D955" s="204" t="s">
        <v>30045</v>
      </c>
      <c r="E955" s="184" t="s">
        <v>180</v>
      </c>
      <c r="F955" s="184" t="e">
        <v>#N/A</v>
      </c>
      <c r="G955" s="204" t="s">
        <v>22211</v>
      </c>
      <c r="H955" s="184" t="s">
        <v>30156</v>
      </c>
      <c r="I955" s="184" t="s">
        <v>27970</v>
      </c>
      <c r="K955" s="196">
        <v>10857.080000000002</v>
      </c>
      <c r="L955" s="192">
        <v>1920.4499999999996</v>
      </c>
      <c r="M955" s="133">
        <v>3703.67</v>
      </c>
      <c r="N955" s="133">
        <v>1157.9903999999999</v>
      </c>
      <c r="O955" s="133">
        <v>8058.6998000000021</v>
      </c>
      <c r="P955" s="184"/>
      <c r="Q955" s="192">
        <v>1157.9903999999999</v>
      </c>
      <c r="R955" s="192">
        <v>8058.6998000000003</v>
      </c>
      <c r="S955" s="192">
        <v>2645.5757406696553</v>
      </c>
      <c r="T955" s="184"/>
      <c r="U955" s="292">
        <v>5.9592112335300884</v>
      </c>
      <c r="V955" s="292">
        <v>-0.67171183859340999</v>
      </c>
    </row>
    <row r="956" spans="1:22" ht="16.5" customHeight="1">
      <c r="A956" s="482" t="s">
        <v>23164</v>
      </c>
      <c r="B956" s="205">
        <v>631929</v>
      </c>
      <c r="C956" s="184" t="s">
        <v>29171</v>
      </c>
      <c r="D956" s="204" t="s">
        <v>30045</v>
      </c>
      <c r="E956" s="184" t="s">
        <v>205</v>
      </c>
      <c r="F956" s="184" t="e">
        <v>#N/A</v>
      </c>
      <c r="G956" s="204" t="s">
        <v>22211</v>
      </c>
      <c r="H956" s="184" t="s">
        <v>30163</v>
      </c>
      <c r="I956" s="184" t="s">
        <v>27970</v>
      </c>
      <c r="K956" s="196">
        <v>0</v>
      </c>
      <c r="L956" s="192">
        <v>0</v>
      </c>
      <c r="M956" s="133">
        <v>0</v>
      </c>
      <c r="N956" s="133">
        <v>4.5474735088646413E-15</v>
      </c>
      <c r="O956" s="133">
        <v>8035.7909</v>
      </c>
      <c r="P956" s="184"/>
      <c r="Q956" s="192">
        <v>4.5474735088646413E-15</v>
      </c>
      <c r="R956" s="192">
        <v>8035.7909</v>
      </c>
      <c r="S956" s="192">
        <v>0</v>
      </c>
      <c r="T956" s="184"/>
      <c r="U956" s="292">
        <v>1.7670891065853135E+18</v>
      </c>
      <c r="V956" s="292">
        <v>-1</v>
      </c>
    </row>
    <row r="957" spans="1:22" ht="16.5" customHeight="1">
      <c r="A957" s="482" t="s">
        <v>23165</v>
      </c>
      <c r="B957" s="205">
        <v>620422</v>
      </c>
      <c r="C957" s="184" t="s">
        <v>16421</v>
      </c>
      <c r="D957" s="204" t="s">
        <v>30045</v>
      </c>
      <c r="E957" s="184" t="s">
        <v>69</v>
      </c>
      <c r="F957" s="184" t="e">
        <v>#N/A</v>
      </c>
      <c r="G957" s="204" t="s">
        <v>22211</v>
      </c>
      <c r="H957" s="184" t="s">
        <v>30156</v>
      </c>
      <c r="I957" s="184" t="s">
        <v>27970</v>
      </c>
      <c r="K957" s="196">
        <v>0</v>
      </c>
      <c r="L957" s="192">
        <v>1384.29</v>
      </c>
      <c r="M957" s="133">
        <v>7076.6100000000006</v>
      </c>
      <c r="N957" s="133">
        <v>6256.0703999999996</v>
      </c>
      <c r="O957" s="133">
        <v>8032.4312000000009</v>
      </c>
      <c r="P957" s="184"/>
      <c r="Q957" s="192">
        <v>6256.0704000000005</v>
      </c>
      <c r="R957" s="192">
        <v>8032.4312000000009</v>
      </c>
      <c r="S957" s="192">
        <v>5894.1372008751914</v>
      </c>
      <c r="T957" s="184"/>
      <c r="U957" s="292">
        <v>0.28394194541033291</v>
      </c>
      <c r="V957" s="292">
        <v>-0.2662075710184495</v>
      </c>
    </row>
    <row r="958" spans="1:22" ht="16.5" customHeight="1">
      <c r="A958" s="482" t="s">
        <v>23166</v>
      </c>
      <c r="B958" s="205" t="s">
        <v>2639</v>
      </c>
      <c r="C958" s="184" t="s">
        <v>14415</v>
      </c>
      <c r="D958" s="204" t="s">
        <v>30045</v>
      </c>
      <c r="E958" s="184" t="s">
        <v>718</v>
      </c>
      <c r="F958" s="184" t="e">
        <v>#N/A</v>
      </c>
      <c r="G958" s="204" t="s">
        <v>22211</v>
      </c>
      <c r="H958" s="184" t="s">
        <v>30156</v>
      </c>
      <c r="I958" s="184" t="s">
        <v>27970</v>
      </c>
      <c r="K958" s="196">
        <v>25177.41</v>
      </c>
      <c r="L958" s="192">
        <v>11436.239999999998</v>
      </c>
      <c r="M958" s="133">
        <v>17744.919999999998</v>
      </c>
      <c r="N958" s="133">
        <v>7125.8304000000007</v>
      </c>
      <c r="O958" s="133">
        <v>8024.948800000001</v>
      </c>
      <c r="P958" s="184"/>
      <c r="Q958" s="192">
        <v>7125.8304000000007</v>
      </c>
      <c r="R958" s="192">
        <v>8024.948800000001</v>
      </c>
      <c r="S958" s="192">
        <v>5685.6413622141517</v>
      </c>
      <c r="T958" s="184"/>
      <c r="U958" s="292">
        <v>0.12617735050219547</v>
      </c>
      <c r="V958" s="292">
        <v>-0.29150434427517458</v>
      </c>
    </row>
    <row r="959" spans="1:22" ht="16.5" customHeight="1">
      <c r="A959" s="482" t="s">
        <v>23167</v>
      </c>
      <c r="B959" s="205">
        <v>609186</v>
      </c>
      <c r="C959" s="184" t="s">
        <v>14823</v>
      </c>
      <c r="D959" s="204" t="s">
        <v>30045</v>
      </c>
      <c r="E959" s="184" t="s">
        <v>1470</v>
      </c>
      <c r="F959" s="184" t="e">
        <v>#N/A</v>
      </c>
      <c r="G959" s="204" t="s">
        <v>22211</v>
      </c>
      <c r="H959" s="184" t="s">
        <v>30156</v>
      </c>
      <c r="I959" s="184" t="s">
        <v>27970</v>
      </c>
      <c r="K959" s="196">
        <v>21004.34</v>
      </c>
      <c r="L959" s="192">
        <v>10982.810000000001</v>
      </c>
      <c r="M959" s="133">
        <v>26836.07</v>
      </c>
      <c r="N959" s="133">
        <v>4778.351999999998</v>
      </c>
      <c r="O959" s="133">
        <v>7992.8629000000001</v>
      </c>
      <c r="P959" s="184"/>
      <c r="Q959" s="192">
        <v>4778.351999999998</v>
      </c>
      <c r="R959" s="192">
        <v>7992.8629000000001</v>
      </c>
      <c r="S959" s="192">
        <v>4631.8203370988786</v>
      </c>
      <c r="T959" s="184"/>
      <c r="U959" s="292">
        <v>0.67272375496824077</v>
      </c>
      <c r="V959" s="292">
        <v>-0.4205054690605442</v>
      </c>
    </row>
    <row r="960" spans="1:22" ht="16.5" customHeight="1">
      <c r="A960" s="482" t="s">
        <v>23168</v>
      </c>
      <c r="B960" s="205">
        <v>624819</v>
      </c>
      <c r="C960" s="184" t="s">
        <v>20903</v>
      </c>
      <c r="D960" s="204" t="s">
        <v>26977</v>
      </c>
      <c r="E960" s="184" t="s">
        <v>180</v>
      </c>
      <c r="F960" s="184" t="s">
        <v>26977</v>
      </c>
      <c r="G960" s="204" t="s">
        <v>22211</v>
      </c>
      <c r="H960" s="184" t="s">
        <v>30155</v>
      </c>
      <c r="I960" s="184" t="s">
        <v>27968</v>
      </c>
      <c r="K960" s="196">
        <v>0</v>
      </c>
      <c r="L960" s="192">
        <v>0</v>
      </c>
      <c r="M960" s="133">
        <v>4364.1500000000005</v>
      </c>
      <c r="N960" s="133">
        <v>5857.1904000000013</v>
      </c>
      <c r="O960" s="133">
        <v>7969.8249000000005</v>
      </c>
      <c r="P960" s="184"/>
      <c r="Q960" s="192">
        <v>5857.1904000000013</v>
      </c>
      <c r="R960" s="192">
        <v>7969.8249000000014</v>
      </c>
      <c r="S960" s="192">
        <v>0</v>
      </c>
      <c r="T960" s="184"/>
      <c r="U960" s="292">
        <v>0.3606907673686004</v>
      </c>
      <c r="V960" s="292">
        <v>-1</v>
      </c>
    </row>
    <row r="961" spans="1:22" ht="16.5" customHeight="1">
      <c r="A961" s="482" t="s">
        <v>23169</v>
      </c>
      <c r="B961" s="205">
        <v>609421</v>
      </c>
      <c r="C961" s="184" t="s">
        <v>1186</v>
      </c>
      <c r="D961" s="204" t="s">
        <v>30045</v>
      </c>
      <c r="E961" s="184" t="s">
        <v>1179</v>
      </c>
      <c r="F961" s="184" t="e">
        <v>#N/A</v>
      </c>
      <c r="G961" s="204" t="s">
        <v>22211</v>
      </c>
      <c r="H961" s="184" t="s">
        <v>30156</v>
      </c>
      <c r="I961" s="184" t="s">
        <v>27970</v>
      </c>
      <c r="K961" s="196">
        <v>12261.26</v>
      </c>
      <c r="L961" s="192">
        <v>9980</v>
      </c>
      <c r="M961" s="133">
        <v>14467.16</v>
      </c>
      <c r="N961" s="133">
        <v>10274.894400000001</v>
      </c>
      <c r="O961" s="133">
        <v>7963.1058999999996</v>
      </c>
      <c r="P961" s="184"/>
      <c r="Q961" s="192">
        <v>10274.894400000001</v>
      </c>
      <c r="R961" s="192">
        <v>7963.1058999999996</v>
      </c>
      <c r="S961" s="192">
        <v>6449.1975722044972</v>
      </c>
      <c r="T961" s="184"/>
      <c r="U961" s="292">
        <v>-0.22499389385451996</v>
      </c>
      <c r="V961" s="292">
        <v>-0.19011530762079942</v>
      </c>
    </row>
    <row r="962" spans="1:22" ht="16.5" customHeight="1">
      <c r="A962" s="482" t="s">
        <v>23170</v>
      </c>
      <c r="B962" s="205">
        <v>615073</v>
      </c>
      <c r="C962" s="184" t="s">
        <v>16248</v>
      </c>
      <c r="D962" s="204" t="s">
        <v>30045</v>
      </c>
      <c r="E962" s="184" t="s">
        <v>69</v>
      </c>
      <c r="F962" s="184" t="e">
        <v>#N/A</v>
      </c>
      <c r="G962" s="204" t="s">
        <v>22211</v>
      </c>
      <c r="H962" s="184" t="s">
        <v>30160</v>
      </c>
      <c r="I962" s="184" t="s">
        <v>27970</v>
      </c>
      <c r="K962" s="196">
        <v>2041.8999999999999</v>
      </c>
      <c r="L962" s="192">
        <v>3761.3700000000008</v>
      </c>
      <c r="M962" s="133">
        <v>3132.9299999999994</v>
      </c>
      <c r="N962" s="133">
        <v>7728.7392</v>
      </c>
      <c r="O962" s="133">
        <v>7950.7822999999999</v>
      </c>
      <c r="P962" s="184"/>
      <c r="Q962" s="192">
        <v>7728.7392000000009</v>
      </c>
      <c r="R962" s="192">
        <v>7950.7823000000008</v>
      </c>
      <c r="S962" s="192">
        <v>14446.340389534642</v>
      </c>
      <c r="T962" s="184"/>
      <c r="U962" s="292">
        <v>2.872953715400306E-2</v>
      </c>
      <c r="V962" s="292">
        <v>0.8169709400211651</v>
      </c>
    </row>
    <row r="963" spans="1:22" ht="16.5" customHeight="1">
      <c r="A963" s="482" t="s">
        <v>23171</v>
      </c>
      <c r="B963" s="205">
        <v>606583</v>
      </c>
      <c r="C963" s="184" t="s">
        <v>16605</v>
      </c>
      <c r="D963" s="204" t="s">
        <v>26977</v>
      </c>
      <c r="E963" s="184" t="s">
        <v>58</v>
      </c>
      <c r="F963" s="184" t="s">
        <v>26977</v>
      </c>
      <c r="G963" s="204" t="s">
        <v>22211</v>
      </c>
      <c r="H963" s="184" t="s">
        <v>30155</v>
      </c>
      <c r="I963" s="184" t="s">
        <v>27968</v>
      </c>
      <c r="K963" s="196">
        <v>157111.70000000001</v>
      </c>
      <c r="L963" s="192">
        <v>47383.29</v>
      </c>
      <c r="M963" s="133">
        <v>13201.96</v>
      </c>
      <c r="N963" s="133">
        <v>9799.4591999999993</v>
      </c>
      <c r="O963" s="133">
        <v>7924.9535999999989</v>
      </c>
      <c r="P963" s="184"/>
      <c r="Q963" s="192">
        <v>9799.4592000000011</v>
      </c>
      <c r="R963" s="192">
        <v>7924.9536000000007</v>
      </c>
      <c r="S963" s="192">
        <v>2952.6287492563615</v>
      </c>
      <c r="T963" s="184"/>
      <c r="U963" s="292">
        <v>-0.19128663753199771</v>
      </c>
      <c r="V963" s="292">
        <v>-0.62742636761225179</v>
      </c>
    </row>
    <row r="964" spans="1:22" ht="16.5" customHeight="1">
      <c r="A964" s="482" t="s">
        <v>23172</v>
      </c>
      <c r="B964" s="205">
        <v>609312</v>
      </c>
      <c r="C964" s="184" t="s">
        <v>22173</v>
      </c>
      <c r="D964" s="204" t="s">
        <v>30045</v>
      </c>
      <c r="E964" s="184" t="s">
        <v>425</v>
      </c>
      <c r="F964" s="184" t="e">
        <v>#N/A</v>
      </c>
      <c r="G964" s="204" t="s">
        <v>22211</v>
      </c>
      <c r="H964" s="184" t="s">
        <v>30156</v>
      </c>
      <c r="I964" s="184" t="s">
        <v>27970</v>
      </c>
      <c r="K964" s="196">
        <v>3613.01</v>
      </c>
      <c r="L964" s="192">
        <v>6862.2800000000007</v>
      </c>
      <c r="M964" s="133">
        <v>0</v>
      </c>
      <c r="N964" s="133">
        <v>5560.5311999999994</v>
      </c>
      <c r="O964" s="133">
        <v>7916.3349000000007</v>
      </c>
      <c r="P964" s="184"/>
      <c r="Q964" s="192">
        <v>5560.5311999999994</v>
      </c>
      <c r="R964" s="192">
        <v>7916.3349000000017</v>
      </c>
      <c r="S964" s="192">
        <v>3398.044319720917</v>
      </c>
      <c r="T964" s="184"/>
      <c r="U964" s="292">
        <v>0.42366522464616385</v>
      </c>
      <c r="V964" s="292">
        <v>-0.57075536057463716</v>
      </c>
    </row>
    <row r="965" spans="1:22" ht="16.5" customHeight="1">
      <c r="A965" s="482" t="s">
        <v>23173</v>
      </c>
      <c r="B965" s="205">
        <v>631659</v>
      </c>
      <c r="C965" s="184" t="s">
        <v>28905</v>
      </c>
      <c r="D965" s="204" t="s">
        <v>26977</v>
      </c>
      <c r="E965" s="184" t="s">
        <v>85</v>
      </c>
      <c r="F965" s="184" t="s">
        <v>26977</v>
      </c>
      <c r="G965" s="204" t="s">
        <v>22211</v>
      </c>
      <c r="H965" s="184" t="s">
        <v>30155</v>
      </c>
      <c r="I965" s="184" t="s">
        <v>27968</v>
      </c>
      <c r="K965" s="196">
        <v>0</v>
      </c>
      <c r="L965" s="192">
        <v>0</v>
      </c>
      <c r="M965" s="133">
        <v>0</v>
      </c>
      <c r="N965" s="133">
        <v>4.5474735088646413E-15</v>
      </c>
      <c r="O965" s="133">
        <v>7910.2025000000031</v>
      </c>
      <c r="P965" s="184"/>
      <c r="Q965" s="192">
        <v>4.5474735088646413E-15</v>
      </c>
      <c r="R965" s="192">
        <v>7910.2025000000031</v>
      </c>
      <c r="S965" s="192">
        <v>0</v>
      </c>
      <c r="T965" s="184"/>
      <c r="U965" s="292">
        <v>1.7394719253625574E+18</v>
      </c>
      <c r="V965" s="292">
        <v>-1</v>
      </c>
    </row>
    <row r="966" spans="1:22" ht="16.5" customHeight="1">
      <c r="A966" s="482" t="s">
        <v>23174</v>
      </c>
      <c r="B966" s="205" t="s">
        <v>21280</v>
      </c>
      <c r="C966" s="184" t="s">
        <v>1813</v>
      </c>
      <c r="D966" s="204" t="s">
        <v>30045</v>
      </c>
      <c r="E966" s="184" t="s">
        <v>58</v>
      </c>
      <c r="F966" s="184" t="e">
        <v>#N/A</v>
      </c>
      <c r="G966" s="204" t="s">
        <v>22211</v>
      </c>
      <c r="H966" s="184" t="s">
        <v>30161</v>
      </c>
      <c r="I966" s="184" t="s">
        <v>27970</v>
      </c>
      <c r="K966" s="196">
        <v>35613.620000000003</v>
      </c>
      <c r="L966" s="192">
        <v>19199.21</v>
      </c>
      <c r="M966" s="133">
        <v>36081.760000000002</v>
      </c>
      <c r="N966" s="133">
        <v>11784.6144</v>
      </c>
      <c r="O966" s="133">
        <v>7883.4832999999999</v>
      </c>
      <c r="P966" s="184"/>
      <c r="Q966" s="192">
        <v>11784.614399999999</v>
      </c>
      <c r="R966" s="192">
        <v>7883.4832999999999</v>
      </c>
      <c r="S966" s="192">
        <v>10609.127080657767</v>
      </c>
      <c r="T966" s="184"/>
      <c r="U966" s="292">
        <v>-0.33103595650953155</v>
      </c>
      <c r="V966" s="292">
        <v>0.34574104833300878</v>
      </c>
    </row>
    <row r="967" spans="1:22" ht="16.5" customHeight="1">
      <c r="A967" s="482" t="s">
        <v>23175</v>
      </c>
      <c r="B967" s="205" t="s">
        <v>15574</v>
      </c>
      <c r="C967" s="184" t="s">
        <v>818</v>
      </c>
      <c r="D967" s="204" t="s">
        <v>30045</v>
      </c>
      <c r="E967" s="184" t="s">
        <v>66</v>
      </c>
      <c r="F967" s="184" t="e">
        <v>#N/A</v>
      </c>
      <c r="G967" s="204" t="s">
        <v>22211</v>
      </c>
      <c r="H967" s="184" t="s">
        <v>30156</v>
      </c>
      <c r="I967" s="184" t="s">
        <v>27970</v>
      </c>
      <c r="K967" s="196">
        <v>17725.95</v>
      </c>
      <c r="L967" s="192">
        <v>21891.75</v>
      </c>
      <c r="M967" s="133">
        <v>26834.3</v>
      </c>
      <c r="N967" s="133">
        <v>16152.556800000002</v>
      </c>
      <c r="O967" s="133">
        <v>7872.145199999999</v>
      </c>
      <c r="P967" s="184"/>
      <c r="Q967" s="192">
        <v>16152.5568</v>
      </c>
      <c r="R967" s="192">
        <v>7872.145199999999</v>
      </c>
      <c r="S967" s="192">
        <v>9699.9178852409677</v>
      </c>
      <c r="T967" s="184"/>
      <c r="U967" s="292">
        <v>-0.5126378258580091</v>
      </c>
      <c r="V967" s="292">
        <v>0.23218228815710473</v>
      </c>
    </row>
    <row r="968" spans="1:22" ht="16.5" customHeight="1">
      <c r="A968" s="482" t="s">
        <v>23176</v>
      </c>
      <c r="B968" s="205" t="s">
        <v>21394</v>
      </c>
      <c r="C968" s="184" t="s">
        <v>12230</v>
      </c>
      <c r="D968" s="204" t="s">
        <v>30045</v>
      </c>
      <c r="E968" s="184" t="s">
        <v>425</v>
      </c>
      <c r="F968" s="184" t="e">
        <v>#N/A</v>
      </c>
      <c r="G968" s="204" t="s">
        <v>22211</v>
      </c>
      <c r="H968" s="184" t="s">
        <v>30159</v>
      </c>
      <c r="I968" s="184" t="s">
        <v>27970</v>
      </c>
      <c r="K968" s="196">
        <v>21127.990000000005</v>
      </c>
      <c r="L968" s="192">
        <v>26175.65</v>
      </c>
      <c r="M968" s="133">
        <v>20034.07</v>
      </c>
      <c r="N968" s="133">
        <v>19503.964799999998</v>
      </c>
      <c r="O968" s="133">
        <v>7826.3018000000011</v>
      </c>
      <c r="P968" s="184"/>
      <c r="Q968" s="192">
        <v>19503.964799999998</v>
      </c>
      <c r="R968" s="192">
        <v>7826.301800000002</v>
      </c>
      <c r="S968" s="192">
        <v>13051.033570274034</v>
      </c>
      <c r="T968" s="184"/>
      <c r="U968" s="292">
        <v>-0.59873277663011359</v>
      </c>
      <c r="V968" s="292">
        <v>0.66758628836342981</v>
      </c>
    </row>
    <row r="969" spans="1:22" ht="16.5" customHeight="1">
      <c r="A969" s="482" t="s">
        <v>23177</v>
      </c>
      <c r="B969" s="205">
        <v>618372</v>
      </c>
      <c r="C969" s="184" t="s">
        <v>16582</v>
      </c>
      <c r="D969" s="204" t="s">
        <v>30045</v>
      </c>
      <c r="E969" s="184" t="s">
        <v>180</v>
      </c>
      <c r="F969" s="184" t="e">
        <v>#N/A</v>
      </c>
      <c r="G969" s="204" t="s">
        <v>22211</v>
      </c>
      <c r="H969" s="184" t="s">
        <v>30156</v>
      </c>
      <c r="I969" s="184" t="s">
        <v>27970</v>
      </c>
      <c r="K969" s="196">
        <v>0</v>
      </c>
      <c r="L969" s="192">
        <v>11256.3</v>
      </c>
      <c r="M969" s="133">
        <v>13646.15</v>
      </c>
      <c r="N969" s="133">
        <v>4511.7120000000004</v>
      </c>
      <c r="O969" s="133">
        <v>7823.1169999999993</v>
      </c>
      <c r="P969" s="184"/>
      <c r="Q969" s="192">
        <v>4511.7119999999995</v>
      </c>
      <c r="R969" s="192">
        <v>7823.1169999999993</v>
      </c>
      <c r="S969" s="192">
        <v>9765.8489449343906</v>
      </c>
      <c r="T969" s="184"/>
      <c r="U969" s="292">
        <v>0.73395753097715466</v>
      </c>
      <c r="V969" s="292">
        <v>0.24833221143623341</v>
      </c>
    </row>
    <row r="970" spans="1:22" ht="16.5" customHeight="1">
      <c r="A970" s="482" t="s">
        <v>23178</v>
      </c>
      <c r="B970" s="205">
        <v>607167</v>
      </c>
      <c r="C970" s="184" t="s">
        <v>14459</v>
      </c>
      <c r="D970" s="204" t="s">
        <v>30045</v>
      </c>
      <c r="E970" s="184" t="s">
        <v>13</v>
      </c>
      <c r="F970" s="184" t="e">
        <v>#N/A</v>
      </c>
      <c r="G970" s="204" t="s">
        <v>22211</v>
      </c>
      <c r="H970" s="184" t="s">
        <v>30156</v>
      </c>
      <c r="I970" s="184" t="s">
        <v>27970</v>
      </c>
      <c r="K970" s="196">
        <v>14476.679999999998</v>
      </c>
      <c r="L970" s="192">
        <v>13121.65</v>
      </c>
      <c r="M970" s="133">
        <v>4535.26</v>
      </c>
      <c r="N970" s="133">
        <v>3044.4288000000001</v>
      </c>
      <c r="O970" s="133">
        <v>7798.7601000000004</v>
      </c>
      <c r="P970" s="184"/>
      <c r="Q970" s="192">
        <v>3044.4288000000001</v>
      </c>
      <c r="R970" s="192">
        <v>7798.7601000000004</v>
      </c>
      <c r="S970" s="192">
        <v>5670.4636222510562</v>
      </c>
      <c r="T970" s="184"/>
      <c r="U970" s="292">
        <v>1.5616496927108297</v>
      </c>
      <c r="V970" s="292">
        <v>-0.27290190369478662</v>
      </c>
    </row>
    <row r="971" spans="1:22" ht="16.5" customHeight="1">
      <c r="A971" s="482" t="s">
        <v>23179</v>
      </c>
      <c r="B971" s="205" t="s">
        <v>15623</v>
      </c>
      <c r="C971" s="184" t="s">
        <v>670</v>
      </c>
      <c r="D971" s="204" t="s">
        <v>30045</v>
      </c>
      <c r="E971" s="184" t="s">
        <v>69</v>
      </c>
      <c r="F971" s="184" t="e">
        <v>#N/A</v>
      </c>
      <c r="G971" s="204" t="s">
        <v>22211</v>
      </c>
      <c r="H971" s="184" t="s">
        <v>30156</v>
      </c>
      <c r="I971" s="184" t="s">
        <v>27970</v>
      </c>
      <c r="K971" s="196">
        <v>31545.67</v>
      </c>
      <c r="L971" s="192">
        <v>105038.16000000002</v>
      </c>
      <c r="M971" s="133">
        <v>38956.089999999997</v>
      </c>
      <c r="N971" s="133">
        <v>14757.8812</v>
      </c>
      <c r="O971" s="133">
        <v>7791.5185999999994</v>
      </c>
      <c r="P971" s="184"/>
      <c r="Q971" s="192">
        <v>14757.8812</v>
      </c>
      <c r="R971" s="192">
        <v>7791.5186000000003</v>
      </c>
      <c r="S971" s="192">
        <v>20298.313417148762</v>
      </c>
      <c r="T971" s="184"/>
      <c r="U971" s="292">
        <v>-0.47204354782311164</v>
      </c>
      <c r="V971" s="292">
        <v>1.6051806405427511</v>
      </c>
    </row>
    <row r="972" spans="1:22" ht="16.5" customHeight="1">
      <c r="A972" s="482" t="s">
        <v>23180</v>
      </c>
      <c r="B972" s="205">
        <v>621026</v>
      </c>
      <c r="C972" s="184" t="s">
        <v>17346</v>
      </c>
      <c r="D972" s="204" t="s">
        <v>30045</v>
      </c>
      <c r="E972" s="184" t="s">
        <v>58</v>
      </c>
      <c r="F972" s="184" t="e">
        <v>#N/A</v>
      </c>
      <c r="G972" s="204" t="s">
        <v>22211</v>
      </c>
      <c r="H972" s="184" t="s">
        <v>30156</v>
      </c>
      <c r="I972" s="184" t="s">
        <v>27970</v>
      </c>
      <c r="K972" s="196">
        <v>0</v>
      </c>
      <c r="L972" s="192">
        <v>2027.0100000000002</v>
      </c>
      <c r="M972" s="133">
        <v>1374.1499999999999</v>
      </c>
      <c r="N972" s="133">
        <v>2592.8639999999996</v>
      </c>
      <c r="O972" s="133">
        <v>7782.5376999999989</v>
      </c>
      <c r="P972" s="184"/>
      <c r="Q972" s="192">
        <v>2592.8639999999996</v>
      </c>
      <c r="R972" s="192">
        <v>7782.5376999999989</v>
      </c>
      <c r="S972" s="192">
        <v>1782.4701660303695</v>
      </c>
      <c r="T972" s="184"/>
      <c r="U972" s="292">
        <v>2.0015217535512853</v>
      </c>
      <c r="V972" s="292">
        <v>-0.77096543123326344</v>
      </c>
    </row>
    <row r="973" spans="1:22" ht="16.5" customHeight="1">
      <c r="A973" s="482" t="s">
        <v>23181</v>
      </c>
      <c r="B973" s="205">
        <v>611587</v>
      </c>
      <c r="C973" s="184" t="s">
        <v>16230</v>
      </c>
      <c r="D973" s="204" t="s">
        <v>30045</v>
      </c>
      <c r="E973" s="184" t="s">
        <v>718</v>
      </c>
      <c r="F973" s="184" t="e">
        <v>#N/A</v>
      </c>
      <c r="G973" s="204" t="s">
        <v>22211</v>
      </c>
      <c r="H973" s="184" t="s">
        <v>30156</v>
      </c>
      <c r="I973" s="184" t="s">
        <v>27970</v>
      </c>
      <c r="K973" s="196">
        <v>1777.01</v>
      </c>
      <c r="L973" s="192">
        <v>4636.5199999999995</v>
      </c>
      <c r="M973" s="133">
        <v>4654.51</v>
      </c>
      <c r="N973" s="133">
        <v>8453.3376000000007</v>
      </c>
      <c r="O973" s="133">
        <v>7770.3378999999995</v>
      </c>
      <c r="P973" s="184"/>
      <c r="Q973" s="192">
        <v>8453.3375999999989</v>
      </c>
      <c r="R973" s="192">
        <v>7770.3379000000004</v>
      </c>
      <c r="S973" s="192">
        <v>15393.650834036847</v>
      </c>
      <c r="T973" s="184"/>
      <c r="U973" s="292">
        <v>-8.079645369895061E-2</v>
      </c>
      <c r="V973" s="292">
        <v>0.98107869080401855</v>
      </c>
    </row>
    <row r="974" spans="1:22" ht="16.5" customHeight="1">
      <c r="A974" s="482" t="s">
        <v>23182</v>
      </c>
      <c r="B974" s="205">
        <v>619983</v>
      </c>
      <c r="C974" s="184" t="s">
        <v>16080</v>
      </c>
      <c r="D974" s="204" t="s">
        <v>30045</v>
      </c>
      <c r="E974" s="184" t="s">
        <v>69</v>
      </c>
      <c r="F974" s="184" t="e">
        <v>#N/A</v>
      </c>
      <c r="G974" s="204" t="s">
        <v>22211</v>
      </c>
      <c r="H974" s="184" t="s">
        <v>30156</v>
      </c>
      <c r="I974" s="184" t="s">
        <v>27970</v>
      </c>
      <c r="K974" s="196">
        <v>0</v>
      </c>
      <c r="L974" s="192">
        <v>8783.5600000000031</v>
      </c>
      <c r="M974" s="133">
        <v>12896.78</v>
      </c>
      <c r="N974" s="133">
        <v>10859.894399999999</v>
      </c>
      <c r="O974" s="133">
        <v>7755.906500000001</v>
      </c>
      <c r="P974" s="184"/>
      <c r="Q974" s="192">
        <v>10859.894399999999</v>
      </c>
      <c r="R974" s="192">
        <v>7755.9064999999991</v>
      </c>
      <c r="S974" s="192">
        <v>11698.32413547457</v>
      </c>
      <c r="T974" s="184"/>
      <c r="U974" s="292">
        <v>-0.28582118625389219</v>
      </c>
      <c r="V974" s="292">
        <v>0.50831165067224204</v>
      </c>
    </row>
    <row r="975" spans="1:22" ht="16.5" customHeight="1">
      <c r="A975" s="482" t="s">
        <v>23183</v>
      </c>
      <c r="B975" s="205">
        <v>628061</v>
      </c>
      <c r="C975" s="184" t="s">
        <v>26711</v>
      </c>
      <c r="D975" s="204" t="s">
        <v>30045</v>
      </c>
      <c r="E975" s="184" t="s">
        <v>967</v>
      </c>
      <c r="F975" s="184" t="e">
        <v>#N/A</v>
      </c>
      <c r="G975" s="204" t="s">
        <v>22211</v>
      </c>
      <c r="H975" s="184" t="s">
        <v>30156</v>
      </c>
      <c r="I975" s="184" t="s">
        <v>27970</v>
      </c>
      <c r="K975" s="196">
        <v>0</v>
      </c>
      <c r="L975" s="192">
        <v>0</v>
      </c>
      <c r="M975" s="133">
        <v>0</v>
      </c>
      <c r="N975" s="133">
        <v>13514.371200000007</v>
      </c>
      <c r="O975" s="133">
        <v>7747.6021000000001</v>
      </c>
      <c r="P975" s="184"/>
      <c r="Q975" s="192">
        <v>13514.371200000005</v>
      </c>
      <c r="R975" s="192">
        <v>7747.6021000000001</v>
      </c>
      <c r="S975" s="192">
        <v>8432.3441843825858</v>
      </c>
      <c r="T975" s="184"/>
      <c r="U975" s="292">
        <v>-0.42671383038524224</v>
      </c>
      <c r="V975" s="292">
        <v>8.8381163041734601E-2</v>
      </c>
    </row>
    <row r="976" spans="1:22" ht="16.5" customHeight="1">
      <c r="A976" s="482" t="s">
        <v>23184</v>
      </c>
      <c r="B976" s="205">
        <v>606822</v>
      </c>
      <c r="C976" s="184" t="s">
        <v>16620</v>
      </c>
      <c r="D976" s="204" t="s">
        <v>30045</v>
      </c>
      <c r="E976" s="184" t="s">
        <v>58</v>
      </c>
      <c r="F976" s="184" t="e">
        <v>#N/A</v>
      </c>
      <c r="G976" s="204" t="s">
        <v>22211</v>
      </c>
      <c r="H976" s="184" t="s">
        <v>30156</v>
      </c>
      <c r="I976" s="184" t="s">
        <v>27970</v>
      </c>
      <c r="K976" s="196">
        <v>12087.49</v>
      </c>
      <c r="L976" s="192">
        <v>8746.9800000000014</v>
      </c>
      <c r="M976" s="133">
        <v>4352.3399999999992</v>
      </c>
      <c r="N976" s="133">
        <v>7146.1343999999999</v>
      </c>
      <c r="O976" s="133">
        <v>7741.2805999999991</v>
      </c>
      <c r="P976" s="184"/>
      <c r="Q976" s="192">
        <v>7146.1343999999999</v>
      </c>
      <c r="R976" s="192">
        <v>7741.2806</v>
      </c>
      <c r="S976" s="192">
        <v>8194.047031687749</v>
      </c>
      <c r="T976" s="184"/>
      <c r="U976" s="292">
        <v>8.3282256768078655E-2</v>
      </c>
      <c r="V976" s="292">
        <v>5.8487278149786937E-2</v>
      </c>
    </row>
    <row r="977" spans="1:22" ht="16.5" customHeight="1">
      <c r="A977" s="482" t="s">
        <v>23185</v>
      </c>
      <c r="B977" s="205">
        <v>609598</v>
      </c>
      <c r="C977" s="184" t="s">
        <v>14500</v>
      </c>
      <c r="D977" s="204" t="s">
        <v>30045</v>
      </c>
      <c r="E977" s="184" t="s">
        <v>1179</v>
      </c>
      <c r="F977" s="184" t="e">
        <v>#N/A</v>
      </c>
      <c r="G977" s="204" t="s">
        <v>22211</v>
      </c>
      <c r="H977" s="184" t="s">
        <v>30174</v>
      </c>
      <c r="I977" s="184" t="s">
        <v>27970</v>
      </c>
      <c r="K977" s="196">
        <v>28974.02</v>
      </c>
      <c r="L977" s="192">
        <v>28142.239999999998</v>
      </c>
      <c r="M977" s="133">
        <v>24342.590000000004</v>
      </c>
      <c r="N977" s="133">
        <v>10516.982399999999</v>
      </c>
      <c r="O977" s="133">
        <v>7733.8868999999995</v>
      </c>
      <c r="P977" s="184"/>
      <c r="Q977" s="192">
        <v>10516.982399999999</v>
      </c>
      <c r="R977" s="192">
        <v>7733.8868999999995</v>
      </c>
      <c r="S977" s="192">
        <v>9597.1123800000023</v>
      </c>
      <c r="T977" s="184"/>
      <c r="U977" s="292">
        <v>-0.26462871136876676</v>
      </c>
      <c r="V977" s="292">
        <v>0.24091708400856016</v>
      </c>
    </row>
    <row r="978" spans="1:22" ht="16.5" customHeight="1">
      <c r="A978" s="482" t="s">
        <v>23186</v>
      </c>
      <c r="B978" s="205">
        <v>609084</v>
      </c>
      <c r="C978" s="184" t="s">
        <v>16979</v>
      </c>
      <c r="D978" s="204" t="s">
        <v>30045</v>
      </c>
      <c r="E978" s="184" t="s">
        <v>85</v>
      </c>
      <c r="F978" s="184" t="e">
        <v>#N/A</v>
      </c>
      <c r="G978" s="204" t="s">
        <v>22211</v>
      </c>
      <c r="H978" s="184" t="s">
        <v>30156</v>
      </c>
      <c r="I978" s="184" t="s">
        <v>27970</v>
      </c>
      <c r="K978" s="196">
        <v>51437.000000000007</v>
      </c>
      <c r="L978" s="192">
        <v>42944.090000000004</v>
      </c>
      <c r="M978" s="133">
        <v>37635.260000000009</v>
      </c>
      <c r="N978" s="133">
        <v>13491.388800000001</v>
      </c>
      <c r="O978" s="133">
        <v>7706.980599999999</v>
      </c>
      <c r="P978" s="184"/>
      <c r="Q978" s="192">
        <v>13491.388800000001</v>
      </c>
      <c r="R978" s="192">
        <v>7706.980599999999</v>
      </c>
      <c r="S978" s="192">
        <v>3138.1176300000002</v>
      </c>
      <c r="T978" s="184"/>
      <c r="U978" s="292">
        <v>-0.42874816564474083</v>
      </c>
      <c r="V978" s="292">
        <v>-0.59282139233618925</v>
      </c>
    </row>
    <row r="979" spans="1:22" ht="16.5" customHeight="1">
      <c r="A979" s="482" t="s">
        <v>23187</v>
      </c>
      <c r="B979" s="205">
        <v>632518</v>
      </c>
      <c r="C979" s="184" t="s">
        <v>29410</v>
      </c>
      <c r="D979" s="204" t="s">
        <v>30045</v>
      </c>
      <c r="E979" s="184" t="s">
        <v>61</v>
      </c>
      <c r="F979" s="184" t="e">
        <v>#N/A</v>
      </c>
      <c r="G979" s="204" t="s">
        <v>22211</v>
      </c>
      <c r="H979" s="184" t="s">
        <v>30156</v>
      </c>
      <c r="I979" s="184" t="s">
        <v>27970</v>
      </c>
      <c r="K979" s="196">
        <v>0</v>
      </c>
      <c r="L979" s="192">
        <v>0</v>
      </c>
      <c r="M979" s="133">
        <v>0</v>
      </c>
      <c r="N979" s="133">
        <v>4.5474735088646413E-15</v>
      </c>
      <c r="O979" s="133">
        <v>7683.1136999999999</v>
      </c>
      <c r="P979" s="184"/>
      <c r="Q979" s="192">
        <v>4.5474735088646413E-15</v>
      </c>
      <c r="R979" s="192">
        <v>7683.1137000000008</v>
      </c>
      <c r="S979" s="192">
        <v>7029.3603184436397</v>
      </c>
      <c r="T979" s="184"/>
      <c r="U979" s="292">
        <v>1.6895345701350175E+18</v>
      </c>
      <c r="V979" s="292">
        <v>-8.5089640357185026E-2</v>
      </c>
    </row>
    <row r="980" spans="1:22" ht="16.5" customHeight="1">
      <c r="A980" s="482" t="s">
        <v>23188</v>
      </c>
      <c r="B980" s="205">
        <v>613332</v>
      </c>
      <c r="C980" s="184" t="s">
        <v>3007</v>
      </c>
      <c r="D980" s="204" t="s">
        <v>30045</v>
      </c>
      <c r="E980" s="184" t="s">
        <v>58</v>
      </c>
      <c r="F980" s="184" t="e">
        <v>#N/A</v>
      </c>
      <c r="G980" s="204" t="s">
        <v>22211</v>
      </c>
      <c r="H980" s="184" t="s">
        <v>30156</v>
      </c>
      <c r="I980" s="184" t="s">
        <v>27970</v>
      </c>
      <c r="K980" s="196">
        <v>2784.3700000000003</v>
      </c>
      <c r="L980" s="192">
        <v>1664.21</v>
      </c>
      <c r="M980" s="133">
        <v>4073.8900000000003</v>
      </c>
      <c r="N980" s="133">
        <v>3358.8576000000003</v>
      </c>
      <c r="O980" s="133">
        <v>7639.4912999999997</v>
      </c>
      <c r="P980" s="184"/>
      <c r="Q980" s="192">
        <v>3358.8576000000007</v>
      </c>
      <c r="R980" s="192">
        <v>7639.4912999999997</v>
      </c>
      <c r="S980" s="192">
        <v>1444.5501145031587</v>
      </c>
      <c r="T980" s="184"/>
      <c r="U980" s="292">
        <v>1.2744314316867729</v>
      </c>
      <c r="V980" s="292">
        <v>-0.81091016956807604</v>
      </c>
    </row>
    <row r="981" spans="1:22" ht="16.5" customHeight="1">
      <c r="A981" s="482" t="s">
        <v>23189</v>
      </c>
      <c r="B981" s="205">
        <v>612997</v>
      </c>
      <c r="C981" s="184" t="s">
        <v>28833</v>
      </c>
      <c r="D981" s="204" t="s">
        <v>30045</v>
      </c>
      <c r="E981" s="184" t="s">
        <v>13</v>
      </c>
      <c r="F981" s="184" t="e">
        <v>#N/A</v>
      </c>
      <c r="G981" s="204" t="s">
        <v>22211</v>
      </c>
      <c r="H981" s="184" t="s">
        <v>30156</v>
      </c>
      <c r="I981" s="184" t="s">
        <v>27970</v>
      </c>
      <c r="K981" s="196">
        <v>5402.3899999999994</v>
      </c>
      <c r="L981" s="192">
        <v>0</v>
      </c>
      <c r="M981" s="133">
        <v>0</v>
      </c>
      <c r="N981" s="133">
        <v>0</v>
      </c>
      <c r="O981" s="133">
        <v>7639.4316999999992</v>
      </c>
      <c r="P981" s="184"/>
      <c r="Q981" s="192">
        <v>0</v>
      </c>
      <c r="R981" s="192">
        <v>7639.4316999999992</v>
      </c>
      <c r="S981" s="192">
        <v>0</v>
      </c>
      <c r="T981" s="184"/>
      <c r="U981" s="292">
        <v>76.394316999999987</v>
      </c>
      <c r="V981" s="292">
        <v>-1</v>
      </c>
    </row>
    <row r="982" spans="1:22" ht="16.5" customHeight="1">
      <c r="A982" s="482" t="s">
        <v>23190</v>
      </c>
      <c r="B982" s="205">
        <v>614872</v>
      </c>
      <c r="C982" s="184" t="s">
        <v>16242</v>
      </c>
      <c r="D982" s="204" t="s">
        <v>30045</v>
      </c>
      <c r="E982" s="184" t="s">
        <v>69</v>
      </c>
      <c r="F982" s="184" t="e">
        <v>#N/A</v>
      </c>
      <c r="G982" s="204" t="s">
        <v>22211</v>
      </c>
      <c r="H982" s="184" t="s">
        <v>30160</v>
      </c>
      <c r="I982" s="184" t="s">
        <v>27970</v>
      </c>
      <c r="K982" s="196">
        <v>3110.5099999999998</v>
      </c>
      <c r="L982" s="192">
        <v>5235.8100000000004</v>
      </c>
      <c r="M982" s="133">
        <v>4964.9399999999996</v>
      </c>
      <c r="N982" s="133">
        <v>0</v>
      </c>
      <c r="O982" s="133">
        <v>7632.1525000000001</v>
      </c>
      <c r="P982" s="184"/>
      <c r="Q982" s="192">
        <v>0</v>
      </c>
      <c r="R982" s="192">
        <v>7632.1525000000001</v>
      </c>
      <c r="S982" s="192">
        <v>6521.1717037703165</v>
      </c>
      <c r="T982" s="184"/>
      <c r="U982" s="292">
        <v>76.321525000000008</v>
      </c>
      <c r="V982" s="292">
        <v>-0.14556585396186505</v>
      </c>
    </row>
    <row r="983" spans="1:22" ht="16.5" customHeight="1">
      <c r="A983" s="482" t="s">
        <v>23191</v>
      </c>
      <c r="B983" s="205">
        <v>633377</v>
      </c>
      <c r="C983" s="184" t="s">
        <v>29865</v>
      </c>
      <c r="D983" s="204" t="s">
        <v>30045</v>
      </c>
      <c r="E983" s="184" t="s">
        <v>69</v>
      </c>
      <c r="F983" s="184" t="e">
        <v>#N/A</v>
      </c>
      <c r="G983" s="204" t="s">
        <v>22211</v>
      </c>
      <c r="H983" s="184" t="s">
        <v>30156</v>
      </c>
      <c r="I983" s="184" t="s">
        <v>27970</v>
      </c>
      <c r="K983" s="196">
        <v>0</v>
      </c>
      <c r="L983" s="192">
        <v>0</v>
      </c>
      <c r="M983" s="133">
        <v>0</v>
      </c>
      <c r="N983" s="133">
        <v>4.5474735088646413E-15</v>
      </c>
      <c r="O983" s="133">
        <v>7623.6022999999996</v>
      </c>
      <c r="P983" s="184"/>
      <c r="Q983" s="192">
        <v>4.5474735088646413E-15</v>
      </c>
      <c r="R983" s="192">
        <v>7623.6022999999996</v>
      </c>
      <c r="S983" s="192">
        <v>32876.027809601466</v>
      </c>
      <c r="T983" s="184"/>
      <c r="U983" s="292">
        <v>1.6764478748779715E+18</v>
      </c>
      <c r="V983" s="292">
        <v>3.3124006887926809</v>
      </c>
    </row>
    <row r="984" spans="1:22" ht="16.5" customHeight="1">
      <c r="A984" s="482" t="s">
        <v>23192</v>
      </c>
      <c r="B984" s="205">
        <v>608390</v>
      </c>
      <c r="C984" s="184" t="s">
        <v>1845</v>
      </c>
      <c r="D984" s="204" t="s">
        <v>30045</v>
      </c>
      <c r="E984" s="184" t="s">
        <v>50</v>
      </c>
      <c r="F984" s="184" t="e">
        <v>#N/A</v>
      </c>
      <c r="G984" s="204" t="s">
        <v>22211</v>
      </c>
      <c r="H984" s="184" t="s">
        <v>30156</v>
      </c>
      <c r="I984" s="184" t="s">
        <v>27970</v>
      </c>
      <c r="K984" s="196">
        <v>8057.68</v>
      </c>
      <c r="L984" s="192">
        <v>5629.25</v>
      </c>
      <c r="M984" s="133">
        <v>12714.750000000002</v>
      </c>
      <c r="N984" s="133">
        <v>3797.1647999999996</v>
      </c>
      <c r="O984" s="133">
        <v>7579.0018999999993</v>
      </c>
      <c r="P984" s="184"/>
      <c r="Q984" s="192">
        <v>3797.1647999999996</v>
      </c>
      <c r="R984" s="192">
        <v>7579.0018999999993</v>
      </c>
      <c r="S984" s="192">
        <v>9373.590191799829</v>
      </c>
      <c r="T984" s="184"/>
      <c r="U984" s="292">
        <v>0.99596338299564979</v>
      </c>
      <c r="V984" s="292">
        <v>0.23678425147245696</v>
      </c>
    </row>
    <row r="985" spans="1:22" ht="16.5" customHeight="1">
      <c r="A985" s="482" t="s">
        <v>23193</v>
      </c>
      <c r="B985" s="205">
        <v>620474</v>
      </c>
      <c r="C985" s="184" t="s">
        <v>14230</v>
      </c>
      <c r="D985" s="204" t="s">
        <v>30045</v>
      </c>
      <c r="E985" s="184" t="s">
        <v>61</v>
      </c>
      <c r="F985" s="184" t="e">
        <v>#N/A</v>
      </c>
      <c r="G985" s="204" t="s">
        <v>22211</v>
      </c>
      <c r="H985" s="184" t="s">
        <v>30156</v>
      </c>
      <c r="I985" s="184" t="s">
        <v>27970</v>
      </c>
      <c r="K985" s="196">
        <v>0</v>
      </c>
      <c r="L985" s="192">
        <v>6563.8099999999995</v>
      </c>
      <c r="M985" s="133">
        <v>8166.9600000000028</v>
      </c>
      <c r="N985" s="133">
        <v>2382.2111999999997</v>
      </c>
      <c r="O985" s="133">
        <v>7565.9267</v>
      </c>
      <c r="P985" s="184"/>
      <c r="Q985" s="192">
        <v>2382.2111999999997</v>
      </c>
      <c r="R985" s="192">
        <v>7565.9267</v>
      </c>
      <c r="S985" s="192">
        <v>6378.3495553446064</v>
      </c>
      <c r="T985" s="184"/>
      <c r="U985" s="292">
        <v>2.1760100447852824</v>
      </c>
      <c r="V985" s="292">
        <v>-0.15696387128035405</v>
      </c>
    </row>
    <row r="986" spans="1:22" ht="16.5" customHeight="1">
      <c r="A986" s="482" t="s">
        <v>23194</v>
      </c>
      <c r="B986" s="205">
        <v>631121</v>
      </c>
      <c r="C986" s="184" t="s">
        <v>30540</v>
      </c>
      <c r="D986" s="204" t="s">
        <v>30045</v>
      </c>
      <c r="E986" s="184" t="s">
        <v>967</v>
      </c>
      <c r="F986" s="184" t="e">
        <v>#N/A</v>
      </c>
      <c r="G986" s="204" t="s">
        <v>22211</v>
      </c>
      <c r="H986" s="184" t="s">
        <v>30156</v>
      </c>
      <c r="I986" s="184" t="s">
        <v>27970</v>
      </c>
      <c r="K986" s="196">
        <v>0</v>
      </c>
      <c r="L986" s="192">
        <v>0</v>
      </c>
      <c r="M986" s="133">
        <v>0</v>
      </c>
      <c r="N986" s="133">
        <v>4.5474735088646413E-15</v>
      </c>
      <c r="O986" s="133">
        <v>7557.0644999999995</v>
      </c>
      <c r="P986" s="184"/>
      <c r="Q986" s="192">
        <v>4.5474735088646413E-15</v>
      </c>
      <c r="R986" s="192">
        <v>7557.0644999999995</v>
      </c>
      <c r="S986" s="192">
        <v>3280.7100996989252</v>
      </c>
      <c r="T986" s="184"/>
      <c r="U986" s="292">
        <v>1.6618160579206446E+18</v>
      </c>
      <c r="V986" s="292">
        <v>-0.56587506965185685</v>
      </c>
    </row>
    <row r="987" spans="1:22" ht="16.5" customHeight="1">
      <c r="A987" s="482" t="s">
        <v>23195</v>
      </c>
      <c r="B987" s="205">
        <v>632225</v>
      </c>
      <c r="C987" s="184" t="s">
        <v>29299</v>
      </c>
      <c r="D987" s="204" t="s">
        <v>30045</v>
      </c>
      <c r="E987" s="184" t="s">
        <v>58</v>
      </c>
      <c r="F987" s="184" t="e">
        <v>#N/A</v>
      </c>
      <c r="G987" s="204" t="s">
        <v>22211</v>
      </c>
      <c r="H987" s="184" t="s">
        <v>30156</v>
      </c>
      <c r="I987" s="184" t="s">
        <v>27970</v>
      </c>
      <c r="K987" s="196">
        <v>0</v>
      </c>
      <c r="L987" s="192">
        <v>0</v>
      </c>
      <c r="M987" s="133">
        <v>0</v>
      </c>
      <c r="N987" s="133">
        <v>4.5474735088646413E-15</v>
      </c>
      <c r="O987" s="133">
        <v>7547.639900000001</v>
      </c>
      <c r="P987" s="184"/>
      <c r="Q987" s="192">
        <v>4.5474735088646413E-15</v>
      </c>
      <c r="R987" s="192">
        <v>7547.639900000001</v>
      </c>
      <c r="S987" s="192">
        <v>1794.0417102280335</v>
      </c>
      <c r="T987" s="184"/>
      <c r="U987" s="292">
        <v>1.6597435664632174E+18</v>
      </c>
      <c r="V987" s="292">
        <v>-0.76230427868875494</v>
      </c>
    </row>
    <row r="988" spans="1:22" ht="16.5" customHeight="1">
      <c r="A988" s="482" t="s">
        <v>23196</v>
      </c>
      <c r="B988" s="205">
        <v>609200</v>
      </c>
      <c r="C988" s="184" t="s">
        <v>16716</v>
      </c>
      <c r="D988" s="204" t="s">
        <v>30045</v>
      </c>
      <c r="E988" s="184" t="s">
        <v>180</v>
      </c>
      <c r="F988" s="184" t="e">
        <v>#N/A</v>
      </c>
      <c r="G988" s="204" t="s">
        <v>22211</v>
      </c>
      <c r="H988" s="184" t="s">
        <v>30156</v>
      </c>
      <c r="I988" s="184" t="s">
        <v>27970</v>
      </c>
      <c r="K988" s="196">
        <v>30486.920000000002</v>
      </c>
      <c r="L988" s="192">
        <v>10771.64</v>
      </c>
      <c r="M988" s="133">
        <v>9738.6</v>
      </c>
      <c r="N988" s="133">
        <v>5560.2335999999996</v>
      </c>
      <c r="O988" s="133">
        <v>7479.0442000000003</v>
      </c>
      <c r="P988" s="184"/>
      <c r="Q988" s="192">
        <v>5560.2335999999996</v>
      </c>
      <c r="R988" s="192">
        <v>7479.0441999999994</v>
      </c>
      <c r="S988" s="192">
        <v>1511.6603937540754</v>
      </c>
      <c r="T988" s="184"/>
      <c r="U988" s="292">
        <v>0.3450953211749952</v>
      </c>
      <c r="V988" s="292">
        <v>-0.79788053749514209</v>
      </c>
    </row>
    <row r="989" spans="1:22" ht="16.5" customHeight="1">
      <c r="A989" s="482" t="s">
        <v>23197</v>
      </c>
      <c r="B989" s="205" t="s">
        <v>15601</v>
      </c>
      <c r="C989" s="184" t="s">
        <v>14379</v>
      </c>
      <c r="D989" s="204" t="s">
        <v>30045</v>
      </c>
      <c r="E989" s="184" t="s">
        <v>171</v>
      </c>
      <c r="F989" s="184" t="e">
        <v>#N/A</v>
      </c>
      <c r="G989" s="204" t="s">
        <v>22211</v>
      </c>
      <c r="H989" s="184" t="s">
        <v>30156</v>
      </c>
      <c r="I989" s="184" t="s">
        <v>27970</v>
      </c>
      <c r="K989" s="196">
        <v>4186.8099999999995</v>
      </c>
      <c r="L989" s="192">
        <v>1650.1200000000001</v>
      </c>
      <c r="M989" s="133">
        <v>8337.1799999999967</v>
      </c>
      <c r="N989" s="133">
        <v>8299.655999999999</v>
      </c>
      <c r="O989" s="133">
        <v>7462.0750000000007</v>
      </c>
      <c r="P989" s="184"/>
      <c r="Q989" s="192">
        <v>8299.655999999999</v>
      </c>
      <c r="R989" s="192">
        <v>7462.0750000000007</v>
      </c>
      <c r="S989" s="192">
        <v>2934.1143699999993</v>
      </c>
      <c r="T989" s="184"/>
      <c r="U989" s="292">
        <v>-0.10091755610112019</v>
      </c>
      <c r="V989" s="292">
        <v>-0.60679645138919147</v>
      </c>
    </row>
    <row r="990" spans="1:22" ht="16.5" customHeight="1">
      <c r="A990" s="482" t="s">
        <v>23198</v>
      </c>
      <c r="B990" s="205">
        <v>608340</v>
      </c>
      <c r="C990" s="184" t="s">
        <v>16925</v>
      </c>
      <c r="D990" s="204" t="s">
        <v>30045</v>
      </c>
      <c r="E990" s="184" t="s">
        <v>58</v>
      </c>
      <c r="F990" s="184" t="e">
        <v>#N/A</v>
      </c>
      <c r="G990" s="204" t="s">
        <v>22211</v>
      </c>
      <c r="H990" s="184" t="s">
        <v>30163</v>
      </c>
      <c r="I990" s="184" t="s">
        <v>27970</v>
      </c>
      <c r="K990" s="196">
        <v>18664.069999999996</v>
      </c>
      <c r="L990" s="192">
        <v>7797.91</v>
      </c>
      <c r="M990" s="133">
        <v>7722.55</v>
      </c>
      <c r="N990" s="133">
        <v>5145.7056000000002</v>
      </c>
      <c r="O990" s="133">
        <v>7445.9363999999996</v>
      </c>
      <c r="P990" s="184"/>
      <c r="Q990" s="192">
        <v>5145.7055999999993</v>
      </c>
      <c r="R990" s="192">
        <v>7445.9364000000005</v>
      </c>
      <c r="S990" s="192">
        <v>0</v>
      </c>
      <c r="T990" s="184"/>
      <c r="U990" s="292">
        <v>0.44701951079362212</v>
      </c>
      <c r="V990" s="292">
        <v>-1</v>
      </c>
    </row>
    <row r="991" spans="1:22" ht="16.5" customHeight="1">
      <c r="A991" s="482" t="s">
        <v>23199</v>
      </c>
      <c r="B991" s="205">
        <v>633165</v>
      </c>
      <c r="C991" s="184" t="s">
        <v>29724</v>
      </c>
      <c r="D991" s="204" t="s">
        <v>30045</v>
      </c>
      <c r="E991" s="184" t="s">
        <v>58</v>
      </c>
      <c r="F991" s="184" t="e">
        <v>#N/A</v>
      </c>
      <c r="G991" s="204" t="s">
        <v>22211</v>
      </c>
      <c r="H991" s="184" t="s">
        <v>30161</v>
      </c>
      <c r="I991" s="184" t="s">
        <v>27970</v>
      </c>
      <c r="K991" s="196">
        <v>0</v>
      </c>
      <c r="L991" s="192">
        <v>0</v>
      </c>
      <c r="M991" s="133">
        <v>0</v>
      </c>
      <c r="N991" s="133">
        <v>4.5474735088646413E-15</v>
      </c>
      <c r="O991" s="133">
        <v>7443.0113999999994</v>
      </c>
      <c r="P991" s="184"/>
      <c r="Q991" s="192">
        <v>4.5474735088646413E-15</v>
      </c>
      <c r="R991" s="192">
        <v>7443.0113999999994</v>
      </c>
      <c r="S991" s="192">
        <v>9027.4759905890241</v>
      </c>
      <c r="T991" s="184"/>
      <c r="U991" s="292">
        <v>1.6367355159938647E+18</v>
      </c>
      <c r="V991" s="292">
        <v>0.21287950608123807</v>
      </c>
    </row>
    <row r="992" spans="1:22" ht="16.5" customHeight="1">
      <c r="A992" s="482" t="s">
        <v>23200</v>
      </c>
      <c r="B992" s="205">
        <v>631125</v>
      </c>
      <c r="C992" s="184" t="s">
        <v>28558</v>
      </c>
      <c r="D992" s="204" t="s">
        <v>30045</v>
      </c>
      <c r="E992" s="184" t="s">
        <v>50</v>
      </c>
      <c r="F992" s="184" t="e">
        <v>#N/A</v>
      </c>
      <c r="G992" s="204" t="s">
        <v>22211</v>
      </c>
      <c r="H992" s="184" t="s">
        <v>30156</v>
      </c>
      <c r="I992" s="184" t="s">
        <v>27970</v>
      </c>
      <c r="K992" s="196">
        <v>0</v>
      </c>
      <c r="L992" s="192">
        <v>0</v>
      </c>
      <c r="M992" s="133">
        <v>0</v>
      </c>
      <c r="N992" s="133">
        <v>4.5474735088646413E-15</v>
      </c>
      <c r="O992" s="133">
        <v>7430.2474999999995</v>
      </c>
      <c r="P992" s="184"/>
      <c r="Q992" s="192">
        <v>4.5474735088646413E-15</v>
      </c>
      <c r="R992" s="192">
        <v>7430.2474999999995</v>
      </c>
      <c r="S992" s="192">
        <v>9302.3495651396861</v>
      </c>
      <c r="T992" s="184"/>
      <c r="U992" s="292">
        <v>1.6339287047007107E+18</v>
      </c>
      <c r="V992" s="292">
        <v>0.25195689176433045</v>
      </c>
    </row>
    <row r="993" spans="1:22" ht="16.5" customHeight="1">
      <c r="A993" s="482" t="s">
        <v>23201</v>
      </c>
      <c r="B993" s="205">
        <v>620156</v>
      </c>
      <c r="C993" s="184" t="s">
        <v>14888</v>
      </c>
      <c r="D993" s="204" t="s">
        <v>26977</v>
      </c>
      <c r="E993" s="184" t="s">
        <v>1470</v>
      </c>
      <c r="F993" s="184" t="s">
        <v>26977</v>
      </c>
      <c r="G993" s="204" t="s">
        <v>22211</v>
      </c>
      <c r="H993" s="184" t="s">
        <v>30155</v>
      </c>
      <c r="I993" s="184" t="s">
        <v>27968</v>
      </c>
      <c r="K993" s="196">
        <v>0</v>
      </c>
      <c r="L993" s="192">
        <v>13917.659999999991</v>
      </c>
      <c r="M993" s="133">
        <v>19052.86</v>
      </c>
      <c r="N993" s="133">
        <v>11573.3184</v>
      </c>
      <c r="O993" s="133">
        <v>7421.7799999999988</v>
      </c>
      <c r="P993" s="184"/>
      <c r="Q993" s="192">
        <v>11573.3184</v>
      </c>
      <c r="R993" s="192">
        <v>7421.7799999999979</v>
      </c>
      <c r="S993" s="192">
        <v>8011.4352717228876</v>
      </c>
      <c r="T993" s="184"/>
      <c r="U993" s="292">
        <v>-0.35871633843582862</v>
      </c>
      <c r="V993" s="292">
        <v>7.9449306193782432E-2</v>
      </c>
    </row>
    <row r="994" spans="1:22" ht="16.5" customHeight="1">
      <c r="A994" s="482" t="s">
        <v>23202</v>
      </c>
      <c r="B994" s="205">
        <v>632936</v>
      </c>
      <c r="C994" s="184" t="s">
        <v>29609</v>
      </c>
      <c r="D994" s="204" t="s">
        <v>30045</v>
      </c>
      <c r="E994" s="184" t="s">
        <v>425</v>
      </c>
      <c r="F994" s="184" t="e">
        <v>#N/A</v>
      </c>
      <c r="G994" s="204" t="s">
        <v>22211</v>
      </c>
      <c r="H994" s="184" t="s">
        <v>30163</v>
      </c>
      <c r="I994" s="184" t="s">
        <v>27970</v>
      </c>
      <c r="K994" s="196">
        <v>0</v>
      </c>
      <c r="L994" s="192">
        <v>0</v>
      </c>
      <c r="M994" s="133">
        <v>0</v>
      </c>
      <c r="N994" s="133">
        <v>4.5474735088646413E-15</v>
      </c>
      <c r="O994" s="133">
        <v>7391.3325000000013</v>
      </c>
      <c r="P994" s="184"/>
      <c r="Q994" s="192">
        <v>4.5474735088646413E-15</v>
      </c>
      <c r="R994" s="192">
        <v>7391.3325000000013</v>
      </c>
      <c r="S994" s="192">
        <v>12909.431302004516</v>
      </c>
      <c r="T994" s="184"/>
      <c r="U994" s="292">
        <v>1.6253712057017306E+18</v>
      </c>
      <c r="V994" s="292">
        <v>0.7465634649780013</v>
      </c>
    </row>
    <row r="995" spans="1:22" ht="16.5" customHeight="1">
      <c r="A995" s="482" t="s">
        <v>23203</v>
      </c>
      <c r="B995" s="205">
        <v>608280</v>
      </c>
      <c r="C995" s="184" t="s">
        <v>1745</v>
      </c>
      <c r="D995" s="204" t="s">
        <v>30045</v>
      </c>
      <c r="E995" s="184" t="s">
        <v>71</v>
      </c>
      <c r="F995" s="184" t="e">
        <v>#N/A</v>
      </c>
      <c r="G995" s="204" t="s">
        <v>22211</v>
      </c>
      <c r="H995" s="184" t="s">
        <v>30156</v>
      </c>
      <c r="I995" s="184" t="s">
        <v>27970</v>
      </c>
      <c r="K995" s="196">
        <v>33054.160000000003</v>
      </c>
      <c r="L995" s="192">
        <v>28813.39</v>
      </c>
      <c r="M995" s="133">
        <v>15547.58</v>
      </c>
      <c r="N995" s="133">
        <v>20459.856000000003</v>
      </c>
      <c r="O995" s="133">
        <v>7382.0204999999996</v>
      </c>
      <c r="P995" s="184"/>
      <c r="Q995" s="192">
        <v>20459.856</v>
      </c>
      <c r="R995" s="192">
        <v>7382.0204999999987</v>
      </c>
      <c r="S995" s="192">
        <v>15521.981328609894</v>
      </c>
      <c r="T995" s="184"/>
      <c r="U995" s="292">
        <v>-0.63919489462682444</v>
      </c>
      <c r="V995" s="292">
        <v>1.1026738314543962</v>
      </c>
    </row>
    <row r="996" spans="1:22" ht="16.5" customHeight="1">
      <c r="A996" s="482" t="s">
        <v>23204</v>
      </c>
      <c r="B996" s="205">
        <v>630667</v>
      </c>
      <c r="C996" s="184" t="s">
        <v>28226</v>
      </c>
      <c r="D996" s="204" t="s">
        <v>26977</v>
      </c>
      <c r="E996" s="184" t="s">
        <v>58</v>
      </c>
      <c r="F996" s="184" t="s">
        <v>26977</v>
      </c>
      <c r="G996" s="204" t="s">
        <v>22211</v>
      </c>
      <c r="H996" s="184" t="s">
        <v>30155</v>
      </c>
      <c r="I996" s="184" t="s">
        <v>27968</v>
      </c>
      <c r="K996" s="196">
        <v>0</v>
      </c>
      <c r="L996" s="192">
        <v>0</v>
      </c>
      <c r="M996" s="133">
        <v>0</v>
      </c>
      <c r="N996" s="133">
        <v>4.5474735088646413E-15</v>
      </c>
      <c r="O996" s="133">
        <v>7378.5537999999997</v>
      </c>
      <c r="P996" s="184"/>
      <c r="Q996" s="192">
        <v>4.5474735088646413E-15</v>
      </c>
      <c r="R996" s="192">
        <v>7378.5537999999997</v>
      </c>
      <c r="S996" s="192">
        <v>0</v>
      </c>
      <c r="T996" s="184"/>
      <c r="U996" s="292">
        <v>1.6225611398541581E+18</v>
      </c>
      <c r="V996" s="292">
        <v>-1</v>
      </c>
    </row>
    <row r="997" spans="1:22" ht="16.5" customHeight="1">
      <c r="A997" s="482" t="s">
        <v>23205</v>
      </c>
      <c r="B997" s="205">
        <v>631923</v>
      </c>
      <c r="C997" s="184" t="s">
        <v>29130</v>
      </c>
      <c r="D997" s="204" t="s">
        <v>30045</v>
      </c>
      <c r="E997" s="184" t="s">
        <v>171</v>
      </c>
      <c r="F997" s="184" t="e">
        <v>#N/A</v>
      </c>
      <c r="G997" s="204" t="s">
        <v>22211</v>
      </c>
      <c r="H997" s="184" t="s">
        <v>30156</v>
      </c>
      <c r="I997" s="184" t="s">
        <v>27970</v>
      </c>
      <c r="K997" s="196">
        <v>0</v>
      </c>
      <c r="L997" s="192">
        <v>0</v>
      </c>
      <c r="M997" s="133">
        <v>0</v>
      </c>
      <c r="N997" s="133">
        <v>4.5474735088646413E-15</v>
      </c>
      <c r="O997" s="133">
        <v>7377.5776999999998</v>
      </c>
      <c r="P997" s="184"/>
      <c r="Q997" s="192">
        <v>4.5474735088646413E-15</v>
      </c>
      <c r="R997" s="192">
        <v>7377.5776999999989</v>
      </c>
      <c r="S997" s="192">
        <v>12218.011846631669</v>
      </c>
      <c r="T997" s="184"/>
      <c r="U997" s="292">
        <v>1.6223464931941834E+18</v>
      </c>
      <c r="V997" s="292">
        <v>0.6561007343415266</v>
      </c>
    </row>
    <row r="998" spans="1:22" ht="16.5" customHeight="1">
      <c r="A998" s="482" t="s">
        <v>23206</v>
      </c>
      <c r="B998" s="205" t="s">
        <v>21949</v>
      </c>
      <c r="C998" s="184" t="s">
        <v>13908</v>
      </c>
      <c r="D998" s="204" t="s">
        <v>30045</v>
      </c>
      <c r="E998" s="184" t="s">
        <v>58</v>
      </c>
      <c r="F998" s="184" t="e">
        <v>#N/A</v>
      </c>
      <c r="G998" s="204" t="s">
        <v>22211</v>
      </c>
      <c r="H998" s="184" t="s">
        <v>30156</v>
      </c>
      <c r="I998" s="184" t="s">
        <v>27970</v>
      </c>
      <c r="K998" s="196">
        <v>0</v>
      </c>
      <c r="L998" s="192">
        <v>1556.0500000000002</v>
      </c>
      <c r="M998" s="133">
        <v>1766.5</v>
      </c>
      <c r="N998" s="133">
        <v>4250.4672</v>
      </c>
      <c r="O998" s="133">
        <v>7369.2456000000002</v>
      </c>
      <c r="P998" s="184"/>
      <c r="Q998" s="192">
        <v>4250.467200000001</v>
      </c>
      <c r="R998" s="192">
        <v>7369.2456000000002</v>
      </c>
      <c r="S998" s="192">
        <v>16295.13238352312</v>
      </c>
      <c r="T998" s="184"/>
      <c r="U998" s="292">
        <v>0.73374955110816953</v>
      </c>
      <c r="V998" s="292">
        <v>1.2112348085566751</v>
      </c>
    </row>
    <row r="999" spans="1:22" ht="16.5" customHeight="1">
      <c r="A999" s="482" t="s">
        <v>23207</v>
      </c>
      <c r="B999" s="205">
        <v>608077</v>
      </c>
      <c r="C999" s="184" t="s">
        <v>1050</v>
      </c>
      <c r="D999" s="204" t="s">
        <v>30045</v>
      </c>
      <c r="E999" s="184" t="s">
        <v>66</v>
      </c>
      <c r="F999" s="184" t="e">
        <v>#N/A</v>
      </c>
      <c r="G999" s="204" t="s">
        <v>22211</v>
      </c>
      <c r="H999" s="184" t="s">
        <v>30156</v>
      </c>
      <c r="I999" s="184" t="s">
        <v>27970</v>
      </c>
      <c r="K999" s="196">
        <v>5836.15</v>
      </c>
      <c r="L999" s="192">
        <v>6005.9699999999993</v>
      </c>
      <c r="M999" s="133">
        <v>7453.2199999999993</v>
      </c>
      <c r="N999" s="133">
        <v>3969.8016000000002</v>
      </c>
      <c r="O999" s="133">
        <v>7368.6259</v>
      </c>
      <c r="P999" s="184"/>
      <c r="Q999" s="192">
        <v>3969.8016000000002</v>
      </c>
      <c r="R999" s="192">
        <v>7368.6259</v>
      </c>
      <c r="S999" s="192">
        <v>0</v>
      </c>
      <c r="T999" s="184"/>
      <c r="U999" s="292">
        <v>0.85616981463254982</v>
      </c>
      <c r="V999" s="292">
        <v>-1</v>
      </c>
    </row>
    <row r="1000" spans="1:22" ht="16.5" customHeight="1">
      <c r="A1000" s="482" t="s">
        <v>23208</v>
      </c>
      <c r="B1000" s="205">
        <v>629602</v>
      </c>
      <c r="C1000" s="184" t="s">
        <v>27501</v>
      </c>
      <c r="D1000" s="204" t="s">
        <v>30045</v>
      </c>
      <c r="E1000" s="184" t="s">
        <v>205</v>
      </c>
      <c r="F1000" s="184" t="e">
        <v>#N/A</v>
      </c>
      <c r="G1000" s="204" t="s">
        <v>22211</v>
      </c>
      <c r="H1000" s="184" t="s">
        <v>30163</v>
      </c>
      <c r="I1000" s="184" t="s">
        <v>27970</v>
      </c>
      <c r="K1000" s="196">
        <v>0</v>
      </c>
      <c r="L1000" s="192">
        <v>0</v>
      </c>
      <c r="M1000" s="133">
        <v>0</v>
      </c>
      <c r="N1000" s="133">
        <v>3216.3263999999999</v>
      </c>
      <c r="O1000" s="133">
        <v>7355.2050999999992</v>
      </c>
      <c r="P1000" s="184"/>
      <c r="Q1000" s="192">
        <v>3216.3263999999999</v>
      </c>
      <c r="R1000" s="192">
        <v>7355.2050999999992</v>
      </c>
      <c r="S1000" s="192">
        <v>22891.397580576151</v>
      </c>
      <c r="T1000" s="184"/>
      <c r="U1000" s="292">
        <v>1.2868341658359048</v>
      </c>
      <c r="V1000" s="292">
        <v>2.1122718223827848</v>
      </c>
    </row>
    <row r="1001" spans="1:22" ht="16.5" customHeight="1">
      <c r="A1001" s="482" t="s">
        <v>23209</v>
      </c>
      <c r="B1001" s="205">
        <v>631216</v>
      </c>
      <c r="C1001" s="184" t="s">
        <v>28629</v>
      </c>
      <c r="D1001" s="204" t="s">
        <v>26977</v>
      </c>
      <c r="E1001" s="184" t="s">
        <v>58</v>
      </c>
      <c r="F1001" s="184" t="s">
        <v>26977</v>
      </c>
      <c r="G1001" s="204" t="s">
        <v>22211</v>
      </c>
      <c r="H1001" s="184" t="s">
        <v>30155</v>
      </c>
      <c r="I1001" s="184" t="s">
        <v>27968</v>
      </c>
      <c r="K1001" s="196">
        <v>0</v>
      </c>
      <c r="L1001" s="192">
        <v>0</v>
      </c>
      <c r="M1001" s="133">
        <v>0</v>
      </c>
      <c r="N1001" s="133">
        <v>4.5474735088646413E-15</v>
      </c>
      <c r="O1001" s="133">
        <v>7349.1548999999986</v>
      </c>
      <c r="P1001" s="184"/>
      <c r="Q1001" s="192">
        <v>4.5474735088646413E-15</v>
      </c>
      <c r="R1001" s="192">
        <v>7349.1548999999986</v>
      </c>
      <c r="S1001" s="192">
        <v>0</v>
      </c>
      <c r="T1001" s="184"/>
      <c r="U1001" s="292">
        <v>1.616096253375393E+18</v>
      </c>
      <c r="V1001" s="292">
        <v>-1</v>
      </c>
    </row>
    <row r="1002" spans="1:22" ht="16.5" customHeight="1">
      <c r="A1002" s="482" t="s">
        <v>23210</v>
      </c>
      <c r="B1002" s="205">
        <v>614761</v>
      </c>
      <c r="C1002" s="184" t="s">
        <v>17125</v>
      </c>
      <c r="D1002" s="204" t="s">
        <v>30045</v>
      </c>
      <c r="E1002" s="184" t="s">
        <v>967</v>
      </c>
      <c r="F1002" s="184" t="e">
        <v>#N/A</v>
      </c>
      <c r="G1002" s="204" t="s">
        <v>22211</v>
      </c>
      <c r="H1002" s="184" t="s">
        <v>30156</v>
      </c>
      <c r="I1002" s="184" t="s">
        <v>27970</v>
      </c>
      <c r="K1002" s="196">
        <v>1928.9300000000003</v>
      </c>
      <c r="L1002" s="192">
        <v>10174.52</v>
      </c>
      <c r="M1002" s="133">
        <v>8853.2200000000012</v>
      </c>
      <c r="N1002" s="133">
        <v>10677.139199999998</v>
      </c>
      <c r="O1002" s="133">
        <v>7343.9961999999996</v>
      </c>
      <c r="P1002" s="184"/>
      <c r="Q1002" s="192">
        <v>10677.1392</v>
      </c>
      <c r="R1002" s="192">
        <v>7343.9962000000005</v>
      </c>
      <c r="S1002" s="192">
        <v>7176.202590804106</v>
      </c>
      <c r="T1002" s="184"/>
      <c r="U1002" s="292">
        <v>-0.31217566218486681</v>
      </c>
      <c r="V1002" s="292">
        <v>-2.2847725492545101E-2</v>
      </c>
    </row>
    <row r="1003" spans="1:22" ht="16.5" customHeight="1">
      <c r="A1003" s="482" t="s">
        <v>23211</v>
      </c>
      <c r="B1003" s="205">
        <v>614899</v>
      </c>
      <c r="C1003" s="184" t="s">
        <v>16092</v>
      </c>
      <c r="D1003" s="204" t="s">
        <v>30045</v>
      </c>
      <c r="E1003" s="184" t="s">
        <v>69</v>
      </c>
      <c r="F1003" s="184" t="e">
        <v>#N/A</v>
      </c>
      <c r="G1003" s="204" t="s">
        <v>22211</v>
      </c>
      <c r="H1003" s="184" t="s">
        <v>30156</v>
      </c>
      <c r="I1003" s="184" t="s">
        <v>27970</v>
      </c>
      <c r="K1003" s="196">
        <v>4130.3799999999992</v>
      </c>
      <c r="L1003" s="192">
        <v>7695.32</v>
      </c>
      <c r="M1003" s="133">
        <v>7614.2099999999991</v>
      </c>
      <c r="N1003" s="133">
        <v>5764.0511999999999</v>
      </c>
      <c r="O1003" s="133">
        <v>7316.2550999999985</v>
      </c>
      <c r="P1003" s="184"/>
      <c r="Q1003" s="192">
        <v>5764.0511999999999</v>
      </c>
      <c r="R1003" s="192">
        <v>7316.2550999999985</v>
      </c>
      <c r="S1003" s="192">
        <v>11548.232981236508</v>
      </c>
      <c r="T1003" s="184"/>
      <c r="U1003" s="292">
        <v>0.26929044280522674</v>
      </c>
      <c r="V1003" s="292">
        <v>0.57843498120185965</v>
      </c>
    </row>
    <row r="1004" spans="1:22" ht="16.5" customHeight="1">
      <c r="A1004" s="482" t="s">
        <v>23212</v>
      </c>
      <c r="B1004" s="205">
        <v>631043</v>
      </c>
      <c r="C1004" s="184" t="s">
        <v>28520</v>
      </c>
      <c r="D1004" s="204" t="s">
        <v>26977</v>
      </c>
      <c r="E1004" s="184" t="s">
        <v>85</v>
      </c>
      <c r="F1004" s="184" t="s">
        <v>26977</v>
      </c>
      <c r="G1004" s="204" t="s">
        <v>22211</v>
      </c>
      <c r="H1004" s="184" t="s">
        <v>30155</v>
      </c>
      <c r="I1004" s="184" t="s">
        <v>27968</v>
      </c>
      <c r="K1004" s="196">
        <v>0</v>
      </c>
      <c r="L1004" s="192">
        <v>0</v>
      </c>
      <c r="M1004" s="133">
        <v>0</v>
      </c>
      <c r="N1004" s="133">
        <v>4.5474735088646413E-15</v>
      </c>
      <c r="O1004" s="133">
        <v>7246.1105000000007</v>
      </c>
      <c r="P1004" s="184"/>
      <c r="Q1004" s="192">
        <v>4.5474735088646413E-15</v>
      </c>
      <c r="R1004" s="192">
        <v>7246.1105000000007</v>
      </c>
      <c r="S1004" s="192">
        <v>0</v>
      </c>
      <c r="T1004" s="184"/>
      <c r="U1004" s="292">
        <v>1.5934365501799532E+18</v>
      </c>
      <c r="V1004" s="292">
        <v>-1</v>
      </c>
    </row>
    <row r="1005" spans="1:22" ht="16.5" customHeight="1">
      <c r="A1005" s="482" t="s">
        <v>23213</v>
      </c>
      <c r="B1005" s="205">
        <v>629729</v>
      </c>
      <c r="C1005" s="184" t="s">
        <v>27605</v>
      </c>
      <c r="D1005" s="204" t="s">
        <v>30045</v>
      </c>
      <c r="E1005" s="184" t="s">
        <v>1314</v>
      </c>
      <c r="F1005" s="184" t="e">
        <v>#N/A</v>
      </c>
      <c r="G1005" s="204" t="s">
        <v>22211</v>
      </c>
      <c r="H1005" s="184" t="s">
        <v>30156</v>
      </c>
      <c r="I1005" s="184" t="s">
        <v>27970</v>
      </c>
      <c r="K1005" s="196">
        <v>0</v>
      </c>
      <c r="L1005" s="192">
        <v>0</v>
      </c>
      <c r="M1005" s="133">
        <v>0</v>
      </c>
      <c r="N1005" s="133">
        <v>4946.5824000000011</v>
      </c>
      <c r="O1005" s="133">
        <v>7205.0843999999997</v>
      </c>
      <c r="P1005" s="184"/>
      <c r="Q1005" s="192">
        <v>4946.5824000000011</v>
      </c>
      <c r="R1005" s="192">
        <v>7205.0843999999988</v>
      </c>
      <c r="S1005" s="192">
        <v>2968.98</v>
      </c>
      <c r="T1005" s="184"/>
      <c r="U1005" s="292">
        <v>0.45657826300437199</v>
      </c>
      <c r="V1005" s="292">
        <v>-0.58793265489020496</v>
      </c>
    </row>
    <row r="1006" spans="1:22" ht="16.5" customHeight="1">
      <c r="A1006" s="482" t="s">
        <v>23214</v>
      </c>
      <c r="B1006" s="205" t="s">
        <v>30598</v>
      </c>
      <c r="C1006" s="184" t="s">
        <v>16193</v>
      </c>
      <c r="D1006" s="204" t="s">
        <v>30045</v>
      </c>
      <c r="E1006" s="184" t="s">
        <v>69</v>
      </c>
      <c r="F1006" s="184" t="e">
        <v>#N/A</v>
      </c>
      <c r="G1006" s="204" t="s">
        <v>22211</v>
      </c>
      <c r="H1006" s="184" t="s">
        <v>30156</v>
      </c>
      <c r="I1006" s="184" t="s">
        <v>27970</v>
      </c>
      <c r="K1006" s="196">
        <v>22930.48</v>
      </c>
      <c r="L1006" s="192">
        <v>21748.610000000004</v>
      </c>
      <c r="M1006" s="133">
        <v>8013.4100000000008</v>
      </c>
      <c r="N1006" s="133">
        <v>9.0949470177292826E-15</v>
      </c>
      <c r="O1006" s="133">
        <v>7192.3920999999991</v>
      </c>
      <c r="P1006" s="184"/>
      <c r="Q1006" s="192">
        <v>9.0949470177292826E-15</v>
      </c>
      <c r="R1006" s="192">
        <v>7192.3921</v>
      </c>
      <c r="S1006" s="192">
        <v>10926.779646329504</v>
      </c>
      <c r="T1006" s="184"/>
      <c r="U1006" s="292">
        <v>7.9081187454742426E+17</v>
      </c>
      <c r="V1006" s="292">
        <v>0.51921356544639763</v>
      </c>
    </row>
    <row r="1007" spans="1:22" ht="16.5" customHeight="1">
      <c r="A1007" s="482" t="s">
        <v>23215</v>
      </c>
      <c r="B1007" s="205">
        <v>631119</v>
      </c>
      <c r="C1007" s="184" t="s">
        <v>28667</v>
      </c>
      <c r="D1007" s="204" t="s">
        <v>30045</v>
      </c>
      <c r="E1007" s="184" t="s">
        <v>69</v>
      </c>
      <c r="F1007" s="184" t="e">
        <v>#N/A</v>
      </c>
      <c r="G1007" s="204" t="s">
        <v>22211</v>
      </c>
      <c r="H1007" s="184" t="s">
        <v>30156</v>
      </c>
      <c r="I1007" s="184" t="s">
        <v>27970</v>
      </c>
      <c r="K1007" s="196">
        <v>0</v>
      </c>
      <c r="L1007" s="192">
        <v>0</v>
      </c>
      <c r="M1007" s="133">
        <v>0</v>
      </c>
      <c r="N1007" s="133">
        <v>4.5474735088646413E-15</v>
      </c>
      <c r="O1007" s="133">
        <v>7185.2822999999989</v>
      </c>
      <c r="P1007" s="184"/>
      <c r="Q1007" s="192">
        <v>4.5474735088646413E-15</v>
      </c>
      <c r="R1007" s="192">
        <v>7185.282299999998</v>
      </c>
      <c r="S1007" s="192">
        <v>0</v>
      </c>
      <c r="T1007" s="184"/>
      <c r="U1007" s="292">
        <v>1.5800602875406157E+18</v>
      </c>
      <c r="V1007" s="292">
        <v>-1</v>
      </c>
    </row>
    <row r="1008" spans="1:22" ht="16.5" customHeight="1">
      <c r="A1008" s="482" t="s">
        <v>23216</v>
      </c>
      <c r="B1008" s="205">
        <v>609026</v>
      </c>
      <c r="C1008" s="184" t="s">
        <v>16085</v>
      </c>
      <c r="D1008" s="204" t="s">
        <v>30045</v>
      </c>
      <c r="E1008" s="184" t="s">
        <v>718</v>
      </c>
      <c r="F1008" s="184" t="e">
        <v>#N/A</v>
      </c>
      <c r="G1008" s="204" t="s">
        <v>22211</v>
      </c>
      <c r="H1008" s="184" t="s">
        <v>30163</v>
      </c>
      <c r="I1008" s="184" t="s">
        <v>27970</v>
      </c>
      <c r="K1008" s="196">
        <v>3564.3500000000004</v>
      </c>
      <c r="L1008" s="192">
        <v>9865.26</v>
      </c>
      <c r="M1008" s="133">
        <v>11496.609999999999</v>
      </c>
      <c r="N1008" s="133">
        <v>7517.011199999999</v>
      </c>
      <c r="O1008" s="133">
        <v>7168.4391000000005</v>
      </c>
      <c r="P1008" s="184"/>
      <c r="Q1008" s="192">
        <v>7517.0111999999999</v>
      </c>
      <c r="R1008" s="192">
        <v>7168.4390999999996</v>
      </c>
      <c r="S1008" s="192">
        <v>6498.3612154023967</v>
      </c>
      <c r="T1008" s="184"/>
      <c r="U1008" s="292">
        <v>-4.6371102919202878E-2</v>
      </c>
      <c r="V1008" s="292">
        <v>-9.3476121544731061E-2</v>
      </c>
    </row>
    <row r="1009" spans="1:22" ht="16.5" customHeight="1">
      <c r="A1009" s="482" t="s">
        <v>23217</v>
      </c>
      <c r="B1009" s="205">
        <v>628380</v>
      </c>
      <c r="C1009" s="184" t="s">
        <v>26950</v>
      </c>
      <c r="D1009" s="204" t="s">
        <v>30045</v>
      </c>
      <c r="E1009" s="184" t="s">
        <v>69</v>
      </c>
      <c r="F1009" s="184" t="e">
        <v>#N/A</v>
      </c>
      <c r="G1009" s="204" t="s">
        <v>22211</v>
      </c>
      <c r="H1009" s="184" t="s">
        <v>30156</v>
      </c>
      <c r="I1009" s="184" t="s">
        <v>27970</v>
      </c>
      <c r="K1009" s="196">
        <v>0</v>
      </c>
      <c r="L1009" s="192">
        <v>0</v>
      </c>
      <c r="M1009" s="133">
        <v>0</v>
      </c>
      <c r="N1009" s="133">
        <v>5401.9391999999989</v>
      </c>
      <c r="O1009" s="133">
        <v>7164.2730999999994</v>
      </c>
      <c r="P1009" s="184"/>
      <c r="Q1009" s="192">
        <v>5401.9391999999989</v>
      </c>
      <c r="R1009" s="192">
        <v>7164.2731000000003</v>
      </c>
      <c r="S1009" s="192">
        <v>18284.918962932104</v>
      </c>
      <c r="T1009" s="184"/>
      <c r="U1009" s="292">
        <v>0.32624097287137221</v>
      </c>
      <c r="V1009" s="292">
        <v>1.5522364527019641</v>
      </c>
    </row>
    <row r="1010" spans="1:22" ht="16.5" customHeight="1">
      <c r="A1010" s="482" t="s">
        <v>23218</v>
      </c>
      <c r="B1010" s="205">
        <v>630657</v>
      </c>
      <c r="C1010" s="184" t="s">
        <v>28216</v>
      </c>
      <c r="D1010" s="204" t="s">
        <v>30045</v>
      </c>
      <c r="E1010" s="184" t="s">
        <v>425</v>
      </c>
      <c r="F1010" s="184" t="e">
        <v>#N/A</v>
      </c>
      <c r="G1010" s="204" t="s">
        <v>22211</v>
      </c>
      <c r="H1010" s="184" t="s">
        <v>30156</v>
      </c>
      <c r="I1010" s="184" t="s">
        <v>27970</v>
      </c>
      <c r="K1010" s="196">
        <v>0</v>
      </c>
      <c r="L1010" s="192">
        <v>0</v>
      </c>
      <c r="M1010" s="133">
        <v>0</v>
      </c>
      <c r="N1010" s="133">
        <v>4.5474735088646413E-15</v>
      </c>
      <c r="O1010" s="133">
        <v>7157.9897000000001</v>
      </c>
      <c r="P1010" s="184"/>
      <c r="Q1010" s="192">
        <v>4.5474735088646413E-15</v>
      </c>
      <c r="R1010" s="192">
        <v>7157.9897000000001</v>
      </c>
      <c r="S1010" s="192">
        <v>0</v>
      </c>
      <c r="T1010" s="184"/>
      <c r="U1010" s="292">
        <v>1.5740585813301683E+18</v>
      </c>
      <c r="V1010" s="292">
        <v>-1</v>
      </c>
    </row>
    <row r="1011" spans="1:22" ht="16.5" customHeight="1">
      <c r="A1011" s="482" t="s">
        <v>23219</v>
      </c>
      <c r="B1011" s="205">
        <v>619836</v>
      </c>
      <c r="C1011" s="184" t="s">
        <v>13864</v>
      </c>
      <c r="D1011" s="204" t="s">
        <v>30045</v>
      </c>
      <c r="E1011" s="184" t="s">
        <v>58</v>
      </c>
      <c r="F1011" s="184" t="e">
        <v>#N/A</v>
      </c>
      <c r="G1011" s="204" t="s">
        <v>22211</v>
      </c>
      <c r="H1011" s="184" t="s">
        <v>30156</v>
      </c>
      <c r="I1011" s="184" t="s">
        <v>27970</v>
      </c>
      <c r="K1011" s="196">
        <v>0</v>
      </c>
      <c r="L1011" s="192">
        <v>19889.339999999993</v>
      </c>
      <c r="M1011" s="133">
        <v>5406.55</v>
      </c>
      <c r="N1011" s="133">
        <v>7647.6383999999998</v>
      </c>
      <c r="O1011" s="133">
        <v>7152.2931000000008</v>
      </c>
      <c r="P1011" s="184"/>
      <c r="Q1011" s="192">
        <v>7647.6383999999998</v>
      </c>
      <c r="R1011" s="192">
        <v>7152.2931000000008</v>
      </c>
      <c r="S1011" s="192">
        <v>4842.8689422203925</v>
      </c>
      <c r="T1011" s="184"/>
      <c r="U1011" s="292">
        <v>-6.4771014801118132E-2</v>
      </c>
      <c r="V1011" s="292">
        <v>-0.32289282968277799</v>
      </c>
    </row>
    <row r="1012" spans="1:22" ht="16.5" customHeight="1">
      <c r="A1012" s="482" t="s">
        <v>23220</v>
      </c>
      <c r="B1012" s="205">
        <v>609766</v>
      </c>
      <c r="C1012" s="184" t="s">
        <v>16210</v>
      </c>
      <c r="D1012" s="204" t="s">
        <v>30045</v>
      </c>
      <c r="E1012" s="184" t="s">
        <v>69</v>
      </c>
      <c r="F1012" s="184" t="e">
        <v>#N/A</v>
      </c>
      <c r="G1012" s="204" t="s">
        <v>22211</v>
      </c>
      <c r="H1012" s="184" t="s">
        <v>30156</v>
      </c>
      <c r="I1012" s="184" t="s">
        <v>27970</v>
      </c>
      <c r="K1012" s="196">
        <v>5212.7</v>
      </c>
      <c r="L1012" s="192">
        <v>4091.0400000000004</v>
      </c>
      <c r="M1012" s="133">
        <v>3614.0700000000006</v>
      </c>
      <c r="N1012" s="133">
        <v>2075.6255999999998</v>
      </c>
      <c r="O1012" s="133">
        <v>7143.7012999999988</v>
      </c>
      <c r="P1012" s="184"/>
      <c r="Q1012" s="192">
        <v>2075.6255999999998</v>
      </c>
      <c r="R1012" s="192">
        <v>7143.7012999999988</v>
      </c>
      <c r="S1012" s="192">
        <v>5564.0774498707051</v>
      </c>
      <c r="T1012" s="184"/>
      <c r="U1012" s="292">
        <v>2.4417099596381928</v>
      </c>
      <c r="V1012" s="292">
        <v>-0.22112120647167788</v>
      </c>
    </row>
    <row r="1013" spans="1:22" ht="16.5" customHeight="1">
      <c r="A1013" s="482" t="s">
        <v>23221</v>
      </c>
      <c r="B1013" s="205">
        <v>632998</v>
      </c>
      <c r="C1013" s="184" t="s">
        <v>29659</v>
      </c>
      <c r="D1013" s="204" t="s">
        <v>30045</v>
      </c>
      <c r="E1013" s="184" t="s">
        <v>50</v>
      </c>
      <c r="F1013" s="184" t="e">
        <v>#N/A</v>
      </c>
      <c r="G1013" s="204" t="s">
        <v>22211</v>
      </c>
      <c r="H1013" s="184" t="s">
        <v>30156</v>
      </c>
      <c r="I1013" s="184" t="s">
        <v>27970</v>
      </c>
      <c r="K1013" s="196">
        <v>0</v>
      </c>
      <c r="L1013" s="192">
        <v>0</v>
      </c>
      <c r="M1013" s="133">
        <v>0</v>
      </c>
      <c r="N1013" s="133">
        <v>4.5474735088646413E-15</v>
      </c>
      <c r="O1013" s="133">
        <v>7132.8704000000007</v>
      </c>
      <c r="P1013" s="184"/>
      <c r="Q1013" s="192">
        <v>4.5474735088646413E-15</v>
      </c>
      <c r="R1013" s="192">
        <v>7132.8704000000007</v>
      </c>
      <c r="S1013" s="192">
        <v>4805.8948704085669</v>
      </c>
      <c r="T1013" s="184"/>
      <c r="U1013" s="292">
        <v>1.5685347888438497E+18</v>
      </c>
      <c r="V1013" s="292">
        <v>-0.32623269442711778</v>
      </c>
    </row>
    <row r="1014" spans="1:22" ht="16.5" customHeight="1">
      <c r="A1014" s="482" t="s">
        <v>23222</v>
      </c>
      <c r="B1014" s="205">
        <v>624419</v>
      </c>
      <c r="C1014" s="184" t="s">
        <v>20643</v>
      </c>
      <c r="D1014" s="204" t="s">
        <v>30045</v>
      </c>
      <c r="E1014" s="184" t="s">
        <v>58</v>
      </c>
      <c r="F1014" s="184" t="e">
        <v>#N/A</v>
      </c>
      <c r="G1014" s="204" t="s">
        <v>22211</v>
      </c>
      <c r="H1014" s="184" t="s">
        <v>30160</v>
      </c>
      <c r="I1014" s="184" t="s">
        <v>27970</v>
      </c>
      <c r="K1014" s="196">
        <v>0</v>
      </c>
      <c r="L1014" s="192">
        <v>0</v>
      </c>
      <c r="M1014" s="133">
        <v>0</v>
      </c>
      <c r="N1014" s="133">
        <v>6084.9215999999997</v>
      </c>
      <c r="O1014" s="133">
        <v>7117.3376999999991</v>
      </c>
      <c r="P1014" s="184"/>
      <c r="Q1014" s="192">
        <v>6084.9215999999997</v>
      </c>
      <c r="R1014" s="192">
        <v>7117.3377</v>
      </c>
      <c r="S1014" s="192">
        <v>1876.0688581744475</v>
      </c>
      <c r="T1014" s="184"/>
      <c r="U1014" s="292">
        <v>0.16966793787449963</v>
      </c>
      <c r="V1014" s="292">
        <v>-0.73640862113730421</v>
      </c>
    </row>
    <row r="1015" spans="1:22" ht="16.5" customHeight="1">
      <c r="A1015" s="482" t="s">
        <v>23223</v>
      </c>
      <c r="B1015" s="205">
        <v>607411</v>
      </c>
      <c r="C1015" s="184" t="s">
        <v>931</v>
      </c>
      <c r="D1015" s="204" t="s">
        <v>30045</v>
      </c>
      <c r="E1015" s="184" t="s">
        <v>171</v>
      </c>
      <c r="F1015" s="184" t="e">
        <v>#N/A</v>
      </c>
      <c r="G1015" s="204" t="s">
        <v>22211</v>
      </c>
      <c r="H1015" s="184" t="s">
        <v>30156</v>
      </c>
      <c r="I1015" s="184" t="s">
        <v>27970</v>
      </c>
      <c r="K1015" s="196">
        <v>11960.249999999996</v>
      </c>
      <c r="L1015" s="192">
        <v>17766.040000000008</v>
      </c>
      <c r="M1015" s="133">
        <v>7080.5700000000006</v>
      </c>
      <c r="N1015" s="133">
        <v>21651.494400000007</v>
      </c>
      <c r="O1015" s="133">
        <v>7113.0073000000002</v>
      </c>
      <c r="P1015" s="184"/>
      <c r="Q1015" s="192">
        <v>21651.494400000003</v>
      </c>
      <c r="R1015" s="192">
        <v>7113.0073000000002</v>
      </c>
      <c r="S1015" s="192">
        <v>16150.88117048276</v>
      </c>
      <c r="T1015" s="184"/>
      <c r="U1015" s="292">
        <v>-0.67147730458734523</v>
      </c>
      <c r="V1015" s="292">
        <v>1.2706122023075612</v>
      </c>
    </row>
    <row r="1016" spans="1:22" ht="16.5" customHeight="1">
      <c r="A1016" s="482" t="s">
        <v>23224</v>
      </c>
      <c r="B1016" s="205">
        <v>609151</v>
      </c>
      <c r="C1016" s="184" t="s">
        <v>15157</v>
      </c>
      <c r="D1016" s="204" t="s">
        <v>30045</v>
      </c>
      <c r="E1016" s="184" t="s">
        <v>775</v>
      </c>
      <c r="F1016" s="184" t="e">
        <v>#N/A</v>
      </c>
      <c r="G1016" s="204" t="s">
        <v>22211</v>
      </c>
      <c r="H1016" s="184" t="s">
        <v>30156</v>
      </c>
      <c r="I1016" s="184" t="s">
        <v>27970</v>
      </c>
      <c r="K1016" s="196">
        <v>10544.310000000001</v>
      </c>
      <c r="L1016" s="192">
        <v>10229.4</v>
      </c>
      <c r="M1016" s="133">
        <v>3751.08</v>
      </c>
      <c r="N1016" s="133">
        <v>7640.2656000000006</v>
      </c>
      <c r="O1016" s="133">
        <v>7111.4701999999988</v>
      </c>
      <c r="P1016" s="184"/>
      <c r="Q1016" s="192">
        <v>7640.2656000000015</v>
      </c>
      <c r="R1016" s="192">
        <v>7111.4701999999988</v>
      </c>
      <c r="S1016" s="192">
        <v>3540.4931541006154</v>
      </c>
      <c r="T1016" s="184"/>
      <c r="U1016" s="292">
        <v>-6.921165149023123E-2</v>
      </c>
      <c r="V1016" s="292">
        <v>-0.50214329041263284</v>
      </c>
    </row>
    <row r="1017" spans="1:22" ht="16.5" customHeight="1">
      <c r="A1017" s="482" t="s">
        <v>23225</v>
      </c>
      <c r="B1017" s="205">
        <v>619393</v>
      </c>
      <c r="C1017" s="184" t="s">
        <v>16849</v>
      </c>
      <c r="D1017" s="204" t="s">
        <v>30045</v>
      </c>
      <c r="E1017" s="184" t="s">
        <v>50</v>
      </c>
      <c r="F1017" s="184" t="e">
        <v>#N/A</v>
      </c>
      <c r="G1017" s="204" t="s">
        <v>22211</v>
      </c>
      <c r="H1017" s="184" t="s">
        <v>30156</v>
      </c>
      <c r="I1017" s="184" t="s">
        <v>27970</v>
      </c>
      <c r="K1017" s="196">
        <v>0</v>
      </c>
      <c r="L1017" s="192">
        <v>8609.24</v>
      </c>
      <c r="M1017" s="133">
        <v>4856</v>
      </c>
      <c r="N1017" s="133">
        <v>8275.4879999999976</v>
      </c>
      <c r="O1017" s="133">
        <v>7101.6270000000004</v>
      </c>
      <c r="P1017" s="184"/>
      <c r="Q1017" s="192">
        <v>8275.4879999999976</v>
      </c>
      <c r="R1017" s="192">
        <v>7101.6270000000004</v>
      </c>
      <c r="S1017" s="192">
        <v>6491.5965888364535</v>
      </c>
      <c r="T1017" s="184"/>
      <c r="U1017" s="292">
        <v>-0.14184794902729569</v>
      </c>
      <c r="V1017" s="292">
        <v>-8.590009179073288E-2</v>
      </c>
    </row>
    <row r="1018" spans="1:22" ht="16.5" customHeight="1">
      <c r="A1018" s="482" t="s">
        <v>23226</v>
      </c>
      <c r="B1018" s="205">
        <v>630418</v>
      </c>
      <c r="C1018" s="184" t="s">
        <v>27980</v>
      </c>
      <c r="D1018" s="204" t="s">
        <v>30045</v>
      </c>
      <c r="E1018" s="184" t="s">
        <v>967</v>
      </c>
      <c r="F1018" s="184" t="e">
        <v>#N/A</v>
      </c>
      <c r="G1018" s="204" t="s">
        <v>22211</v>
      </c>
      <c r="H1018" s="184" t="s">
        <v>30156</v>
      </c>
      <c r="I1018" s="184" t="s">
        <v>27970</v>
      </c>
      <c r="K1018" s="196">
        <v>0</v>
      </c>
      <c r="L1018" s="192">
        <v>0</v>
      </c>
      <c r="M1018" s="133">
        <v>0</v>
      </c>
      <c r="N1018" s="133">
        <v>4.5474735088646413E-15</v>
      </c>
      <c r="O1018" s="133">
        <v>7098.7708999999968</v>
      </c>
      <c r="P1018" s="184"/>
      <c r="Q1018" s="192">
        <v>4.5474735088646413E-15</v>
      </c>
      <c r="R1018" s="192">
        <v>7098.7708999999977</v>
      </c>
      <c r="S1018" s="192">
        <v>2961.9800043732434</v>
      </c>
      <c r="T1018" s="184"/>
      <c r="U1018" s="292">
        <v>1.5610362294935795E+18</v>
      </c>
      <c r="V1018" s="292">
        <v>-0.58274748599461845</v>
      </c>
    </row>
    <row r="1019" spans="1:22" ht="16.5" customHeight="1">
      <c r="A1019" s="482" t="s">
        <v>23227</v>
      </c>
      <c r="B1019" s="205">
        <v>631279</v>
      </c>
      <c r="C1019" s="184" t="s">
        <v>28657</v>
      </c>
      <c r="D1019" s="204" t="s">
        <v>30045</v>
      </c>
      <c r="E1019" s="184" t="s">
        <v>61</v>
      </c>
      <c r="F1019" s="184" t="e">
        <v>#N/A</v>
      </c>
      <c r="G1019" s="204" t="s">
        <v>22211</v>
      </c>
      <c r="H1019" s="184" t="s">
        <v>30156</v>
      </c>
      <c r="I1019" s="184" t="s">
        <v>27970</v>
      </c>
      <c r="K1019" s="196">
        <v>0</v>
      </c>
      <c r="L1019" s="192">
        <v>0</v>
      </c>
      <c r="M1019" s="133">
        <v>0</v>
      </c>
      <c r="N1019" s="133">
        <v>4.5474735088646413E-15</v>
      </c>
      <c r="O1019" s="133">
        <v>7094.8603999999996</v>
      </c>
      <c r="P1019" s="184"/>
      <c r="Q1019" s="192">
        <v>4.5474735088646413E-15</v>
      </c>
      <c r="R1019" s="192">
        <v>7094.8603999999996</v>
      </c>
      <c r="S1019" s="192">
        <v>0</v>
      </c>
      <c r="T1019" s="184"/>
      <c r="U1019" s="292">
        <v>1.5601763014494963E+18</v>
      </c>
      <c r="V1019" s="292">
        <v>-1</v>
      </c>
    </row>
    <row r="1020" spans="1:22" ht="16.5" customHeight="1">
      <c r="A1020" s="482" t="s">
        <v>23228</v>
      </c>
      <c r="B1020" s="205">
        <v>607291</v>
      </c>
      <c r="C1020" s="184" t="s">
        <v>1168</v>
      </c>
      <c r="D1020" s="204" t="s">
        <v>26977</v>
      </c>
      <c r="E1020" s="184" t="s">
        <v>66</v>
      </c>
      <c r="F1020" s="184" t="s">
        <v>26977</v>
      </c>
      <c r="G1020" s="204" t="s">
        <v>22211</v>
      </c>
      <c r="H1020" s="184" t="s">
        <v>30155</v>
      </c>
      <c r="I1020" s="184" t="s">
        <v>27968</v>
      </c>
      <c r="K1020" s="196">
        <v>19868.71</v>
      </c>
      <c r="L1020" s="192">
        <v>24793.680000000015</v>
      </c>
      <c r="M1020" s="133">
        <v>9639.0999999999985</v>
      </c>
      <c r="N1020" s="133">
        <v>12876.422399999998</v>
      </c>
      <c r="O1020" s="133">
        <v>7088.5091999999986</v>
      </c>
      <c r="P1020" s="184"/>
      <c r="Q1020" s="192">
        <v>12876.422399999998</v>
      </c>
      <c r="R1020" s="192">
        <v>7088.5091999999986</v>
      </c>
      <c r="S1020" s="192">
        <v>0</v>
      </c>
      <c r="T1020" s="184"/>
      <c r="U1020" s="292">
        <v>-0.44949699692983047</v>
      </c>
      <c r="V1020" s="292">
        <v>-1</v>
      </c>
    </row>
    <row r="1021" spans="1:22" ht="16.5" customHeight="1">
      <c r="A1021" s="482" t="s">
        <v>23229</v>
      </c>
      <c r="B1021" s="205">
        <v>613146</v>
      </c>
      <c r="C1021" s="184" t="s">
        <v>16348</v>
      </c>
      <c r="D1021" s="204" t="s">
        <v>30045</v>
      </c>
      <c r="E1021" s="184" t="s">
        <v>718</v>
      </c>
      <c r="F1021" s="184" t="e">
        <v>#N/A</v>
      </c>
      <c r="G1021" s="204" t="s">
        <v>22211</v>
      </c>
      <c r="H1021" s="184" t="s">
        <v>30156</v>
      </c>
      <c r="I1021" s="184" t="s">
        <v>27970</v>
      </c>
      <c r="K1021" s="196">
        <v>11751.350000000002</v>
      </c>
      <c r="L1021" s="192">
        <v>5930.1700000000019</v>
      </c>
      <c r="M1021" s="133">
        <v>9756.869999999999</v>
      </c>
      <c r="N1021" s="133">
        <v>0</v>
      </c>
      <c r="O1021" s="133">
        <v>7071.5862000000006</v>
      </c>
      <c r="P1021" s="184"/>
      <c r="Q1021" s="192">
        <v>0</v>
      </c>
      <c r="R1021" s="192">
        <v>7071.5862000000006</v>
      </c>
      <c r="S1021" s="192">
        <v>0</v>
      </c>
      <c r="T1021" s="184"/>
      <c r="U1021" s="292">
        <v>70.715862000000001</v>
      </c>
      <c r="V1021" s="292">
        <v>-1</v>
      </c>
    </row>
    <row r="1022" spans="1:22" ht="16.5" customHeight="1">
      <c r="A1022" s="482" t="s">
        <v>23230</v>
      </c>
      <c r="B1022" s="205">
        <v>607061</v>
      </c>
      <c r="C1022" s="184" t="s">
        <v>1235</v>
      </c>
      <c r="D1022" s="204" t="s">
        <v>26977</v>
      </c>
      <c r="E1022" s="184" t="s">
        <v>967</v>
      </c>
      <c r="F1022" s="184" t="s">
        <v>26977</v>
      </c>
      <c r="G1022" s="204" t="s">
        <v>22211</v>
      </c>
      <c r="H1022" s="184" t="s">
        <v>30155</v>
      </c>
      <c r="I1022" s="184" t="s">
        <v>27968</v>
      </c>
      <c r="K1022" s="196">
        <v>18414.11</v>
      </c>
      <c r="L1022" s="192">
        <v>9074.49</v>
      </c>
      <c r="M1022" s="133">
        <v>3709.0599999999995</v>
      </c>
      <c r="N1022" s="133">
        <v>2564.1216000000004</v>
      </c>
      <c r="O1022" s="133">
        <v>7066.2739000000001</v>
      </c>
      <c r="P1022" s="184"/>
      <c r="Q1022" s="192">
        <v>2564.1216000000004</v>
      </c>
      <c r="R1022" s="192">
        <v>7066.2739000000001</v>
      </c>
      <c r="S1022" s="192">
        <v>7282.5732777334015</v>
      </c>
      <c r="T1022" s="184"/>
      <c r="U1022" s="292">
        <v>1.7558263617450902</v>
      </c>
      <c r="V1022" s="292">
        <v>3.0610103824789681E-2</v>
      </c>
    </row>
    <row r="1023" spans="1:22" ht="16.5" customHeight="1">
      <c r="A1023" s="482" t="s">
        <v>23231</v>
      </c>
      <c r="B1023" s="205">
        <v>633014</v>
      </c>
      <c r="C1023" s="184" t="s">
        <v>29679</v>
      </c>
      <c r="D1023" s="204" t="s">
        <v>30045</v>
      </c>
      <c r="E1023" s="184" t="s">
        <v>1179</v>
      </c>
      <c r="F1023" s="184" t="e">
        <v>#N/A</v>
      </c>
      <c r="G1023" s="204" t="s">
        <v>22211</v>
      </c>
      <c r="H1023" s="184" t="s">
        <v>30160</v>
      </c>
      <c r="I1023" s="184" t="s">
        <v>27970</v>
      </c>
      <c r="K1023" s="196">
        <v>0</v>
      </c>
      <c r="L1023" s="192">
        <v>0</v>
      </c>
      <c r="M1023" s="133">
        <v>0</v>
      </c>
      <c r="N1023" s="133">
        <v>4.5474735088646413E-15</v>
      </c>
      <c r="O1023" s="133">
        <v>7062.8858999999966</v>
      </c>
      <c r="P1023" s="184"/>
      <c r="Q1023" s="192">
        <v>4.5474735088646413E-15</v>
      </c>
      <c r="R1023" s="192">
        <v>7062.8858999999966</v>
      </c>
      <c r="S1023" s="192">
        <v>328.44</v>
      </c>
      <c r="T1023" s="184"/>
      <c r="U1023" s="292">
        <v>1.5531450345410309E+18</v>
      </c>
      <c r="V1023" s="292">
        <v>-0.95349776215413584</v>
      </c>
    </row>
    <row r="1024" spans="1:22" ht="16.5" customHeight="1">
      <c r="A1024" s="482" t="s">
        <v>23232</v>
      </c>
      <c r="B1024" s="205">
        <v>609148</v>
      </c>
      <c r="C1024" s="184" t="s">
        <v>16712</v>
      </c>
      <c r="D1024" s="204" t="s">
        <v>30045</v>
      </c>
      <c r="E1024" s="184" t="s">
        <v>58</v>
      </c>
      <c r="F1024" s="184" t="e">
        <v>#N/A</v>
      </c>
      <c r="G1024" s="204" t="s">
        <v>22211</v>
      </c>
      <c r="H1024" s="184" t="s">
        <v>30156</v>
      </c>
      <c r="I1024" s="184" t="s">
        <v>27970</v>
      </c>
      <c r="K1024" s="196">
        <v>4122.01</v>
      </c>
      <c r="L1024" s="192">
        <v>3035.8199999999997</v>
      </c>
      <c r="M1024" s="133">
        <v>5222.8599999999997</v>
      </c>
      <c r="N1024" s="133">
        <v>7778.0064000000002</v>
      </c>
      <c r="O1024" s="133">
        <v>7060.0337</v>
      </c>
      <c r="P1024" s="184"/>
      <c r="Q1024" s="192">
        <v>7778.0064000000002</v>
      </c>
      <c r="R1024" s="192">
        <v>7060.0337</v>
      </c>
      <c r="S1024" s="192">
        <v>8895.1576265574004</v>
      </c>
      <c r="T1024" s="184"/>
      <c r="U1024" s="292">
        <v>-9.230806238472633E-2</v>
      </c>
      <c r="V1024" s="292">
        <v>0.25993132675236397</v>
      </c>
    </row>
    <row r="1025" spans="1:22" ht="16.5" customHeight="1">
      <c r="A1025" s="482" t="s">
        <v>23233</v>
      </c>
      <c r="B1025" s="205">
        <v>608660</v>
      </c>
      <c r="C1025" s="184" t="s">
        <v>16296</v>
      </c>
      <c r="D1025" s="204" t="s">
        <v>30045</v>
      </c>
      <c r="E1025" s="184" t="s">
        <v>180</v>
      </c>
      <c r="F1025" s="184" t="e">
        <v>#N/A</v>
      </c>
      <c r="G1025" s="204" t="s">
        <v>22211</v>
      </c>
      <c r="H1025" s="184" t="s">
        <v>30156</v>
      </c>
      <c r="I1025" s="184" t="s">
        <v>27970</v>
      </c>
      <c r="K1025" s="196">
        <v>16387.730000000003</v>
      </c>
      <c r="L1025" s="192">
        <v>13698.45</v>
      </c>
      <c r="M1025" s="133">
        <v>17535.650000000001</v>
      </c>
      <c r="N1025" s="133">
        <v>13292.294399999999</v>
      </c>
      <c r="O1025" s="133">
        <v>7038.5349999999999</v>
      </c>
      <c r="P1025" s="184"/>
      <c r="Q1025" s="192">
        <v>13292.294400000002</v>
      </c>
      <c r="R1025" s="192">
        <v>7038.5350000000008</v>
      </c>
      <c r="S1025" s="192">
        <v>5544.3042094615139</v>
      </c>
      <c r="T1025" s="184"/>
      <c r="U1025" s="292">
        <v>-0.4704800549707957</v>
      </c>
      <c r="V1025" s="292">
        <v>-0.21229286926022062</v>
      </c>
    </row>
    <row r="1026" spans="1:22" ht="16.5" customHeight="1">
      <c r="A1026" s="482" t="s">
        <v>23234</v>
      </c>
      <c r="B1026" s="205">
        <v>609293</v>
      </c>
      <c r="C1026" s="184" t="s">
        <v>16271</v>
      </c>
      <c r="D1026" s="204" t="s">
        <v>30045</v>
      </c>
      <c r="E1026" s="184" t="s">
        <v>180</v>
      </c>
      <c r="F1026" s="184" t="e">
        <v>#N/A</v>
      </c>
      <c r="G1026" s="204" t="s">
        <v>22211</v>
      </c>
      <c r="H1026" s="184" t="s">
        <v>30156</v>
      </c>
      <c r="I1026" s="184" t="s">
        <v>27970</v>
      </c>
      <c r="K1026" s="196">
        <v>28432.760000000002</v>
      </c>
      <c r="L1026" s="192">
        <v>24291.91</v>
      </c>
      <c r="M1026" s="133">
        <v>15480.22</v>
      </c>
      <c r="N1026" s="133">
        <v>19964.284800000001</v>
      </c>
      <c r="O1026" s="133">
        <v>7033.0821999999989</v>
      </c>
      <c r="P1026" s="184"/>
      <c r="Q1026" s="192">
        <v>19964.284800000001</v>
      </c>
      <c r="R1026" s="192">
        <v>7033.0821999999998</v>
      </c>
      <c r="S1026" s="192">
        <v>7427.8816928260849</v>
      </c>
      <c r="T1026" s="184"/>
      <c r="U1026" s="292">
        <v>-0.64771679674695881</v>
      </c>
      <c r="V1026" s="292">
        <v>5.6134633664040701E-2</v>
      </c>
    </row>
    <row r="1027" spans="1:22" ht="16.5" customHeight="1">
      <c r="A1027" s="482" t="s">
        <v>23235</v>
      </c>
      <c r="B1027" s="205">
        <v>613048</v>
      </c>
      <c r="C1027" s="184" t="s">
        <v>16955</v>
      </c>
      <c r="D1027" s="204" t="s">
        <v>30045</v>
      </c>
      <c r="E1027" s="184" t="s">
        <v>58</v>
      </c>
      <c r="F1027" s="184" t="e">
        <v>#N/A</v>
      </c>
      <c r="G1027" s="204" t="s">
        <v>22211</v>
      </c>
      <c r="H1027" s="184" t="s">
        <v>30156</v>
      </c>
      <c r="I1027" s="184" t="s">
        <v>27970</v>
      </c>
      <c r="K1027" s="196">
        <v>12911.96</v>
      </c>
      <c r="L1027" s="192">
        <v>3758.09</v>
      </c>
      <c r="M1027" s="133">
        <v>1470.04</v>
      </c>
      <c r="N1027" s="133">
        <v>11554.4928</v>
      </c>
      <c r="O1027" s="133">
        <v>7028.2870999999996</v>
      </c>
      <c r="P1027" s="184"/>
      <c r="Q1027" s="192">
        <v>11554.492799999996</v>
      </c>
      <c r="R1027" s="192">
        <v>7028.2870999999996</v>
      </c>
      <c r="S1027" s="192">
        <v>28620.888522863293</v>
      </c>
      <c r="T1027" s="184"/>
      <c r="U1027" s="292">
        <v>-0.39172690470671268</v>
      </c>
      <c r="V1027" s="292">
        <v>3.0722423708136928</v>
      </c>
    </row>
    <row r="1028" spans="1:22" ht="16.5" customHeight="1">
      <c r="A1028" s="482" t="s">
        <v>23236</v>
      </c>
      <c r="B1028" s="205">
        <v>613890</v>
      </c>
      <c r="C1028" s="184" t="s">
        <v>17317</v>
      </c>
      <c r="D1028" s="204" t="s">
        <v>30045</v>
      </c>
      <c r="E1028" s="184" t="s">
        <v>58</v>
      </c>
      <c r="F1028" s="184" t="e">
        <v>#N/A</v>
      </c>
      <c r="G1028" s="204" t="s">
        <v>22211</v>
      </c>
      <c r="H1028" s="184" t="s">
        <v>30156</v>
      </c>
      <c r="I1028" s="184" t="s">
        <v>27970</v>
      </c>
      <c r="K1028" s="196">
        <v>5407.6</v>
      </c>
      <c r="L1028" s="192">
        <v>10238.030000000001</v>
      </c>
      <c r="M1028" s="133">
        <v>10571.479999999998</v>
      </c>
      <c r="N1028" s="133">
        <v>12421.8624</v>
      </c>
      <c r="O1028" s="133">
        <v>7021.8373000000001</v>
      </c>
      <c r="P1028" s="184"/>
      <c r="Q1028" s="192">
        <v>12421.862400000002</v>
      </c>
      <c r="R1028" s="192">
        <v>7021.8373000000011</v>
      </c>
      <c r="S1028" s="192">
        <v>7345.7284476407604</v>
      </c>
      <c r="T1028" s="184"/>
      <c r="U1028" s="292">
        <v>-0.43471944271416174</v>
      </c>
      <c r="V1028" s="292">
        <v>4.6126267784751818E-2</v>
      </c>
    </row>
    <row r="1029" spans="1:22" ht="16.5" customHeight="1">
      <c r="A1029" s="482" t="s">
        <v>23237</v>
      </c>
      <c r="B1029" s="205">
        <v>606889</v>
      </c>
      <c r="C1029" s="184" t="s">
        <v>16625</v>
      </c>
      <c r="D1029" s="204" t="s">
        <v>30045</v>
      </c>
      <c r="E1029" s="184" t="s">
        <v>180</v>
      </c>
      <c r="F1029" s="184" t="e">
        <v>#N/A</v>
      </c>
      <c r="G1029" s="204" t="s">
        <v>22211</v>
      </c>
      <c r="H1029" s="184" t="s">
        <v>30156</v>
      </c>
      <c r="I1029" s="184" t="s">
        <v>27970</v>
      </c>
      <c r="K1029" s="196">
        <v>7013.92</v>
      </c>
      <c r="L1029" s="192">
        <v>7216.1500000000005</v>
      </c>
      <c r="M1029" s="133">
        <v>7630.71</v>
      </c>
      <c r="N1029" s="133">
        <v>9162.3744000000006</v>
      </c>
      <c r="O1029" s="133">
        <v>7019.0412000000006</v>
      </c>
      <c r="P1029" s="184"/>
      <c r="Q1029" s="192">
        <v>9162.3744000000006</v>
      </c>
      <c r="R1029" s="192">
        <v>7019.0412000000006</v>
      </c>
      <c r="S1029" s="192">
        <v>2650.8756000000003</v>
      </c>
      <c r="T1029" s="184"/>
      <c r="U1029" s="292">
        <v>-0.23392770328180434</v>
      </c>
      <c r="V1029" s="292">
        <v>-0.62233081065260021</v>
      </c>
    </row>
    <row r="1030" spans="1:22" ht="16.5" customHeight="1">
      <c r="A1030" s="482" t="s">
        <v>23238</v>
      </c>
      <c r="B1030" s="205">
        <v>609288</v>
      </c>
      <c r="C1030" s="184" t="s">
        <v>14810</v>
      </c>
      <c r="D1030" s="204" t="s">
        <v>30045</v>
      </c>
      <c r="E1030" s="184" t="s">
        <v>1202</v>
      </c>
      <c r="F1030" s="184" t="e">
        <v>#N/A</v>
      </c>
      <c r="G1030" s="204" t="s">
        <v>22211</v>
      </c>
      <c r="H1030" s="184" t="s">
        <v>30156</v>
      </c>
      <c r="I1030" s="184" t="s">
        <v>27970</v>
      </c>
      <c r="K1030" s="196">
        <v>17858.53</v>
      </c>
      <c r="L1030" s="192">
        <v>24572.91</v>
      </c>
      <c r="M1030" s="133">
        <v>16488.18</v>
      </c>
      <c r="N1030" s="133">
        <v>0</v>
      </c>
      <c r="O1030" s="133">
        <v>7003.347499999998</v>
      </c>
      <c r="P1030" s="184"/>
      <c r="Q1030" s="192">
        <v>0</v>
      </c>
      <c r="R1030" s="192">
        <v>7003.3474999999989</v>
      </c>
      <c r="S1030" s="192">
        <v>19205.697815432075</v>
      </c>
      <c r="T1030" s="184"/>
      <c r="U1030" s="292">
        <v>70.033474999999996</v>
      </c>
      <c r="V1030" s="292">
        <v>1.7423596809143169</v>
      </c>
    </row>
    <row r="1031" spans="1:22" ht="16.5" customHeight="1">
      <c r="A1031" s="482" t="s">
        <v>23239</v>
      </c>
      <c r="B1031" s="205">
        <v>614217</v>
      </c>
      <c r="C1031" s="184" t="s">
        <v>3154</v>
      </c>
      <c r="D1031" s="204" t="s">
        <v>30045</v>
      </c>
      <c r="E1031" s="184" t="s">
        <v>50</v>
      </c>
      <c r="F1031" s="184" t="e">
        <v>#N/A</v>
      </c>
      <c r="G1031" s="204" t="s">
        <v>22211</v>
      </c>
      <c r="H1031" s="184" t="s">
        <v>30156</v>
      </c>
      <c r="I1031" s="184" t="s">
        <v>27970</v>
      </c>
      <c r="K1031" s="196">
        <v>3062.53</v>
      </c>
      <c r="L1031" s="192">
        <v>2438.4100000000003</v>
      </c>
      <c r="M1031" s="133">
        <v>3358.51</v>
      </c>
      <c r="N1031" s="133">
        <v>0</v>
      </c>
      <c r="O1031" s="133">
        <v>7000.2281999999996</v>
      </c>
      <c r="P1031" s="184"/>
      <c r="Q1031" s="192">
        <v>0</v>
      </c>
      <c r="R1031" s="192">
        <v>7000.2281999999996</v>
      </c>
      <c r="S1031" s="192">
        <v>4104.7438836730089</v>
      </c>
      <c r="T1031" s="184"/>
      <c r="U1031" s="292">
        <v>70.002281999999994</v>
      </c>
      <c r="V1031" s="292">
        <v>-0.41362713237362614</v>
      </c>
    </row>
    <row r="1032" spans="1:22" ht="16.5" customHeight="1">
      <c r="A1032" s="482" t="s">
        <v>23240</v>
      </c>
      <c r="B1032" s="205">
        <v>607777</v>
      </c>
      <c r="C1032" s="184" t="s">
        <v>15705</v>
      </c>
      <c r="D1032" s="204" t="s">
        <v>30045</v>
      </c>
      <c r="E1032" s="184" t="s">
        <v>171</v>
      </c>
      <c r="F1032" s="184" t="e">
        <v>#N/A</v>
      </c>
      <c r="G1032" s="204" t="s">
        <v>22211</v>
      </c>
      <c r="H1032" s="184" t="s">
        <v>30156</v>
      </c>
      <c r="I1032" s="184" t="s">
        <v>27970</v>
      </c>
      <c r="K1032" s="196">
        <v>6584.6399999999994</v>
      </c>
      <c r="L1032" s="192">
        <v>4170.97</v>
      </c>
      <c r="M1032" s="133">
        <v>3820.1600000000003</v>
      </c>
      <c r="N1032" s="133">
        <v>4277.7791999999999</v>
      </c>
      <c r="O1032" s="133">
        <v>6982.0104000000001</v>
      </c>
      <c r="P1032" s="184"/>
      <c r="Q1032" s="192">
        <v>4277.7791999999999</v>
      </c>
      <c r="R1032" s="192">
        <v>6982.0103999999992</v>
      </c>
      <c r="S1032" s="192">
        <v>3614.5052680134568</v>
      </c>
      <c r="T1032" s="184"/>
      <c r="U1032" s="292">
        <v>0.63215773268522124</v>
      </c>
      <c r="V1032" s="292">
        <v>-0.48231167515684925</v>
      </c>
    </row>
    <row r="1033" spans="1:22" ht="16.5" customHeight="1">
      <c r="A1033" s="482" t="s">
        <v>23241</v>
      </c>
      <c r="B1033" s="205">
        <v>609364</v>
      </c>
      <c r="C1033" s="184" t="s">
        <v>649</v>
      </c>
      <c r="D1033" s="204" t="s">
        <v>30045</v>
      </c>
      <c r="E1033" s="184" t="s">
        <v>69</v>
      </c>
      <c r="F1033" s="184" t="e">
        <v>#N/A</v>
      </c>
      <c r="G1033" s="204" t="s">
        <v>22211</v>
      </c>
      <c r="H1033" s="184" t="s">
        <v>30156</v>
      </c>
      <c r="I1033" s="184" t="s">
        <v>27970</v>
      </c>
      <c r="K1033" s="196">
        <v>19938.849999999999</v>
      </c>
      <c r="L1033" s="192">
        <v>12237.810000000001</v>
      </c>
      <c r="M1033" s="133">
        <v>13507.039999999999</v>
      </c>
      <c r="N1033" s="133">
        <v>0</v>
      </c>
      <c r="O1033" s="133">
        <v>6967.2469000000001</v>
      </c>
      <c r="P1033" s="184"/>
      <c r="Q1033" s="192">
        <v>0</v>
      </c>
      <c r="R1033" s="192">
        <v>6967.2469000000001</v>
      </c>
      <c r="S1033" s="192">
        <v>2971.1651379812324</v>
      </c>
      <c r="T1033" s="184"/>
      <c r="U1033" s="292">
        <v>69.672469000000007</v>
      </c>
      <c r="V1033" s="292">
        <v>-0.57355248340901599</v>
      </c>
    </row>
    <row r="1034" spans="1:22" ht="16.5" customHeight="1">
      <c r="A1034" s="482" t="s">
        <v>23242</v>
      </c>
      <c r="B1034" s="205">
        <v>609156</v>
      </c>
      <c r="C1034" s="184" t="s">
        <v>26627</v>
      </c>
      <c r="D1034" s="204" t="s">
        <v>30045</v>
      </c>
      <c r="E1034" s="184" t="s">
        <v>775</v>
      </c>
      <c r="F1034" s="184" t="e">
        <v>#N/A</v>
      </c>
      <c r="G1034" s="204" t="s">
        <v>22211</v>
      </c>
      <c r="H1034" s="184" t="s">
        <v>30156</v>
      </c>
      <c r="I1034" s="184" t="s">
        <v>27970</v>
      </c>
      <c r="K1034" s="196">
        <v>671.17000000000007</v>
      </c>
      <c r="L1034" s="192">
        <v>0</v>
      </c>
      <c r="M1034" s="133">
        <v>0</v>
      </c>
      <c r="N1034" s="133">
        <v>3393.5615999999986</v>
      </c>
      <c r="O1034" s="133">
        <v>6963.7165000000005</v>
      </c>
      <c r="P1034" s="184"/>
      <c r="Q1034" s="192">
        <v>3393.5615999999986</v>
      </c>
      <c r="R1034" s="192">
        <v>6963.7165000000005</v>
      </c>
      <c r="S1034" s="192">
        <v>1332.7083191056674</v>
      </c>
      <c r="T1034" s="184"/>
      <c r="U1034" s="292">
        <v>1.0520377470089253</v>
      </c>
      <c r="V1034" s="292">
        <v>-0.80862111214526511</v>
      </c>
    </row>
    <row r="1035" spans="1:22" ht="16.5" customHeight="1">
      <c r="A1035" s="482" t="s">
        <v>23243</v>
      </c>
      <c r="B1035" s="205">
        <v>629400</v>
      </c>
      <c r="C1035" s="184" t="s">
        <v>27415</v>
      </c>
      <c r="D1035" s="204" t="s">
        <v>30045</v>
      </c>
      <c r="E1035" s="184" t="s">
        <v>425</v>
      </c>
      <c r="F1035" s="184" t="e">
        <v>#N/A</v>
      </c>
      <c r="G1035" s="204" t="s">
        <v>22211</v>
      </c>
      <c r="H1035" s="184" t="s">
        <v>30156</v>
      </c>
      <c r="I1035" s="184" t="s">
        <v>27970</v>
      </c>
      <c r="K1035" s="196">
        <v>0</v>
      </c>
      <c r="L1035" s="192">
        <v>0</v>
      </c>
      <c r="M1035" s="133">
        <v>0</v>
      </c>
      <c r="N1035" s="133">
        <v>5017.1136000000015</v>
      </c>
      <c r="O1035" s="133">
        <v>6949.8581999999969</v>
      </c>
      <c r="P1035" s="184"/>
      <c r="Q1035" s="192">
        <v>5017.1136000000024</v>
      </c>
      <c r="R1035" s="192">
        <v>6949.8581999999969</v>
      </c>
      <c r="S1035" s="192">
        <v>0</v>
      </c>
      <c r="T1035" s="184"/>
      <c r="U1035" s="292">
        <v>0.3852303842591871</v>
      </c>
      <c r="V1035" s="292">
        <v>-1</v>
      </c>
    </row>
    <row r="1036" spans="1:22" ht="16.5" customHeight="1">
      <c r="A1036" s="482" t="s">
        <v>23244</v>
      </c>
      <c r="B1036" s="205">
        <v>633080</v>
      </c>
      <c r="C1036" s="184" t="s">
        <v>29683</v>
      </c>
      <c r="D1036" s="204" t="s">
        <v>30045</v>
      </c>
      <c r="E1036" s="184" t="s">
        <v>504</v>
      </c>
      <c r="F1036" s="184" t="e">
        <v>#N/A</v>
      </c>
      <c r="G1036" s="204" t="s">
        <v>22211</v>
      </c>
      <c r="H1036" s="184" t="s">
        <v>30156</v>
      </c>
      <c r="I1036" s="184" t="s">
        <v>27970</v>
      </c>
      <c r="K1036" s="196">
        <v>0</v>
      </c>
      <c r="L1036" s="192">
        <v>0</v>
      </c>
      <c r="M1036" s="133">
        <v>0</v>
      </c>
      <c r="N1036" s="133">
        <v>4.5474735088646413E-15</v>
      </c>
      <c r="O1036" s="133">
        <v>6899.127199999999</v>
      </c>
      <c r="P1036" s="184"/>
      <c r="Q1036" s="192">
        <v>4.5474735088646413E-15</v>
      </c>
      <c r="R1036" s="192">
        <v>6899.127199999999</v>
      </c>
      <c r="S1036" s="192">
        <v>12525.409379999999</v>
      </c>
      <c r="T1036" s="184"/>
      <c r="U1036" s="292">
        <v>1.5171341155811351E+18</v>
      </c>
      <c r="V1036" s="292">
        <v>0.81550637013910987</v>
      </c>
    </row>
    <row r="1037" spans="1:22" ht="16.5" customHeight="1">
      <c r="A1037" s="482" t="s">
        <v>23245</v>
      </c>
      <c r="B1037" s="205">
        <v>631117</v>
      </c>
      <c r="C1037" s="184" t="s">
        <v>28554</v>
      </c>
      <c r="D1037" s="204" t="s">
        <v>30045</v>
      </c>
      <c r="E1037" s="184" t="s">
        <v>61</v>
      </c>
      <c r="F1037" s="184" t="e">
        <v>#N/A</v>
      </c>
      <c r="G1037" s="204" t="s">
        <v>22211</v>
      </c>
      <c r="H1037" s="184" t="s">
        <v>30156</v>
      </c>
      <c r="I1037" s="184" t="s">
        <v>27970</v>
      </c>
      <c r="K1037" s="196">
        <v>0</v>
      </c>
      <c r="L1037" s="192">
        <v>0</v>
      </c>
      <c r="M1037" s="133">
        <v>0</v>
      </c>
      <c r="N1037" s="133">
        <v>4.5474735088646413E-15</v>
      </c>
      <c r="O1037" s="133">
        <v>6882.7551999999996</v>
      </c>
      <c r="P1037" s="184"/>
      <c r="Q1037" s="192">
        <v>4.5474735088646413E-15</v>
      </c>
      <c r="R1037" s="192">
        <v>6882.7552000000005</v>
      </c>
      <c r="S1037" s="192">
        <v>0</v>
      </c>
      <c r="T1037" s="184"/>
      <c r="U1037" s="292">
        <v>1.5135338747071457E+18</v>
      </c>
      <c r="V1037" s="292">
        <v>-1</v>
      </c>
    </row>
    <row r="1038" spans="1:22" ht="16.5" customHeight="1">
      <c r="A1038" s="482" t="s">
        <v>23246</v>
      </c>
      <c r="B1038" s="205">
        <v>631286</v>
      </c>
      <c r="C1038" s="184" t="s">
        <v>28676</v>
      </c>
      <c r="D1038" s="204" t="s">
        <v>26977</v>
      </c>
      <c r="E1038" s="184" t="s">
        <v>85</v>
      </c>
      <c r="F1038" s="184" t="s">
        <v>26977</v>
      </c>
      <c r="G1038" s="204" t="s">
        <v>22211</v>
      </c>
      <c r="H1038" s="184" t="s">
        <v>30155</v>
      </c>
      <c r="I1038" s="184" t="s">
        <v>27968</v>
      </c>
      <c r="K1038" s="196">
        <v>0</v>
      </c>
      <c r="L1038" s="192">
        <v>0</v>
      </c>
      <c r="M1038" s="133">
        <v>0</v>
      </c>
      <c r="N1038" s="133">
        <v>4.5474735088646413E-15</v>
      </c>
      <c r="O1038" s="133">
        <v>6852.2575000000015</v>
      </c>
      <c r="P1038" s="184"/>
      <c r="Q1038" s="192">
        <v>4.5474735088646413E-15</v>
      </c>
      <c r="R1038" s="192">
        <v>6852.2575000000006</v>
      </c>
      <c r="S1038" s="192">
        <v>2055.0979154097813</v>
      </c>
      <c r="T1038" s="184"/>
      <c r="U1038" s="292">
        <v>1.5068273595530609E+18</v>
      </c>
      <c r="V1038" s="292">
        <v>-0.70008454652940566</v>
      </c>
    </row>
    <row r="1039" spans="1:22" ht="16.5" customHeight="1">
      <c r="A1039" s="482" t="s">
        <v>23247</v>
      </c>
      <c r="B1039" s="205">
        <v>620736</v>
      </c>
      <c r="C1039" s="184" t="s">
        <v>21181</v>
      </c>
      <c r="D1039" s="204" t="s">
        <v>30045</v>
      </c>
      <c r="E1039" s="184" t="s">
        <v>85</v>
      </c>
      <c r="F1039" s="184" t="e">
        <v>#N/A</v>
      </c>
      <c r="G1039" s="204" t="s">
        <v>22211</v>
      </c>
      <c r="H1039" s="184" t="s">
        <v>30156</v>
      </c>
      <c r="I1039" s="184" t="s">
        <v>27970</v>
      </c>
      <c r="K1039" s="196">
        <v>0</v>
      </c>
      <c r="L1039" s="192">
        <v>3319.51</v>
      </c>
      <c r="M1039" s="133">
        <v>17710.22</v>
      </c>
      <c r="N1039" s="133">
        <v>13470.364800000001</v>
      </c>
      <c r="O1039" s="133">
        <v>6840.0454999999984</v>
      </c>
      <c r="P1039" s="184"/>
      <c r="Q1039" s="192">
        <v>13470.364800000001</v>
      </c>
      <c r="R1039" s="192">
        <v>6840.0454999999984</v>
      </c>
      <c r="S1039" s="192">
        <v>0</v>
      </c>
      <c r="T1039" s="184"/>
      <c r="U1039" s="292">
        <v>-0.49221527393229936</v>
      </c>
      <c r="V1039" s="292">
        <v>-1</v>
      </c>
    </row>
    <row r="1040" spans="1:22" ht="16.5" customHeight="1">
      <c r="A1040" s="482" t="s">
        <v>23248</v>
      </c>
      <c r="B1040" s="205">
        <v>617929</v>
      </c>
      <c r="C1040" s="184" t="s">
        <v>12510</v>
      </c>
      <c r="D1040" s="204" t="s">
        <v>30045</v>
      </c>
      <c r="E1040" s="184" t="s">
        <v>69</v>
      </c>
      <c r="F1040" s="184" t="e">
        <v>#N/A</v>
      </c>
      <c r="G1040" s="204" t="s">
        <v>22211</v>
      </c>
      <c r="H1040" s="184" t="s">
        <v>30156</v>
      </c>
      <c r="I1040" s="184" t="s">
        <v>27970</v>
      </c>
      <c r="K1040" s="196">
        <v>0</v>
      </c>
      <c r="L1040" s="192">
        <v>1403.25</v>
      </c>
      <c r="M1040" s="133">
        <v>3292.2200000000003</v>
      </c>
      <c r="N1040" s="133">
        <v>0</v>
      </c>
      <c r="O1040" s="133">
        <v>6819.5212999999994</v>
      </c>
      <c r="P1040" s="184"/>
      <c r="Q1040" s="192">
        <v>0</v>
      </c>
      <c r="R1040" s="192">
        <v>6819.5212999999994</v>
      </c>
      <c r="S1040" s="192">
        <v>9252.727484130919</v>
      </c>
      <c r="T1040" s="184"/>
      <c r="U1040" s="292">
        <v>68.195212999999995</v>
      </c>
      <c r="V1040" s="292">
        <v>0.35680014433431273</v>
      </c>
    </row>
    <row r="1041" spans="1:22" ht="16.5" customHeight="1">
      <c r="A1041" s="482" t="s">
        <v>23249</v>
      </c>
      <c r="B1041" s="205">
        <v>607005</v>
      </c>
      <c r="C1041" s="184" t="s">
        <v>16634</v>
      </c>
      <c r="D1041" s="204" t="s">
        <v>30045</v>
      </c>
      <c r="E1041" s="184" t="s">
        <v>58</v>
      </c>
      <c r="F1041" s="184" t="e">
        <v>#N/A</v>
      </c>
      <c r="G1041" s="204" t="s">
        <v>22211</v>
      </c>
      <c r="H1041" s="184" t="s">
        <v>30156</v>
      </c>
      <c r="I1041" s="184" t="s">
        <v>27970</v>
      </c>
      <c r="K1041" s="196">
        <v>50406.429999999986</v>
      </c>
      <c r="L1041" s="192">
        <v>38708.320000000007</v>
      </c>
      <c r="M1041" s="133">
        <v>27502.509999999995</v>
      </c>
      <c r="N1041" s="133">
        <v>23581.891200000002</v>
      </c>
      <c r="O1041" s="133">
        <v>6800.9265000000014</v>
      </c>
      <c r="P1041" s="184"/>
      <c r="Q1041" s="192">
        <v>23581.891199999998</v>
      </c>
      <c r="R1041" s="192">
        <v>6800.9265000000014</v>
      </c>
      <c r="S1041" s="192">
        <v>21395.501996118306</v>
      </c>
      <c r="T1041" s="184"/>
      <c r="U1041" s="292">
        <v>-0.71160385558898676</v>
      </c>
      <c r="V1041" s="292">
        <v>2.1459687141330379</v>
      </c>
    </row>
    <row r="1042" spans="1:22" ht="16.5" customHeight="1">
      <c r="A1042" s="482" t="s">
        <v>23250</v>
      </c>
      <c r="B1042" s="205">
        <v>614700</v>
      </c>
      <c r="C1042" s="184" t="s">
        <v>15054</v>
      </c>
      <c r="D1042" s="204" t="s">
        <v>2703</v>
      </c>
      <c r="E1042" s="184" t="s">
        <v>66</v>
      </c>
      <c r="F1042" s="184" t="s">
        <v>2703</v>
      </c>
      <c r="G1042" s="204" t="s">
        <v>22211</v>
      </c>
      <c r="H1042" s="184" t="s">
        <v>30158</v>
      </c>
      <c r="I1042" s="184" t="s">
        <v>27969</v>
      </c>
      <c r="K1042" s="196">
        <v>14150.39</v>
      </c>
      <c r="L1042" s="192">
        <v>25626.670000000006</v>
      </c>
      <c r="M1042" s="133">
        <v>26655.91</v>
      </c>
      <c r="N1042" s="133">
        <v>15562.4256</v>
      </c>
      <c r="O1042" s="133">
        <v>6795.3741</v>
      </c>
      <c r="P1042" s="184"/>
      <c r="Q1042" s="192">
        <v>15562.425600000002</v>
      </c>
      <c r="R1042" s="192">
        <v>6795.3740999999991</v>
      </c>
      <c r="S1042" s="192">
        <v>0</v>
      </c>
      <c r="T1042" s="184"/>
      <c r="U1042" s="292">
        <v>-0.5633473679064529</v>
      </c>
      <c r="V1042" s="292">
        <v>-1</v>
      </c>
    </row>
    <row r="1043" spans="1:22" ht="16.5" customHeight="1">
      <c r="A1043" s="482" t="s">
        <v>23251</v>
      </c>
      <c r="B1043" s="205">
        <v>631849</v>
      </c>
      <c r="C1043" s="184" t="s">
        <v>29097</v>
      </c>
      <c r="D1043" s="204" t="s">
        <v>30045</v>
      </c>
      <c r="E1043" s="184" t="s">
        <v>61</v>
      </c>
      <c r="F1043" s="184" t="e">
        <v>#N/A</v>
      </c>
      <c r="G1043" s="204" t="s">
        <v>22211</v>
      </c>
      <c r="H1043" s="184" t="s">
        <v>30156</v>
      </c>
      <c r="I1043" s="184" t="s">
        <v>27970</v>
      </c>
      <c r="K1043" s="196">
        <v>0</v>
      </c>
      <c r="L1043" s="192">
        <v>0</v>
      </c>
      <c r="M1043" s="133">
        <v>0</v>
      </c>
      <c r="N1043" s="133">
        <v>4.5474735088646413E-15</v>
      </c>
      <c r="O1043" s="133">
        <v>6791.4797999999992</v>
      </c>
      <c r="P1043" s="184"/>
      <c r="Q1043" s="192">
        <v>4.5474735088646413E-15</v>
      </c>
      <c r="R1043" s="192">
        <v>6791.4797999999992</v>
      </c>
      <c r="S1043" s="192">
        <v>0</v>
      </c>
      <c r="T1043" s="184"/>
      <c r="U1043" s="292">
        <v>1.4934622019811643E+18</v>
      </c>
      <c r="V1043" s="292">
        <v>-1</v>
      </c>
    </row>
    <row r="1044" spans="1:22" ht="16.5" customHeight="1">
      <c r="A1044" s="482" t="s">
        <v>23252</v>
      </c>
      <c r="B1044" s="205">
        <v>615279</v>
      </c>
      <c r="C1044" s="184" t="s">
        <v>15872</v>
      </c>
      <c r="D1044" s="204" t="s">
        <v>30045</v>
      </c>
      <c r="E1044" s="184" t="s">
        <v>85</v>
      </c>
      <c r="F1044" s="184" t="e">
        <v>#N/A</v>
      </c>
      <c r="G1044" s="204" t="s">
        <v>22211</v>
      </c>
      <c r="H1044" s="184" t="s">
        <v>30156</v>
      </c>
      <c r="I1044" s="184" t="s">
        <v>27970</v>
      </c>
      <c r="K1044" s="196">
        <v>3070.94</v>
      </c>
      <c r="L1044" s="192">
        <v>6495.2</v>
      </c>
      <c r="M1044" s="133">
        <v>6192.2000000000007</v>
      </c>
      <c r="N1044" s="133">
        <v>5719.0655999999999</v>
      </c>
      <c r="O1044" s="133">
        <v>6784.7704999999996</v>
      </c>
      <c r="P1044" s="184"/>
      <c r="Q1044" s="192">
        <v>5719.0656000000008</v>
      </c>
      <c r="R1044" s="192">
        <v>6784.7705000000014</v>
      </c>
      <c r="S1044" s="192">
        <v>3259.7786629276216</v>
      </c>
      <c r="T1044" s="184"/>
      <c r="U1044" s="292">
        <v>0.18634248573753043</v>
      </c>
      <c r="V1044" s="292">
        <v>-0.51954474172300724</v>
      </c>
    </row>
    <row r="1045" spans="1:22" ht="16.5" customHeight="1">
      <c r="A1045" s="482" t="s">
        <v>23253</v>
      </c>
      <c r="B1045" s="205">
        <v>631287</v>
      </c>
      <c r="C1045" s="184" t="s">
        <v>28712</v>
      </c>
      <c r="D1045" s="204" t="s">
        <v>30045</v>
      </c>
      <c r="E1045" s="184" t="s">
        <v>66</v>
      </c>
      <c r="F1045" s="184" t="e">
        <v>#N/A</v>
      </c>
      <c r="G1045" s="204" t="s">
        <v>22211</v>
      </c>
      <c r="H1045" s="184" t="s">
        <v>30156</v>
      </c>
      <c r="I1045" s="184" t="s">
        <v>27970</v>
      </c>
      <c r="K1045" s="196">
        <v>0</v>
      </c>
      <c r="L1045" s="192">
        <v>0</v>
      </c>
      <c r="M1045" s="133">
        <v>0</v>
      </c>
      <c r="N1045" s="133">
        <v>4.5474735088646413E-15</v>
      </c>
      <c r="O1045" s="133">
        <v>6779.9453000000012</v>
      </c>
      <c r="P1045" s="184"/>
      <c r="Q1045" s="192">
        <v>4.5474735088646413E-15</v>
      </c>
      <c r="R1045" s="192">
        <v>6779.9453000000012</v>
      </c>
      <c r="S1045" s="192">
        <v>0</v>
      </c>
      <c r="T1045" s="184"/>
      <c r="U1045" s="292">
        <v>1.4909257386070484E+18</v>
      </c>
      <c r="V1045" s="292">
        <v>-1</v>
      </c>
    </row>
    <row r="1046" spans="1:22" ht="16.5" customHeight="1">
      <c r="A1046" s="482" t="s">
        <v>23254</v>
      </c>
      <c r="B1046" s="205">
        <v>633301</v>
      </c>
      <c r="C1046" s="184" t="s">
        <v>29796</v>
      </c>
      <c r="D1046" s="204" t="s">
        <v>30045</v>
      </c>
      <c r="E1046" s="184" t="s">
        <v>718</v>
      </c>
      <c r="F1046" s="184" t="e">
        <v>#N/A</v>
      </c>
      <c r="G1046" s="204" t="s">
        <v>22211</v>
      </c>
      <c r="H1046" s="184" t="s">
        <v>30163</v>
      </c>
      <c r="I1046" s="184" t="s">
        <v>27970</v>
      </c>
      <c r="K1046" s="196">
        <v>0</v>
      </c>
      <c r="L1046" s="192">
        <v>0</v>
      </c>
      <c r="M1046" s="133">
        <v>0</v>
      </c>
      <c r="N1046" s="133">
        <v>4.5474735088646413E-15</v>
      </c>
      <c r="O1046" s="133">
        <v>6771.4423000000006</v>
      </c>
      <c r="P1046" s="184"/>
      <c r="Q1046" s="192">
        <v>4.5474735088646413E-15</v>
      </c>
      <c r="R1046" s="192">
        <v>6771.4423000000006</v>
      </c>
      <c r="S1046" s="192">
        <v>7171.2344783119606</v>
      </c>
      <c r="T1046" s="184"/>
      <c r="U1046" s="292">
        <v>1.4890559091328525E+18</v>
      </c>
      <c r="V1046" s="292">
        <v>5.9040919290113347E-2</v>
      </c>
    </row>
    <row r="1047" spans="1:22" ht="16.5" customHeight="1">
      <c r="A1047" s="482" t="s">
        <v>23255</v>
      </c>
      <c r="B1047" s="205">
        <v>609008</v>
      </c>
      <c r="C1047" s="184" t="s">
        <v>16943</v>
      </c>
      <c r="D1047" s="204" t="s">
        <v>30045</v>
      </c>
      <c r="E1047" s="184" t="s">
        <v>58</v>
      </c>
      <c r="F1047" s="184" t="e">
        <v>#N/A</v>
      </c>
      <c r="G1047" s="204" t="s">
        <v>22211</v>
      </c>
      <c r="H1047" s="184" t="s">
        <v>30156</v>
      </c>
      <c r="I1047" s="184" t="s">
        <v>27970</v>
      </c>
      <c r="K1047" s="196">
        <v>4603.2999999999993</v>
      </c>
      <c r="L1047" s="192">
        <v>2752.7299999999996</v>
      </c>
      <c r="M1047" s="133">
        <v>5122.92</v>
      </c>
      <c r="N1047" s="133">
        <v>14792.313599999996</v>
      </c>
      <c r="O1047" s="133">
        <v>6756.1257999999998</v>
      </c>
      <c r="P1047" s="184"/>
      <c r="Q1047" s="192">
        <v>14792.313599999999</v>
      </c>
      <c r="R1047" s="192">
        <v>6756.1257999999998</v>
      </c>
      <c r="S1047" s="192">
        <v>3343.9637558582435</v>
      </c>
      <c r="T1047" s="184"/>
      <c r="U1047" s="292">
        <v>-0.54326780903292904</v>
      </c>
      <c r="V1047" s="292">
        <v>-0.50504714464342215</v>
      </c>
    </row>
    <row r="1048" spans="1:22" ht="16.5" customHeight="1">
      <c r="A1048" s="482" t="s">
        <v>23256</v>
      </c>
      <c r="B1048" s="205">
        <v>606565</v>
      </c>
      <c r="C1048" s="184" t="s">
        <v>1317</v>
      </c>
      <c r="D1048" s="204" t="s">
        <v>30045</v>
      </c>
      <c r="E1048" s="184" t="s">
        <v>58</v>
      </c>
      <c r="F1048" s="184" t="e">
        <v>#N/A</v>
      </c>
      <c r="G1048" s="204" t="s">
        <v>22211</v>
      </c>
      <c r="H1048" s="184" t="s">
        <v>30156</v>
      </c>
      <c r="I1048" s="184" t="s">
        <v>27970</v>
      </c>
      <c r="K1048" s="196">
        <v>16545.940000000002</v>
      </c>
      <c r="L1048" s="192">
        <v>7453.6200000000008</v>
      </c>
      <c r="M1048" s="133">
        <v>6012.2999999999984</v>
      </c>
      <c r="N1048" s="133">
        <v>8421.3024000000005</v>
      </c>
      <c r="O1048" s="133">
        <v>6743.6300000000019</v>
      </c>
      <c r="P1048" s="184"/>
      <c r="Q1048" s="192">
        <v>8421.3023999999987</v>
      </c>
      <c r="R1048" s="192">
        <v>6743.630000000001</v>
      </c>
      <c r="S1048" s="192">
        <v>1207.9007607034594</v>
      </c>
      <c r="T1048" s="184"/>
      <c r="U1048" s="292">
        <v>-0.19921768870335277</v>
      </c>
      <c r="V1048" s="292">
        <v>-0.82088270550082687</v>
      </c>
    </row>
    <row r="1049" spans="1:22" ht="16.5" customHeight="1">
      <c r="A1049" s="482" t="s">
        <v>23257</v>
      </c>
      <c r="B1049" s="205">
        <v>609480</v>
      </c>
      <c r="C1049" s="184" t="s">
        <v>16726</v>
      </c>
      <c r="D1049" s="204" t="s">
        <v>30045</v>
      </c>
      <c r="E1049" s="184" t="s">
        <v>50</v>
      </c>
      <c r="F1049" s="184" t="e">
        <v>#N/A</v>
      </c>
      <c r="G1049" s="204" t="s">
        <v>22211</v>
      </c>
      <c r="H1049" s="184" t="s">
        <v>30156</v>
      </c>
      <c r="I1049" s="184" t="s">
        <v>27970</v>
      </c>
      <c r="K1049" s="196">
        <v>22756.38</v>
      </c>
      <c r="L1049" s="192">
        <v>14240.800000000001</v>
      </c>
      <c r="M1049" s="133">
        <v>15474.69</v>
      </c>
      <c r="N1049" s="133">
        <v>9641.8752000000004</v>
      </c>
      <c r="O1049" s="133">
        <v>6720.4599000000007</v>
      </c>
      <c r="P1049" s="184"/>
      <c r="Q1049" s="192">
        <v>9641.8751999999986</v>
      </c>
      <c r="R1049" s="192">
        <v>6720.4599000000007</v>
      </c>
      <c r="S1049" s="192">
        <v>2143.51791</v>
      </c>
      <c r="T1049" s="184"/>
      <c r="U1049" s="292">
        <v>-0.30299244072356368</v>
      </c>
      <c r="V1049" s="292">
        <v>-0.68104594895358272</v>
      </c>
    </row>
    <row r="1050" spans="1:22" ht="16.5" customHeight="1">
      <c r="A1050" s="482" t="s">
        <v>23258</v>
      </c>
      <c r="B1050" s="205">
        <v>624719</v>
      </c>
      <c r="C1050" s="184" t="s">
        <v>30970</v>
      </c>
      <c r="D1050" s="204" t="s">
        <v>30045</v>
      </c>
      <c r="E1050" s="184" t="s">
        <v>69</v>
      </c>
      <c r="F1050" s="184" t="e">
        <v>#N/A</v>
      </c>
      <c r="G1050" s="204" t="s">
        <v>22211</v>
      </c>
      <c r="H1050" s="184" t="s">
        <v>30156</v>
      </c>
      <c r="I1050" s="184" t="s">
        <v>27970</v>
      </c>
      <c r="K1050" s="196">
        <v>0</v>
      </c>
      <c r="L1050" s="192">
        <v>0</v>
      </c>
      <c r="M1050" s="133">
        <v>3045.21</v>
      </c>
      <c r="N1050" s="133">
        <v>1195.5455999999999</v>
      </c>
      <c r="O1050" s="133">
        <v>6706.299</v>
      </c>
      <c r="P1050" s="184"/>
      <c r="Q1050" s="192">
        <v>1195.5455999999999</v>
      </c>
      <c r="R1050" s="192">
        <v>6706.299</v>
      </c>
      <c r="S1050" s="192">
        <v>3727.4618295314913</v>
      </c>
      <c r="T1050" s="184"/>
      <c r="U1050" s="292">
        <v>4.6094046099119934</v>
      </c>
      <c r="V1050" s="292">
        <v>-0.44418496259539109</v>
      </c>
    </row>
    <row r="1051" spans="1:22" ht="16.5" customHeight="1">
      <c r="A1051" s="482" t="s">
        <v>23259</v>
      </c>
      <c r="B1051" s="205">
        <v>612266</v>
      </c>
      <c r="C1051" s="184" t="s">
        <v>16531</v>
      </c>
      <c r="D1051" s="204" t="s">
        <v>30045</v>
      </c>
      <c r="E1051" s="184" t="s">
        <v>50</v>
      </c>
      <c r="F1051" s="184" t="e">
        <v>#N/A</v>
      </c>
      <c r="G1051" s="204" t="s">
        <v>22211</v>
      </c>
      <c r="H1051" s="184" t="s">
        <v>30159</v>
      </c>
      <c r="I1051" s="184" t="s">
        <v>27970</v>
      </c>
      <c r="K1051" s="196">
        <v>6086.38</v>
      </c>
      <c r="L1051" s="192">
        <v>3032.62</v>
      </c>
      <c r="M1051" s="133">
        <v>0</v>
      </c>
      <c r="N1051" s="133">
        <v>0</v>
      </c>
      <c r="O1051" s="133">
        <v>6697.4751999999999</v>
      </c>
      <c r="P1051" s="184"/>
      <c r="Q1051" s="192">
        <v>0</v>
      </c>
      <c r="R1051" s="192">
        <v>6697.4751999999999</v>
      </c>
      <c r="S1051" s="192">
        <v>11466.116792567413</v>
      </c>
      <c r="T1051" s="184"/>
      <c r="U1051" s="292">
        <v>66.974751999999995</v>
      </c>
      <c r="V1051" s="292">
        <v>0.71200586044236691</v>
      </c>
    </row>
    <row r="1052" spans="1:22" ht="16.5" customHeight="1">
      <c r="A1052" s="482" t="s">
        <v>23260</v>
      </c>
      <c r="B1052" s="205">
        <v>612607</v>
      </c>
      <c r="C1052" s="184" t="s">
        <v>2891</v>
      </c>
      <c r="D1052" s="204" t="s">
        <v>30045</v>
      </c>
      <c r="E1052" s="184" t="s">
        <v>85</v>
      </c>
      <c r="F1052" s="184" t="e">
        <v>#N/A</v>
      </c>
      <c r="G1052" s="204" t="s">
        <v>22211</v>
      </c>
      <c r="H1052" s="184" t="s">
        <v>30156</v>
      </c>
      <c r="I1052" s="184" t="s">
        <v>27970</v>
      </c>
      <c r="K1052" s="196">
        <v>23028.280000000006</v>
      </c>
      <c r="L1052" s="192">
        <v>15348.750000000002</v>
      </c>
      <c r="M1052" s="133">
        <v>19268.3</v>
      </c>
      <c r="N1052" s="133">
        <v>8655.6</v>
      </c>
      <c r="O1052" s="133">
        <v>6695.2885999999999</v>
      </c>
      <c r="P1052" s="184"/>
      <c r="Q1052" s="192">
        <v>8655.6</v>
      </c>
      <c r="R1052" s="192">
        <v>6695.2886000000008</v>
      </c>
      <c r="S1052" s="192">
        <v>6388.3536900450163</v>
      </c>
      <c r="T1052" s="184"/>
      <c r="U1052" s="292">
        <v>-0.22647897315033039</v>
      </c>
      <c r="V1052" s="292">
        <v>-4.584341740772524E-2</v>
      </c>
    </row>
    <row r="1053" spans="1:22" ht="16.5" customHeight="1">
      <c r="A1053" s="482" t="s">
        <v>23261</v>
      </c>
      <c r="B1053" s="205">
        <v>620859</v>
      </c>
      <c r="C1053" s="184" t="s">
        <v>15958</v>
      </c>
      <c r="D1053" s="204" t="s">
        <v>30045</v>
      </c>
      <c r="E1053" s="184" t="s">
        <v>61</v>
      </c>
      <c r="F1053" s="184" t="e">
        <v>#N/A</v>
      </c>
      <c r="G1053" s="204" t="s">
        <v>22211</v>
      </c>
      <c r="H1053" s="184" t="s">
        <v>30156</v>
      </c>
      <c r="I1053" s="184" t="s">
        <v>27970</v>
      </c>
      <c r="K1053" s="196">
        <v>0</v>
      </c>
      <c r="L1053" s="192">
        <v>3855.6899999999991</v>
      </c>
      <c r="M1053" s="133">
        <v>5195.24</v>
      </c>
      <c r="N1053" s="133">
        <v>0</v>
      </c>
      <c r="O1053" s="133">
        <v>6690.8704000000025</v>
      </c>
      <c r="P1053" s="184"/>
      <c r="Q1053" s="192">
        <v>0</v>
      </c>
      <c r="R1053" s="192">
        <v>6690.8704000000025</v>
      </c>
      <c r="S1053" s="192">
        <v>0</v>
      </c>
      <c r="T1053" s="184"/>
      <c r="U1053" s="292">
        <v>66.908704000000029</v>
      </c>
      <c r="V1053" s="292">
        <v>-1</v>
      </c>
    </row>
    <row r="1054" spans="1:22" ht="16.5" customHeight="1">
      <c r="A1054" s="482" t="s">
        <v>23262</v>
      </c>
      <c r="B1054" s="205">
        <v>625573</v>
      </c>
      <c r="C1054" s="184" t="s">
        <v>30730</v>
      </c>
      <c r="D1054" s="204" t="s">
        <v>30045</v>
      </c>
      <c r="E1054" s="184" t="s">
        <v>699</v>
      </c>
      <c r="F1054" s="184" t="e">
        <v>#N/A</v>
      </c>
      <c r="G1054" s="204" t="s">
        <v>22211</v>
      </c>
      <c r="H1054" s="184" t="s">
        <v>30156</v>
      </c>
      <c r="I1054" s="184" t="s">
        <v>27970</v>
      </c>
      <c r="K1054" s="196">
        <v>0</v>
      </c>
      <c r="L1054" s="192">
        <v>0</v>
      </c>
      <c r="M1054" s="133">
        <v>5154.25</v>
      </c>
      <c r="N1054" s="133">
        <v>17665.2192</v>
      </c>
      <c r="O1054" s="133">
        <v>6686.4675000000007</v>
      </c>
      <c r="P1054" s="184"/>
      <c r="Q1054" s="192">
        <v>17665.2192</v>
      </c>
      <c r="R1054" s="192">
        <v>6686.4674999999997</v>
      </c>
      <c r="S1054" s="192">
        <v>5711.3034393157013</v>
      </c>
      <c r="T1054" s="184"/>
      <c r="U1054" s="292">
        <v>-0.62148969541232746</v>
      </c>
      <c r="V1054" s="292">
        <v>-0.14584144179034719</v>
      </c>
    </row>
    <row r="1055" spans="1:22" ht="16.5" customHeight="1">
      <c r="A1055" s="482" t="s">
        <v>23263</v>
      </c>
      <c r="B1055" s="205" t="s">
        <v>2638</v>
      </c>
      <c r="C1055" s="184" t="s">
        <v>16454</v>
      </c>
      <c r="D1055" s="204" t="s">
        <v>26977</v>
      </c>
      <c r="E1055" s="184" t="s">
        <v>50</v>
      </c>
      <c r="F1055" s="184" t="s">
        <v>26977</v>
      </c>
      <c r="G1055" s="204" t="s">
        <v>22211</v>
      </c>
      <c r="H1055" s="184" t="s">
        <v>30155</v>
      </c>
      <c r="I1055" s="184" t="s">
        <v>27968</v>
      </c>
      <c r="K1055" s="196">
        <v>16938.610000000004</v>
      </c>
      <c r="L1055" s="192">
        <v>26849.79</v>
      </c>
      <c r="M1055" s="133">
        <v>17544.64</v>
      </c>
      <c r="N1055" s="133">
        <v>9548.6016</v>
      </c>
      <c r="O1055" s="133">
        <v>6685.0115999999998</v>
      </c>
      <c r="P1055" s="184"/>
      <c r="Q1055" s="192">
        <v>9548.6016</v>
      </c>
      <c r="R1055" s="192">
        <v>6685.0115999999998</v>
      </c>
      <c r="S1055" s="192">
        <v>5355.553529859938</v>
      </c>
      <c r="T1055" s="184"/>
      <c r="U1055" s="292">
        <v>-0.29989626962758609</v>
      </c>
      <c r="V1055" s="292">
        <v>-0.19887146794779864</v>
      </c>
    </row>
    <row r="1056" spans="1:22" ht="16.5" customHeight="1">
      <c r="A1056" s="482" t="s">
        <v>23264</v>
      </c>
      <c r="B1056" s="205">
        <v>615753</v>
      </c>
      <c r="C1056" s="184" t="s">
        <v>3432</v>
      </c>
      <c r="D1056" s="204" t="s">
        <v>30045</v>
      </c>
      <c r="E1056" s="184" t="s">
        <v>69</v>
      </c>
      <c r="F1056" s="184" t="e">
        <v>#N/A</v>
      </c>
      <c r="G1056" s="204" t="s">
        <v>22211</v>
      </c>
      <c r="H1056" s="184" t="s">
        <v>30156</v>
      </c>
      <c r="I1056" s="184" t="s">
        <v>27970</v>
      </c>
      <c r="K1056" s="196">
        <v>1315.9699999999998</v>
      </c>
      <c r="L1056" s="192">
        <v>0</v>
      </c>
      <c r="M1056" s="133">
        <v>0</v>
      </c>
      <c r="N1056" s="133">
        <v>4.5474735088646413E-15</v>
      </c>
      <c r="O1056" s="133">
        <v>6647.8560000000007</v>
      </c>
      <c r="P1056" s="184"/>
      <c r="Q1056" s="192">
        <v>4.5474735088646413E-15</v>
      </c>
      <c r="R1056" s="192">
        <v>6647.8560000000007</v>
      </c>
      <c r="S1056" s="192">
        <v>0</v>
      </c>
      <c r="T1056" s="184"/>
      <c r="U1056" s="292">
        <v>1.4618789943560899E+18</v>
      </c>
      <c r="V1056" s="292">
        <v>-1</v>
      </c>
    </row>
    <row r="1057" spans="1:22" ht="16.5" customHeight="1">
      <c r="A1057" s="482" t="s">
        <v>23265</v>
      </c>
      <c r="B1057" s="205">
        <v>617569</v>
      </c>
      <c r="C1057" s="184" t="s">
        <v>12340</v>
      </c>
      <c r="D1057" s="204" t="s">
        <v>30045</v>
      </c>
      <c r="E1057" s="184" t="s">
        <v>69</v>
      </c>
      <c r="F1057" s="184" t="e">
        <v>#N/A</v>
      </c>
      <c r="G1057" s="204" t="s">
        <v>22211</v>
      </c>
      <c r="H1057" s="184" t="s">
        <v>30163</v>
      </c>
      <c r="I1057" s="184" t="s">
        <v>27970</v>
      </c>
      <c r="K1057" s="196">
        <v>0</v>
      </c>
      <c r="L1057" s="192">
        <v>16173.579999999998</v>
      </c>
      <c r="M1057" s="133">
        <v>0</v>
      </c>
      <c r="N1057" s="133">
        <v>1340.2656000000002</v>
      </c>
      <c r="O1057" s="133">
        <v>6615.4710000000032</v>
      </c>
      <c r="P1057" s="184"/>
      <c r="Q1057" s="192">
        <v>1340.2656000000002</v>
      </c>
      <c r="R1057" s="192">
        <v>6615.4710000000032</v>
      </c>
      <c r="S1057" s="192">
        <v>0</v>
      </c>
      <c r="T1057" s="184"/>
      <c r="U1057" s="292">
        <v>3.9359403091446969</v>
      </c>
      <c r="V1057" s="292">
        <v>-1</v>
      </c>
    </row>
    <row r="1058" spans="1:22" ht="16.5" customHeight="1">
      <c r="A1058" s="482" t="s">
        <v>23266</v>
      </c>
      <c r="B1058" s="205">
        <v>615205</v>
      </c>
      <c r="C1058" s="184" t="s">
        <v>3346</v>
      </c>
      <c r="D1058" s="204" t="s">
        <v>30045</v>
      </c>
      <c r="E1058" s="184" t="s">
        <v>58</v>
      </c>
      <c r="F1058" s="184" t="e">
        <v>#N/A</v>
      </c>
      <c r="G1058" s="204" t="s">
        <v>22211</v>
      </c>
      <c r="H1058" s="184" t="s">
        <v>30156</v>
      </c>
      <c r="I1058" s="184" t="s">
        <v>27970</v>
      </c>
      <c r="K1058" s="196">
        <v>1250.3000000000004</v>
      </c>
      <c r="L1058" s="192">
        <v>1554.4300000000003</v>
      </c>
      <c r="M1058" s="133">
        <v>3225.0000000000005</v>
      </c>
      <c r="N1058" s="133">
        <v>0</v>
      </c>
      <c r="O1058" s="133">
        <v>6596.6810999999998</v>
      </c>
      <c r="P1058" s="184"/>
      <c r="Q1058" s="192">
        <v>0</v>
      </c>
      <c r="R1058" s="192">
        <v>6596.6810999999989</v>
      </c>
      <c r="S1058" s="192">
        <v>0</v>
      </c>
      <c r="T1058" s="184"/>
      <c r="U1058" s="292">
        <v>65.966810999999993</v>
      </c>
      <c r="V1058" s="292">
        <v>-1</v>
      </c>
    </row>
    <row r="1059" spans="1:22" ht="16.5" customHeight="1">
      <c r="A1059" s="482" t="s">
        <v>23267</v>
      </c>
      <c r="B1059" s="205" t="s">
        <v>21740</v>
      </c>
      <c r="C1059" s="184" t="s">
        <v>3430</v>
      </c>
      <c r="D1059" s="204" t="s">
        <v>30045</v>
      </c>
      <c r="E1059" s="184" t="s">
        <v>504</v>
      </c>
      <c r="F1059" s="184" t="e">
        <v>#N/A</v>
      </c>
      <c r="G1059" s="204" t="s">
        <v>22211</v>
      </c>
      <c r="H1059" s="184" t="s">
        <v>30163</v>
      </c>
      <c r="I1059" s="184" t="s">
        <v>27970</v>
      </c>
      <c r="K1059" s="196">
        <v>14530.380000000001</v>
      </c>
      <c r="L1059" s="192">
        <v>25382.800000000003</v>
      </c>
      <c r="M1059" s="133">
        <v>7763.0199999999986</v>
      </c>
      <c r="N1059" s="133">
        <v>3617.8751999999999</v>
      </c>
      <c r="O1059" s="133">
        <v>6589.1182000000008</v>
      </c>
      <c r="P1059" s="184"/>
      <c r="Q1059" s="192">
        <v>3617.8751999999995</v>
      </c>
      <c r="R1059" s="192">
        <v>6589.1182000000008</v>
      </c>
      <c r="S1059" s="192">
        <v>11029.392196624296</v>
      </c>
      <c r="T1059" s="184"/>
      <c r="U1059" s="292">
        <v>0.82126741132474712</v>
      </c>
      <c r="V1059" s="292">
        <v>0.67387985187825206</v>
      </c>
    </row>
    <row r="1060" spans="1:22" ht="16.5" customHeight="1">
      <c r="A1060" s="482" t="s">
        <v>23268</v>
      </c>
      <c r="B1060" s="205">
        <v>620147</v>
      </c>
      <c r="C1060" s="184" t="s">
        <v>17151</v>
      </c>
      <c r="D1060" s="204" t="s">
        <v>30045</v>
      </c>
      <c r="E1060" s="184" t="s">
        <v>85</v>
      </c>
      <c r="F1060" s="184" t="e">
        <v>#N/A</v>
      </c>
      <c r="G1060" s="204" t="s">
        <v>22211</v>
      </c>
      <c r="H1060" s="184" t="s">
        <v>30156</v>
      </c>
      <c r="I1060" s="184" t="s">
        <v>27970</v>
      </c>
      <c r="K1060" s="196">
        <v>0</v>
      </c>
      <c r="L1060" s="192">
        <v>5501.45</v>
      </c>
      <c r="M1060" s="133">
        <v>13889.550000000001</v>
      </c>
      <c r="N1060" s="133">
        <v>9804.2975999999981</v>
      </c>
      <c r="O1060" s="133">
        <v>6579.3091999999979</v>
      </c>
      <c r="P1060" s="184"/>
      <c r="Q1060" s="192">
        <v>9804.2975999999981</v>
      </c>
      <c r="R1060" s="192">
        <v>6579.3091999999979</v>
      </c>
      <c r="S1060" s="192">
        <v>5980.4333751232052</v>
      </c>
      <c r="T1060" s="184"/>
      <c r="U1060" s="292">
        <v>-0.32893620038624705</v>
      </c>
      <c r="V1060" s="292">
        <v>-9.1024119200355136E-2</v>
      </c>
    </row>
    <row r="1061" spans="1:22" ht="16.5" customHeight="1">
      <c r="A1061" s="482" t="s">
        <v>23269</v>
      </c>
      <c r="B1061" s="205">
        <v>610489</v>
      </c>
      <c r="C1061" s="184" t="s">
        <v>17191</v>
      </c>
      <c r="D1061" s="204" t="s">
        <v>30045</v>
      </c>
      <c r="E1061" s="184" t="s">
        <v>58</v>
      </c>
      <c r="F1061" s="184" t="e">
        <v>#N/A</v>
      </c>
      <c r="G1061" s="204" t="s">
        <v>22211</v>
      </c>
      <c r="H1061" s="184" t="s">
        <v>30156</v>
      </c>
      <c r="I1061" s="184" t="s">
        <v>27970</v>
      </c>
      <c r="K1061" s="196">
        <v>13203.660000000002</v>
      </c>
      <c r="L1061" s="192">
        <v>15247.009999999998</v>
      </c>
      <c r="M1061" s="133">
        <v>9846.1999999999989</v>
      </c>
      <c r="N1061" s="133">
        <v>12975.561600000001</v>
      </c>
      <c r="O1061" s="133">
        <v>6578.8180000000011</v>
      </c>
      <c r="P1061" s="184"/>
      <c r="Q1061" s="192">
        <v>12975.561600000003</v>
      </c>
      <c r="R1061" s="192">
        <v>6578.8180000000011</v>
      </c>
      <c r="S1061" s="192">
        <v>1001.6260799999999</v>
      </c>
      <c r="T1061" s="184"/>
      <c r="U1061" s="292">
        <v>-0.49298394914945343</v>
      </c>
      <c r="V1061" s="292">
        <v>-0.84774984199289305</v>
      </c>
    </row>
    <row r="1062" spans="1:22" ht="16.5" customHeight="1">
      <c r="A1062" s="482" t="s">
        <v>23270</v>
      </c>
      <c r="B1062" s="205">
        <v>614669</v>
      </c>
      <c r="C1062" s="184" t="s">
        <v>14690</v>
      </c>
      <c r="D1062" s="204" t="s">
        <v>30045</v>
      </c>
      <c r="E1062" s="184" t="s">
        <v>1314</v>
      </c>
      <c r="F1062" s="184" t="e">
        <v>#N/A</v>
      </c>
      <c r="G1062" s="204" t="s">
        <v>22211</v>
      </c>
      <c r="H1062" s="184" t="s">
        <v>30156</v>
      </c>
      <c r="I1062" s="184" t="s">
        <v>27970</v>
      </c>
      <c r="K1062" s="196">
        <v>3634.4799999999996</v>
      </c>
      <c r="L1062" s="192">
        <v>0</v>
      </c>
      <c r="M1062" s="133">
        <v>7220.2100000000009</v>
      </c>
      <c r="N1062" s="133">
        <v>11872.332399999998</v>
      </c>
      <c r="O1062" s="133">
        <v>6561.7397000000001</v>
      </c>
      <c r="P1062" s="184"/>
      <c r="Q1062" s="192">
        <v>11872.332399999999</v>
      </c>
      <c r="R1062" s="192">
        <v>6561.7397000000019</v>
      </c>
      <c r="S1062" s="192">
        <v>12151.701148928143</v>
      </c>
      <c r="T1062" s="184"/>
      <c r="U1062" s="292">
        <v>-0.44730828964997627</v>
      </c>
      <c r="V1062" s="292">
        <v>0.85190234670969045</v>
      </c>
    </row>
    <row r="1063" spans="1:22" ht="16.5" customHeight="1">
      <c r="A1063" s="482" t="s">
        <v>23271</v>
      </c>
      <c r="B1063" s="205">
        <v>618593</v>
      </c>
      <c r="C1063" s="184" t="s">
        <v>16403</v>
      </c>
      <c r="D1063" s="204" t="s">
        <v>30045</v>
      </c>
      <c r="E1063" s="184" t="s">
        <v>61</v>
      </c>
      <c r="F1063" s="184" t="e">
        <v>#N/A</v>
      </c>
      <c r="G1063" s="204" t="s">
        <v>22211</v>
      </c>
      <c r="H1063" s="184" t="s">
        <v>30156</v>
      </c>
      <c r="I1063" s="184" t="s">
        <v>27970</v>
      </c>
      <c r="K1063" s="196">
        <v>0</v>
      </c>
      <c r="L1063" s="192">
        <v>5607.3799999999974</v>
      </c>
      <c r="M1063" s="133">
        <v>4890.6900000000005</v>
      </c>
      <c r="N1063" s="133">
        <v>1357.3247999999999</v>
      </c>
      <c r="O1063" s="133">
        <v>6538.7407000000012</v>
      </c>
      <c r="P1063" s="184"/>
      <c r="Q1063" s="192">
        <v>1357.3247999999999</v>
      </c>
      <c r="R1063" s="192">
        <v>6538.7407000000012</v>
      </c>
      <c r="S1063" s="192">
        <v>4736.9286475455774</v>
      </c>
      <c r="T1063" s="184"/>
      <c r="U1063" s="292">
        <v>3.8173736308361876</v>
      </c>
      <c r="V1063" s="292">
        <v>-0.27555948998779278</v>
      </c>
    </row>
    <row r="1064" spans="1:22" ht="16.5" customHeight="1">
      <c r="A1064" s="482" t="s">
        <v>23272</v>
      </c>
      <c r="B1064" s="205">
        <v>632351</v>
      </c>
      <c r="C1064" s="184" t="s">
        <v>31740</v>
      </c>
      <c r="D1064" s="204" t="s">
        <v>30045</v>
      </c>
      <c r="E1064" s="184" t="s">
        <v>205</v>
      </c>
      <c r="F1064" s="184" t="e">
        <v>#N/A</v>
      </c>
      <c r="G1064" s="204" t="s">
        <v>22211</v>
      </c>
      <c r="H1064" s="184" t="s">
        <v>30156</v>
      </c>
      <c r="I1064" s="184" t="s">
        <v>27970</v>
      </c>
      <c r="K1064" s="196">
        <v>0</v>
      </c>
      <c r="L1064" s="192">
        <v>0</v>
      </c>
      <c r="M1064" s="133">
        <v>0</v>
      </c>
      <c r="N1064" s="133">
        <v>4.5474735088646413E-15</v>
      </c>
      <c r="O1064" s="133">
        <v>6522.6808000000028</v>
      </c>
      <c r="P1064" s="184"/>
      <c r="Q1064" s="192">
        <v>4.5474735088646413E-15</v>
      </c>
      <c r="R1064" s="192">
        <v>6522.6808000000028</v>
      </c>
      <c r="S1064" s="192">
        <v>19036.328109679864</v>
      </c>
      <c r="T1064" s="184"/>
      <c r="U1064" s="292">
        <v>1.4343526767742531E+18</v>
      </c>
      <c r="V1064" s="292">
        <v>1.9184822457784314</v>
      </c>
    </row>
    <row r="1065" spans="1:22" ht="16.5" customHeight="1">
      <c r="A1065" s="482" t="s">
        <v>23273</v>
      </c>
      <c r="B1065" s="205">
        <v>631787</v>
      </c>
      <c r="C1065" s="184" t="s">
        <v>29033</v>
      </c>
      <c r="D1065" s="204" t="s">
        <v>30045</v>
      </c>
      <c r="E1065" s="184" t="s">
        <v>71</v>
      </c>
      <c r="F1065" s="184" t="e">
        <v>#N/A</v>
      </c>
      <c r="G1065" s="204" t="s">
        <v>22211</v>
      </c>
      <c r="H1065" s="184" t="s">
        <v>30156</v>
      </c>
      <c r="I1065" s="184" t="s">
        <v>27970</v>
      </c>
      <c r="K1065" s="196">
        <v>0</v>
      </c>
      <c r="L1065" s="192">
        <v>0</v>
      </c>
      <c r="M1065" s="133">
        <v>0</v>
      </c>
      <c r="N1065" s="133">
        <v>4.5474735088646413E-15</v>
      </c>
      <c r="O1065" s="133">
        <v>6508.7418999999982</v>
      </c>
      <c r="P1065" s="184"/>
      <c r="Q1065" s="192">
        <v>4.5474735088646413E-15</v>
      </c>
      <c r="R1065" s="192">
        <v>6508.7418999999982</v>
      </c>
      <c r="S1065" s="192">
        <v>1024.2712127760419</v>
      </c>
      <c r="T1065" s="184"/>
      <c r="U1065" s="292">
        <v>1.4312874802485706E+18</v>
      </c>
      <c r="V1065" s="292">
        <v>-0.84263145957960905</v>
      </c>
    </row>
    <row r="1066" spans="1:22" ht="16.5" customHeight="1">
      <c r="A1066" s="482" t="s">
        <v>23274</v>
      </c>
      <c r="B1066" s="205">
        <v>627573</v>
      </c>
      <c r="C1066" s="184" t="s">
        <v>28949</v>
      </c>
      <c r="D1066" s="204" t="s">
        <v>30045</v>
      </c>
      <c r="E1066" s="184" t="s">
        <v>967</v>
      </c>
      <c r="F1066" s="184" t="e">
        <v>#N/A</v>
      </c>
      <c r="G1066" s="204" t="s">
        <v>22211</v>
      </c>
      <c r="H1066" s="184" t="s">
        <v>30156</v>
      </c>
      <c r="I1066" s="184" t="s">
        <v>27970</v>
      </c>
      <c r="K1066" s="196">
        <v>0</v>
      </c>
      <c r="L1066" s="192">
        <v>0</v>
      </c>
      <c r="M1066" s="133">
        <v>0</v>
      </c>
      <c r="N1066" s="133">
        <v>4949.0591999999997</v>
      </c>
      <c r="O1066" s="133">
        <v>6505.6499000000003</v>
      </c>
      <c r="P1066" s="184"/>
      <c r="Q1066" s="192">
        <v>4949.0591999999997</v>
      </c>
      <c r="R1066" s="192">
        <v>6505.6498999999994</v>
      </c>
      <c r="S1066" s="192">
        <v>2377.6359517955143</v>
      </c>
      <c r="T1066" s="184"/>
      <c r="U1066" s="292">
        <v>0.31452254602248431</v>
      </c>
      <c r="V1066" s="292">
        <v>-0.63452752786535371</v>
      </c>
    </row>
    <row r="1067" spans="1:22" ht="16.5" customHeight="1">
      <c r="A1067" s="482" t="s">
        <v>23275</v>
      </c>
      <c r="B1067" s="205">
        <v>606700</v>
      </c>
      <c r="C1067" s="184" t="s">
        <v>735</v>
      </c>
      <c r="D1067" s="204" t="s">
        <v>30045</v>
      </c>
      <c r="E1067" s="184" t="s">
        <v>718</v>
      </c>
      <c r="F1067" s="184" t="e">
        <v>#N/A</v>
      </c>
      <c r="G1067" s="204" t="s">
        <v>22211</v>
      </c>
      <c r="H1067" s="184" t="s">
        <v>30163</v>
      </c>
      <c r="I1067" s="184" t="s">
        <v>27970</v>
      </c>
      <c r="K1067" s="196">
        <v>11510.480000000001</v>
      </c>
      <c r="L1067" s="192">
        <v>7767.93</v>
      </c>
      <c r="M1067" s="133">
        <v>8065.41</v>
      </c>
      <c r="N1067" s="133">
        <v>8842.0223999999998</v>
      </c>
      <c r="O1067" s="133">
        <v>6500.1823999999997</v>
      </c>
      <c r="P1067" s="184"/>
      <c r="Q1067" s="192">
        <v>8842.0223999999998</v>
      </c>
      <c r="R1067" s="192">
        <v>6500.1824000000015</v>
      </c>
      <c r="S1067" s="192">
        <v>6628.7387269230394</v>
      </c>
      <c r="T1067" s="184"/>
      <c r="U1067" s="292">
        <v>-0.26485343443599496</v>
      </c>
      <c r="V1067" s="292">
        <v>1.9777341467069887E-2</v>
      </c>
    </row>
    <row r="1068" spans="1:22" ht="16.5" customHeight="1">
      <c r="A1068" s="482" t="s">
        <v>23276</v>
      </c>
      <c r="B1068" s="205" t="s">
        <v>15643</v>
      </c>
      <c r="C1068" s="184" t="s">
        <v>31670</v>
      </c>
      <c r="D1068" s="204" t="s">
        <v>30045</v>
      </c>
      <c r="E1068" s="184" t="s">
        <v>69</v>
      </c>
      <c r="F1068" s="184" t="e">
        <v>#N/A</v>
      </c>
      <c r="G1068" s="204" t="s">
        <v>22211</v>
      </c>
      <c r="H1068" s="184" t="s">
        <v>30156</v>
      </c>
      <c r="I1068" s="184" t="s">
        <v>27970</v>
      </c>
      <c r="K1068" s="196">
        <v>10605.02</v>
      </c>
      <c r="L1068" s="192">
        <v>1876.29</v>
      </c>
      <c r="M1068" s="133">
        <v>19035.739999999998</v>
      </c>
      <c r="N1068" s="133">
        <v>6310.9151999999995</v>
      </c>
      <c r="O1068" s="133">
        <v>6499.9156000000003</v>
      </c>
      <c r="P1068" s="184"/>
      <c r="Q1068" s="192">
        <v>6310.9151999999995</v>
      </c>
      <c r="R1068" s="192">
        <v>6499.9156000000003</v>
      </c>
      <c r="S1068" s="192">
        <v>8248.019556103678</v>
      </c>
      <c r="T1068" s="184"/>
      <c r="U1068" s="292">
        <v>2.9948176137749583E-2</v>
      </c>
      <c r="V1068" s="292">
        <v>0.26894256228552837</v>
      </c>
    </row>
    <row r="1069" spans="1:22" ht="16.5" customHeight="1">
      <c r="A1069" s="482" t="s">
        <v>23277</v>
      </c>
      <c r="B1069" s="205">
        <v>608048</v>
      </c>
      <c r="C1069" s="184" t="s">
        <v>15982</v>
      </c>
      <c r="D1069" s="204" t="s">
        <v>30045</v>
      </c>
      <c r="E1069" s="184" t="s">
        <v>718</v>
      </c>
      <c r="F1069" s="184" t="e">
        <v>#N/A</v>
      </c>
      <c r="G1069" s="204" t="s">
        <v>22211</v>
      </c>
      <c r="H1069" s="184" t="s">
        <v>30156</v>
      </c>
      <c r="I1069" s="184" t="s">
        <v>27970</v>
      </c>
      <c r="K1069" s="196">
        <v>17966.659999999996</v>
      </c>
      <c r="L1069" s="192">
        <v>19362.080000000002</v>
      </c>
      <c r="M1069" s="133">
        <v>14119.970000000001</v>
      </c>
      <c r="N1069" s="133">
        <v>19451.289599999996</v>
      </c>
      <c r="O1069" s="133">
        <v>6466.834499999999</v>
      </c>
      <c r="P1069" s="184"/>
      <c r="Q1069" s="192">
        <v>19451.289599999996</v>
      </c>
      <c r="R1069" s="192">
        <v>6466.834499999999</v>
      </c>
      <c r="S1069" s="192">
        <v>2722.5189655075737</v>
      </c>
      <c r="T1069" s="184"/>
      <c r="U1069" s="292">
        <v>-0.66753697914198962</v>
      </c>
      <c r="V1069" s="292">
        <v>-0.57900283894576643</v>
      </c>
    </row>
    <row r="1070" spans="1:22" ht="16.5" customHeight="1">
      <c r="A1070" s="482" t="s">
        <v>23278</v>
      </c>
      <c r="B1070" s="205">
        <v>631277</v>
      </c>
      <c r="C1070" s="184" t="s">
        <v>28650</v>
      </c>
      <c r="D1070" s="204" t="s">
        <v>30045</v>
      </c>
      <c r="E1070" s="184" t="s">
        <v>61</v>
      </c>
      <c r="F1070" s="184" t="e">
        <v>#N/A</v>
      </c>
      <c r="G1070" s="204" t="s">
        <v>22211</v>
      </c>
      <c r="H1070" s="184" t="s">
        <v>30156</v>
      </c>
      <c r="I1070" s="184" t="s">
        <v>27970</v>
      </c>
      <c r="K1070" s="196">
        <v>0</v>
      </c>
      <c r="L1070" s="192">
        <v>0</v>
      </c>
      <c r="M1070" s="133">
        <v>0</v>
      </c>
      <c r="N1070" s="133">
        <v>4.5474735088646413E-15</v>
      </c>
      <c r="O1070" s="133">
        <v>6456.9964999999984</v>
      </c>
      <c r="P1070" s="184"/>
      <c r="Q1070" s="192">
        <v>4.5474735088646413E-15</v>
      </c>
      <c r="R1070" s="192">
        <v>6456.9964999999984</v>
      </c>
      <c r="S1070" s="192">
        <v>0</v>
      </c>
      <c r="T1070" s="184"/>
      <c r="U1070" s="292">
        <v>1.4199085464517865E+18</v>
      </c>
      <c r="V1070" s="292">
        <v>-1</v>
      </c>
    </row>
    <row r="1071" spans="1:22" ht="16.5" customHeight="1">
      <c r="A1071" s="482" t="s">
        <v>23279</v>
      </c>
      <c r="B1071" s="205">
        <v>625720</v>
      </c>
      <c r="C1071" s="184" t="s">
        <v>21288</v>
      </c>
      <c r="D1071" s="204" t="s">
        <v>30045</v>
      </c>
      <c r="E1071" s="184" t="s">
        <v>61</v>
      </c>
      <c r="F1071" s="184" t="e">
        <v>#N/A</v>
      </c>
      <c r="G1071" s="204" t="s">
        <v>22211</v>
      </c>
      <c r="H1071" s="184" t="s">
        <v>30156</v>
      </c>
      <c r="I1071" s="184" t="s">
        <v>27970</v>
      </c>
      <c r="K1071" s="196">
        <v>0</v>
      </c>
      <c r="L1071" s="192">
        <v>0</v>
      </c>
      <c r="M1071" s="133">
        <v>2132.0899999999997</v>
      </c>
      <c r="N1071" s="133">
        <v>0</v>
      </c>
      <c r="O1071" s="133">
        <v>6432.7239999999993</v>
      </c>
      <c r="P1071" s="184"/>
      <c r="Q1071" s="192">
        <v>0</v>
      </c>
      <c r="R1071" s="192">
        <v>6432.7239999999993</v>
      </c>
      <c r="S1071" s="192">
        <v>1188.8350088109137</v>
      </c>
      <c r="T1071" s="184"/>
      <c r="U1071" s="292">
        <v>64.327239999999989</v>
      </c>
      <c r="V1071" s="292">
        <v>-0.8151894891167546</v>
      </c>
    </row>
    <row r="1072" spans="1:22" ht="16.5" customHeight="1">
      <c r="A1072" s="482" t="s">
        <v>23280</v>
      </c>
      <c r="B1072" s="205">
        <v>632370</v>
      </c>
      <c r="C1072" s="184" t="s">
        <v>29370</v>
      </c>
      <c r="D1072" s="204" t="s">
        <v>30045</v>
      </c>
      <c r="E1072" s="184" t="s">
        <v>71</v>
      </c>
      <c r="F1072" s="184" t="e">
        <v>#N/A</v>
      </c>
      <c r="G1072" s="204" t="s">
        <v>22211</v>
      </c>
      <c r="H1072" s="184" t="s">
        <v>30156</v>
      </c>
      <c r="I1072" s="184" t="s">
        <v>27970</v>
      </c>
      <c r="K1072" s="196">
        <v>0</v>
      </c>
      <c r="L1072" s="192">
        <v>0</v>
      </c>
      <c r="M1072" s="133">
        <v>0</v>
      </c>
      <c r="N1072" s="133">
        <v>4.5474735088646413E-15</v>
      </c>
      <c r="O1072" s="133">
        <v>6430.3749999999973</v>
      </c>
      <c r="P1072" s="184"/>
      <c r="Q1072" s="192">
        <v>4.5474735088646413E-15</v>
      </c>
      <c r="R1072" s="192">
        <v>6430.3749999999973</v>
      </c>
      <c r="S1072" s="192">
        <v>5188.9396538980309</v>
      </c>
      <c r="T1072" s="184"/>
      <c r="U1072" s="292">
        <v>1.4140544166920187E+18</v>
      </c>
      <c r="V1072" s="292">
        <v>-0.19305800145434238</v>
      </c>
    </row>
    <row r="1073" spans="1:22" ht="16.5" customHeight="1">
      <c r="A1073" s="482" t="s">
        <v>23281</v>
      </c>
      <c r="B1073" s="205">
        <v>620268</v>
      </c>
      <c r="C1073" s="184" t="s">
        <v>14125</v>
      </c>
      <c r="D1073" s="204" t="s">
        <v>30045</v>
      </c>
      <c r="E1073" s="184" t="s">
        <v>71</v>
      </c>
      <c r="F1073" s="184" t="e">
        <v>#N/A</v>
      </c>
      <c r="G1073" s="204" t="s">
        <v>22211</v>
      </c>
      <c r="H1073" s="184" t="s">
        <v>30156</v>
      </c>
      <c r="I1073" s="184" t="s">
        <v>27970</v>
      </c>
      <c r="K1073" s="196">
        <v>0</v>
      </c>
      <c r="L1073" s="192">
        <v>8315.65</v>
      </c>
      <c r="M1073" s="133">
        <v>21138.62</v>
      </c>
      <c r="N1073" s="133">
        <v>6084.2975999999999</v>
      </c>
      <c r="O1073" s="133">
        <v>6426.21</v>
      </c>
      <c r="P1073" s="184"/>
      <c r="Q1073" s="192">
        <v>6084.2976000000008</v>
      </c>
      <c r="R1073" s="192">
        <v>6426.21</v>
      </c>
      <c r="S1073" s="192">
        <v>54.558</v>
      </c>
      <c r="T1073" s="184"/>
      <c r="U1073" s="292">
        <v>5.6195870497853129E-2</v>
      </c>
      <c r="V1073" s="292">
        <v>-0.99151008136988983</v>
      </c>
    </row>
    <row r="1074" spans="1:22" ht="16.5" customHeight="1">
      <c r="A1074" s="482" t="s">
        <v>23282</v>
      </c>
      <c r="B1074" s="205">
        <v>616225</v>
      </c>
      <c r="C1074" s="184" t="s">
        <v>3497</v>
      </c>
      <c r="D1074" s="204" t="s">
        <v>30045</v>
      </c>
      <c r="E1074" s="184" t="s">
        <v>61</v>
      </c>
      <c r="F1074" s="184" t="e">
        <v>#N/A</v>
      </c>
      <c r="G1074" s="204" t="s">
        <v>22211</v>
      </c>
      <c r="H1074" s="184" t="s">
        <v>30156</v>
      </c>
      <c r="I1074" s="184" t="s">
        <v>27970</v>
      </c>
      <c r="K1074" s="196">
        <v>7595.6599999999989</v>
      </c>
      <c r="L1074" s="192">
        <v>28255.790000000005</v>
      </c>
      <c r="M1074" s="133">
        <v>13094.240000000002</v>
      </c>
      <c r="N1074" s="133">
        <v>18468.7968</v>
      </c>
      <c r="O1074" s="133">
        <v>6415.3403999999991</v>
      </c>
      <c r="P1074" s="184"/>
      <c r="Q1074" s="192">
        <v>18468.796800000004</v>
      </c>
      <c r="R1074" s="192">
        <v>6415.3404</v>
      </c>
      <c r="S1074" s="192">
        <v>0</v>
      </c>
      <c r="T1074" s="184"/>
      <c r="U1074" s="292">
        <v>-0.65263896346512418</v>
      </c>
      <c r="V1074" s="292">
        <v>-1</v>
      </c>
    </row>
    <row r="1075" spans="1:22" ht="16.5" customHeight="1">
      <c r="A1075" s="482" t="s">
        <v>23283</v>
      </c>
      <c r="B1075" s="205">
        <v>612339</v>
      </c>
      <c r="C1075" s="184" t="s">
        <v>2850</v>
      </c>
      <c r="D1075" s="204" t="s">
        <v>30045</v>
      </c>
      <c r="E1075" s="184" t="s">
        <v>61</v>
      </c>
      <c r="F1075" s="184" t="e">
        <v>#N/A</v>
      </c>
      <c r="G1075" s="204" t="s">
        <v>22211</v>
      </c>
      <c r="H1075" s="184" t="s">
        <v>30160</v>
      </c>
      <c r="I1075" s="184" t="s">
        <v>27970</v>
      </c>
      <c r="K1075" s="196">
        <v>14557.170000000002</v>
      </c>
      <c r="L1075" s="192">
        <v>8604.7899999999991</v>
      </c>
      <c r="M1075" s="133">
        <v>4238.420000000001</v>
      </c>
      <c r="N1075" s="133">
        <v>9753.1392000000014</v>
      </c>
      <c r="O1075" s="133">
        <v>6350.8246999999992</v>
      </c>
      <c r="P1075" s="184"/>
      <c r="Q1075" s="192">
        <v>9753.1391999999996</v>
      </c>
      <c r="R1075" s="192">
        <v>6350.824700000001</v>
      </c>
      <c r="S1075" s="192">
        <v>7261.3121127461409</v>
      </c>
      <c r="T1075" s="184"/>
      <c r="U1075" s="292">
        <v>-0.34884301661561423</v>
      </c>
      <c r="V1075" s="292">
        <v>0.14336522510944749</v>
      </c>
    </row>
    <row r="1076" spans="1:22" ht="16.5" customHeight="1">
      <c r="A1076" s="482" t="s">
        <v>23284</v>
      </c>
      <c r="B1076" s="205">
        <v>619728</v>
      </c>
      <c r="C1076" s="184" t="s">
        <v>13793</v>
      </c>
      <c r="D1076" s="204" t="s">
        <v>30045</v>
      </c>
      <c r="E1076" s="184" t="s">
        <v>425</v>
      </c>
      <c r="F1076" s="184" t="e">
        <v>#N/A</v>
      </c>
      <c r="G1076" s="204" t="s">
        <v>22211</v>
      </c>
      <c r="H1076" s="184" t="s">
        <v>30159</v>
      </c>
      <c r="I1076" s="184" t="s">
        <v>27970</v>
      </c>
      <c r="K1076" s="196">
        <v>0</v>
      </c>
      <c r="L1076" s="192">
        <v>6066.84</v>
      </c>
      <c r="M1076" s="133">
        <v>7861.87</v>
      </c>
      <c r="N1076" s="133">
        <v>7761.3983999999991</v>
      </c>
      <c r="O1076" s="133">
        <v>6344.3179999999993</v>
      </c>
      <c r="P1076" s="184"/>
      <c r="Q1076" s="192">
        <v>7761.3983999999991</v>
      </c>
      <c r="R1076" s="192">
        <v>6344.3179999999993</v>
      </c>
      <c r="S1076" s="192">
        <v>9238.1694291413041</v>
      </c>
      <c r="T1076" s="184"/>
      <c r="U1076" s="292">
        <v>-0.18258055146350949</v>
      </c>
      <c r="V1076" s="292">
        <v>0.45613278356181164</v>
      </c>
    </row>
    <row r="1077" spans="1:22" ht="16.5" customHeight="1">
      <c r="A1077" s="482" t="s">
        <v>23285</v>
      </c>
      <c r="B1077" s="205">
        <v>606904</v>
      </c>
      <c r="C1077" s="184" t="s">
        <v>16997</v>
      </c>
      <c r="D1077" s="204" t="s">
        <v>30045</v>
      </c>
      <c r="E1077" s="184" t="s">
        <v>967</v>
      </c>
      <c r="F1077" s="184" t="e">
        <v>#N/A</v>
      </c>
      <c r="G1077" s="204" t="s">
        <v>22211</v>
      </c>
      <c r="H1077" s="184" t="s">
        <v>30156</v>
      </c>
      <c r="I1077" s="184" t="s">
        <v>27970</v>
      </c>
      <c r="K1077" s="196">
        <v>12552.57</v>
      </c>
      <c r="L1077" s="192">
        <v>8544.31</v>
      </c>
      <c r="M1077" s="133">
        <v>16393.300000000003</v>
      </c>
      <c r="N1077" s="133">
        <v>0</v>
      </c>
      <c r="O1077" s="133">
        <v>6339.3649999999998</v>
      </c>
      <c r="P1077" s="184"/>
      <c r="Q1077" s="192">
        <v>0</v>
      </c>
      <c r="R1077" s="192">
        <v>6339.3649999999998</v>
      </c>
      <c r="S1077" s="192">
        <v>4161.9264444191476</v>
      </c>
      <c r="T1077" s="184"/>
      <c r="U1077" s="292">
        <v>63.393650000000001</v>
      </c>
      <c r="V1077" s="292">
        <v>-0.34347896919973098</v>
      </c>
    </row>
    <row r="1078" spans="1:22" ht="16.5" customHeight="1">
      <c r="A1078" s="482" t="s">
        <v>23286</v>
      </c>
      <c r="B1078" s="205">
        <v>610423</v>
      </c>
      <c r="C1078" s="184" t="s">
        <v>14572</v>
      </c>
      <c r="D1078" s="204" t="s">
        <v>30045</v>
      </c>
      <c r="E1078" s="184" t="s">
        <v>205</v>
      </c>
      <c r="F1078" s="184" t="e">
        <v>#N/A</v>
      </c>
      <c r="G1078" s="204" t="s">
        <v>22211</v>
      </c>
      <c r="H1078" s="184" t="s">
        <v>30156</v>
      </c>
      <c r="I1078" s="184" t="s">
        <v>27970</v>
      </c>
      <c r="K1078" s="196">
        <v>12406.570000000002</v>
      </c>
      <c r="L1078" s="192">
        <v>6505.07</v>
      </c>
      <c r="M1078" s="133">
        <v>35410.39</v>
      </c>
      <c r="N1078" s="133">
        <v>2707.1232000000005</v>
      </c>
      <c r="O1078" s="133">
        <v>6316.7903999999999</v>
      </c>
      <c r="P1078" s="184"/>
      <c r="Q1078" s="192">
        <v>2707.1232</v>
      </c>
      <c r="R1078" s="192">
        <v>6316.7903999999999</v>
      </c>
      <c r="S1078" s="192">
        <v>0</v>
      </c>
      <c r="T1078" s="184"/>
      <c r="U1078" s="292">
        <v>1.3333959828647619</v>
      </c>
      <c r="V1078" s="292">
        <v>-1</v>
      </c>
    </row>
    <row r="1079" spans="1:22" ht="16.5" customHeight="1">
      <c r="A1079" s="482" t="s">
        <v>23287</v>
      </c>
      <c r="B1079" s="205">
        <v>631931</v>
      </c>
      <c r="C1079" s="184" t="s">
        <v>29137</v>
      </c>
      <c r="D1079" s="204" t="s">
        <v>26977</v>
      </c>
      <c r="E1079" s="184" t="s">
        <v>58</v>
      </c>
      <c r="F1079" s="184" t="s">
        <v>26977</v>
      </c>
      <c r="G1079" s="204" t="s">
        <v>22211</v>
      </c>
      <c r="H1079" s="184" t="s">
        <v>30155</v>
      </c>
      <c r="I1079" s="184" t="s">
        <v>27968</v>
      </c>
      <c r="K1079" s="196">
        <v>0</v>
      </c>
      <c r="L1079" s="192">
        <v>0</v>
      </c>
      <c r="M1079" s="133">
        <v>0</v>
      </c>
      <c r="N1079" s="133">
        <v>4.5474735088646413E-15</v>
      </c>
      <c r="O1079" s="133">
        <v>6301.5763999999999</v>
      </c>
      <c r="P1079" s="184"/>
      <c r="Q1079" s="192">
        <v>4.5474735088646413E-15</v>
      </c>
      <c r="R1079" s="192">
        <v>6301.5764000000008</v>
      </c>
      <c r="S1079" s="192">
        <v>10134.139062852981</v>
      </c>
      <c r="T1079" s="184"/>
      <c r="U1079" s="292">
        <v>1.3857313050237652E+18</v>
      </c>
      <c r="V1079" s="292">
        <v>0.60819109689013362</v>
      </c>
    </row>
    <row r="1080" spans="1:22" ht="16.5" customHeight="1">
      <c r="A1080" s="482" t="s">
        <v>23288</v>
      </c>
      <c r="B1080" s="205">
        <v>631592</v>
      </c>
      <c r="C1080" s="184" t="s">
        <v>28866</v>
      </c>
      <c r="D1080" s="204" t="s">
        <v>30045</v>
      </c>
      <c r="E1080" s="184" t="s">
        <v>180</v>
      </c>
      <c r="F1080" s="184" t="e">
        <v>#N/A</v>
      </c>
      <c r="G1080" s="204" t="s">
        <v>22211</v>
      </c>
      <c r="H1080" s="184" t="s">
        <v>30156</v>
      </c>
      <c r="I1080" s="184" t="s">
        <v>27970</v>
      </c>
      <c r="K1080" s="196">
        <v>0</v>
      </c>
      <c r="L1080" s="192">
        <v>0</v>
      </c>
      <c r="M1080" s="133">
        <v>0</v>
      </c>
      <c r="N1080" s="133">
        <v>4.5474735088646413E-15</v>
      </c>
      <c r="O1080" s="133">
        <v>6291.6226000000015</v>
      </c>
      <c r="P1080" s="184"/>
      <c r="Q1080" s="192">
        <v>4.5474735088646413E-15</v>
      </c>
      <c r="R1080" s="192">
        <v>6291.6226000000015</v>
      </c>
      <c r="S1080" s="192">
        <v>0</v>
      </c>
      <c r="T1080" s="184"/>
      <c r="U1080" s="292">
        <v>1.3835424412556541E+18</v>
      </c>
      <c r="V1080" s="292">
        <v>-1</v>
      </c>
    </row>
    <row r="1081" spans="1:22" ht="16.5" customHeight="1">
      <c r="A1081" s="482" t="s">
        <v>23289</v>
      </c>
      <c r="B1081" s="205">
        <v>627499</v>
      </c>
      <c r="C1081" s="184" t="s">
        <v>22125</v>
      </c>
      <c r="D1081" s="204" t="s">
        <v>30045</v>
      </c>
      <c r="E1081" s="184" t="s">
        <v>858</v>
      </c>
      <c r="F1081" s="184" t="e">
        <v>#N/A</v>
      </c>
      <c r="G1081" s="204" t="s">
        <v>22211</v>
      </c>
      <c r="H1081" s="184" t="s">
        <v>30156</v>
      </c>
      <c r="I1081" s="184" t="s">
        <v>27970</v>
      </c>
      <c r="K1081" s="196">
        <v>0</v>
      </c>
      <c r="L1081" s="192">
        <v>0</v>
      </c>
      <c r="M1081" s="133">
        <v>0</v>
      </c>
      <c r="N1081" s="133">
        <v>23401.564800000004</v>
      </c>
      <c r="O1081" s="133">
        <v>6290.6998000000021</v>
      </c>
      <c r="P1081" s="184"/>
      <c r="Q1081" s="192">
        <v>23401.5648</v>
      </c>
      <c r="R1081" s="192">
        <v>6290.6998000000021</v>
      </c>
      <c r="S1081" s="192">
        <v>14004.1426335746</v>
      </c>
      <c r="T1081" s="184"/>
      <c r="U1081" s="292">
        <v>-0.73118465137852651</v>
      </c>
      <c r="V1081" s="292">
        <v>1.2261660989727399</v>
      </c>
    </row>
    <row r="1082" spans="1:22" ht="16.5" customHeight="1">
      <c r="A1082" s="482" t="s">
        <v>23290</v>
      </c>
      <c r="B1082" s="205">
        <v>611892</v>
      </c>
      <c r="C1082" s="184" t="s">
        <v>30308</v>
      </c>
      <c r="D1082" s="204" t="s">
        <v>30045</v>
      </c>
      <c r="E1082" s="184" t="s">
        <v>61</v>
      </c>
      <c r="F1082" s="184" t="e">
        <v>#N/A</v>
      </c>
      <c r="G1082" s="204" t="s">
        <v>22211</v>
      </c>
      <c r="H1082" s="184" t="s">
        <v>30156</v>
      </c>
      <c r="I1082" s="184" t="s">
        <v>27970</v>
      </c>
      <c r="K1082" s="196">
        <v>19539.009999999998</v>
      </c>
      <c r="L1082" s="192">
        <v>12547.980000000001</v>
      </c>
      <c r="M1082" s="133">
        <v>10795.529999999999</v>
      </c>
      <c r="N1082" s="133">
        <v>6952.5627999999997</v>
      </c>
      <c r="O1082" s="133">
        <v>6276.9240999999993</v>
      </c>
      <c r="P1082" s="184"/>
      <c r="Q1082" s="192">
        <v>6952.5627999999997</v>
      </c>
      <c r="R1082" s="192">
        <v>6276.9240999999993</v>
      </c>
      <c r="S1082" s="192">
        <v>5873.2867779068065</v>
      </c>
      <c r="T1082" s="184"/>
      <c r="U1082" s="292">
        <v>-9.7178367090765549E-2</v>
      </c>
      <c r="V1082" s="292">
        <v>-6.4304955048475554E-2</v>
      </c>
    </row>
    <row r="1083" spans="1:22" ht="16.5" customHeight="1">
      <c r="A1083" s="482" t="s">
        <v>23291</v>
      </c>
      <c r="B1083" s="205">
        <v>633303</v>
      </c>
      <c r="C1083" s="184" t="s">
        <v>29805</v>
      </c>
      <c r="D1083" s="204" t="s">
        <v>30045</v>
      </c>
      <c r="E1083" s="184" t="s">
        <v>718</v>
      </c>
      <c r="F1083" s="184" t="e">
        <v>#N/A</v>
      </c>
      <c r="G1083" s="204" t="s">
        <v>22211</v>
      </c>
      <c r="H1083" s="184" t="s">
        <v>30156</v>
      </c>
      <c r="I1083" s="184" t="s">
        <v>27970</v>
      </c>
      <c r="K1083" s="196">
        <v>0</v>
      </c>
      <c r="L1083" s="192">
        <v>0</v>
      </c>
      <c r="M1083" s="133">
        <v>0</v>
      </c>
      <c r="N1083" s="133">
        <v>4.5474735088646413E-15</v>
      </c>
      <c r="O1083" s="133">
        <v>6270.1907999999985</v>
      </c>
      <c r="P1083" s="184"/>
      <c r="Q1083" s="192">
        <v>4.5474735088646413E-15</v>
      </c>
      <c r="R1083" s="192">
        <v>6270.1907999999985</v>
      </c>
      <c r="S1083" s="192">
        <v>16401.101314185002</v>
      </c>
      <c r="T1083" s="184"/>
      <c r="U1083" s="292">
        <v>1.3788295385948196E+18</v>
      </c>
      <c r="V1083" s="292">
        <v>1.615726034076189</v>
      </c>
    </row>
    <row r="1084" spans="1:22" ht="16.5" customHeight="1">
      <c r="A1084" s="482" t="s">
        <v>23292</v>
      </c>
      <c r="B1084" s="205">
        <v>628555</v>
      </c>
      <c r="C1084" s="184" t="s">
        <v>27066</v>
      </c>
      <c r="D1084" s="204" t="s">
        <v>30045</v>
      </c>
      <c r="E1084" s="184" t="s">
        <v>109</v>
      </c>
      <c r="F1084" s="184" t="e">
        <v>#N/A</v>
      </c>
      <c r="G1084" s="204" t="s">
        <v>22211</v>
      </c>
      <c r="H1084" s="184" t="s">
        <v>30156</v>
      </c>
      <c r="I1084" s="184" t="s">
        <v>27970</v>
      </c>
      <c r="K1084" s="196">
        <v>0</v>
      </c>
      <c r="L1084" s="192">
        <v>0</v>
      </c>
      <c r="M1084" s="133">
        <v>0</v>
      </c>
      <c r="N1084" s="133">
        <v>13258.204800000003</v>
      </c>
      <c r="O1084" s="133">
        <v>6268.5442999999996</v>
      </c>
      <c r="P1084" s="184"/>
      <c r="Q1084" s="192">
        <v>13258.204800000003</v>
      </c>
      <c r="R1084" s="192">
        <v>6268.5442999999996</v>
      </c>
      <c r="S1084" s="192">
        <v>15803.6873969552</v>
      </c>
      <c r="T1084" s="184"/>
      <c r="U1084" s="292">
        <v>-0.52719509205348847</v>
      </c>
      <c r="V1084" s="292">
        <v>1.5211096293847999</v>
      </c>
    </row>
    <row r="1085" spans="1:22" ht="16.5" customHeight="1">
      <c r="A1085" s="482" t="s">
        <v>23293</v>
      </c>
      <c r="B1085" s="205">
        <v>608193</v>
      </c>
      <c r="C1085" s="184" t="s">
        <v>28855</v>
      </c>
      <c r="D1085" s="204" t="s">
        <v>30045</v>
      </c>
      <c r="E1085" s="184" t="s">
        <v>58</v>
      </c>
      <c r="F1085" s="184" t="e">
        <v>#N/A</v>
      </c>
      <c r="G1085" s="204" t="s">
        <v>22211</v>
      </c>
      <c r="H1085" s="184" t="s">
        <v>30156</v>
      </c>
      <c r="I1085" s="184" t="s">
        <v>27970</v>
      </c>
      <c r="K1085" s="196">
        <v>12029.55</v>
      </c>
      <c r="L1085" s="192">
        <v>5603.46</v>
      </c>
      <c r="M1085" s="133">
        <v>2712.28</v>
      </c>
      <c r="N1085" s="133">
        <v>1364.4864000000002</v>
      </c>
      <c r="O1085" s="133">
        <v>6268.2334000000001</v>
      </c>
      <c r="P1085" s="184"/>
      <c r="Q1085" s="192">
        <v>1364.4864000000002</v>
      </c>
      <c r="R1085" s="192">
        <v>6268.2333999999992</v>
      </c>
      <c r="S1085" s="192">
        <v>941.86158255479165</v>
      </c>
      <c r="T1085" s="184"/>
      <c r="U1085" s="292">
        <v>3.5938408766844416</v>
      </c>
      <c r="V1085" s="292">
        <v>-0.8497405054261713</v>
      </c>
    </row>
    <row r="1086" spans="1:22" ht="16.5" customHeight="1">
      <c r="A1086" s="482" t="s">
        <v>23294</v>
      </c>
      <c r="B1086" s="205">
        <v>628603</v>
      </c>
      <c r="C1086" s="184" t="s">
        <v>27105</v>
      </c>
      <c r="D1086" s="204" t="s">
        <v>30045</v>
      </c>
      <c r="E1086" s="184" t="s">
        <v>425</v>
      </c>
      <c r="F1086" s="184" t="e">
        <v>#N/A</v>
      </c>
      <c r="G1086" s="204" t="s">
        <v>22211</v>
      </c>
      <c r="H1086" s="184" t="s">
        <v>30156</v>
      </c>
      <c r="I1086" s="184" t="s">
        <v>27970</v>
      </c>
      <c r="K1086" s="196">
        <v>0</v>
      </c>
      <c r="L1086" s="192">
        <v>0</v>
      </c>
      <c r="M1086" s="133">
        <v>0</v>
      </c>
      <c r="N1086" s="133">
        <v>4028.8992000000017</v>
      </c>
      <c r="O1086" s="133">
        <v>6244.1475000000028</v>
      </c>
      <c r="P1086" s="184"/>
      <c r="Q1086" s="192">
        <v>4028.8992000000012</v>
      </c>
      <c r="R1086" s="192">
        <v>6244.1475000000028</v>
      </c>
      <c r="S1086" s="192">
        <v>0</v>
      </c>
      <c r="T1086" s="184"/>
      <c r="U1086" s="292">
        <v>0.54983959390197712</v>
      </c>
      <c r="V1086" s="292">
        <v>-1</v>
      </c>
    </row>
    <row r="1087" spans="1:22" ht="16.5" customHeight="1">
      <c r="A1087" s="482" t="s">
        <v>23295</v>
      </c>
      <c r="B1087" s="205">
        <v>629722</v>
      </c>
      <c r="C1087" s="184" t="s">
        <v>27585</v>
      </c>
      <c r="D1087" s="204" t="s">
        <v>30045</v>
      </c>
      <c r="E1087" s="184" t="s">
        <v>69</v>
      </c>
      <c r="F1087" s="184" t="e">
        <v>#N/A</v>
      </c>
      <c r="G1087" s="204" t="s">
        <v>22211</v>
      </c>
      <c r="H1087" s="184" t="s">
        <v>30156</v>
      </c>
      <c r="I1087" s="184" t="s">
        <v>27970</v>
      </c>
      <c r="K1087" s="196">
        <v>0</v>
      </c>
      <c r="L1087" s="192">
        <v>0</v>
      </c>
      <c r="M1087" s="133">
        <v>0</v>
      </c>
      <c r="N1087" s="133">
        <v>6314.304000000001</v>
      </c>
      <c r="O1087" s="133">
        <v>6231.1484</v>
      </c>
      <c r="P1087" s="184"/>
      <c r="Q1087" s="192">
        <v>6314.304000000001</v>
      </c>
      <c r="R1087" s="192">
        <v>6231.1484</v>
      </c>
      <c r="S1087" s="192">
        <v>3138.3465799999994</v>
      </c>
      <c r="T1087" s="184"/>
      <c r="U1087" s="292">
        <v>-1.3169400776396056E-2</v>
      </c>
      <c r="V1087" s="292">
        <v>-0.4963453959786932</v>
      </c>
    </row>
    <row r="1088" spans="1:22" ht="16.5" customHeight="1">
      <c r="A1088" s="482" t="s">
        <v>23296</v>
      </c>
      <c r="B1088" s="205">
        <v>608963</v>
      </c>
      <c r="C1088" s="184" t="s">
        <v>17290</v>
      </c>
      <c r="D1088" s="204" t="s">
        <v>30045</v>
      </c>
      <c r="E1088" s="184" t="s">
        <v>58</v>
      </c>
      <c r="F1088" s="184" t="e">
        <v>#N/A</v>
      </c>
      <c r="G1088" s="204" t="s">
        <v>22211</v>
      </c>
      <c r="H1088" s="184" t="s">
        <v>30156</v>
      </c>
      <c r="I1088" s="184" t="s">
        <v>27970</v>
      </c>
      <c r="K1088" s="196">
        <v>2977.6</v>
      </c>
      <c r="L1088" s="192">
        <v>6007.42</v>
      </c>
      <c r="M1088" s="133">
        <v>12101.010000000002</v>
      </c>
      <c r="N1088" s="133">
        <v>15736.310400000004</v>
      </c>
      <c r="O1088" s="133">
        <v>6199.5902000000006</v>
      </c>
      <c r="P1088" s="184"/>
      <c r="Q1088" s="192">
        <v>15736.310399999998</v>
      </c>
      <c r="R1088" s="192">
        <v>6199.5901999999996</v>
      </c>
      <c r="S1088" s="192">
        <v>10426.116953058401</v>
      </c>
      <c r="T1088" s="184"/>
      <c r="U1088" s="292">
        <v>-0.60603279660777409</v>
      </c>
      <c r="V1088" s="292">
        <v>0.6817429244046489</v>
      </c>
    </row>
    <row r="1089" spans="1:22" ht="16.5" customHeight="1">
      <c r="A1089" s="482" t="s">
        <v>23297</v>
      </c>
      <c r="B1089" s="205">
        <v>633228</v>
      </c>
      <c r="C1089" s="184" t="s">
        <v>29754</v>
      </c>
      <c r="D1089" s="204" t="s">
        <v>30045</v>
      </c>
      <c r="E1089" s="184" t="s">
        <v>50</v>
      </c>
      <c r="F1089" s="184" t="e">
        <v>#N/A</v>
      </c>
      <c r="G1089" s="204" t="s">
        <v>22211</v>
      </c>
      <c r="H1089" s="184" t="s">
        <v>30163</v>
      </c>
      <c r="I1089" s="184" t="s">
        <v>27970</v>
      </c>
      <c r="K1089" s="196">
        <v>0</v>
      </c>
      <c r="L1089" s="192">
        <v>0</v>
      </c>
      <c r="M1089" s="133">
        <v>0</v>
      </c>
      <c r="N1089" s="133">
        <v>4.5474735088646413E-15</v>
      </c>
      <c r="O1089" s="133">
        <v>6198.3709999999983</v>
      </c>
      <c r="P1089" s="184"/>
      <c r="Q1089" s="192">
        <v>4.5474735088646413E-15</v>
      </c>
      <c r="R1089" s="192">
        <v>6198.3709999999983</v>
      </c>
      <c r="S1089" s="192">
        <v>30.901499999999999</v>
      </c>
      <c r="T1089" s="184"/>
      <c r="U1089" s="292">
        <v>1.3630361975539103E+18</v>
      </c>
      <c r="V1089" s="292">
        <v>-0.99501457721714304</v>
      </c>
    </row>
    <row r="1090" spans="1:22" ht="16.5" customHeight="1">
      <c r="A1090" s="482" t="s">
        <v>23298</v>
      </c>
      <c r="B1090" s="205">
        <v>609388</v>
      </c>
      <c r="C1090" s="184" t="s">
        <v>16509</v>
      </c>
      <c r="D1090" s="204" t="s">
        <v>30045</v>
      </c>
      <c r="E1090" s="184" t="s">
        <v>50</v>
      </c>
      <c r="F1090" s="184" t="e">
        <v>#N/A</v>
      </c>
      <c r="G1090" s="204" t="s">
        <v>22211</v>
      </c>
      <c r="H1090" s="184" t="s">
        <v>30156</v>
      </c>
      <c r="I1090" s="184" t="s">
        <v>27970</v>
      </c>
      <c r="K1090" s="196">
        <v>15554.13</v>
      </c>
      <c r="L1090" s="192">
        <v>15832.929999999998</v>
      </c>
      <c r="M1090" s="133">
        <v>15887.360000000002</v>
      </c>
      <c r="N1090" s="133">
        <v>15589.535999999996</v>
      </c>
      <c r="O1090" s="133">
        <v>6195.8864999999996</v>
      </c>
      <c r="P1090" s="184"/>
      <c r="Q1090" s="192">
        <v>15589.535999999996</v>
      </c>
      <c r="R1090" s="192">
        <v>6195.8864999999996</v>
      </c>
      <c r="S1090" s="192">
        <v>8416.9007662376334</v>
      </c>
      <c r="T1090" s="184"/>
      <c r="U1090" s="292">
        <v>-0.6025611987425411</v>
      </c>
      <c r="V1090" s="292">
        <v>0.35846593804415794</v>
      </c>
    </row>
    <row r="1091" spans="1:22" ht="16.5" customHeight="1">
      <c r="A1091" s="482" t="s">
        <v>23299</v>
      </c>
      <c r="B1091" s="205">
        <v>618389</v>
      </c>
      <c r="C1091" s="184" t="s">
        <v>13072</v>
      </c>
      <c r="D1091" s="204" t="s">
        <v>30045</v>
      </c>
      <c r="E1091" s="184" t="s">
        <v>50</v>
      </c>
      <c r="F1091" s="184" t="e">
        <v>#N/A</v>
      </c>
      <c r="G1091" s="204" t="s">
        <v>22211</v>
      </c>
      <c r="H1091" s="184" t="s">
        <v>30156</v>
      </c>
      <c r="I1091" s="184" t="s">
        <v>27970</v>
      </c>
      <c r="K1091" s="196">
        <v>0</v>
      </c>
      <c r="L1091" s="192">
        <v>11124.26</v>
      </c>
      <c r="M1091" s="133">
        <v>7860.1</v>
      </c>
      <c r="N1091" s="133">
        <v>13040.265600000002</v>
      </c>
      <c r="O1091" s="133">
        <v>6189.7885000000006</v>
      </c>
      <c r="P1091" s="184"/>
      <c r="Q1091" s="192">
        <v>13040.265600000002</v>
      </c>
      <c r="R1091" s="192">
        <v>6189.7884999999997</v>
      </c>
      <c r="S1091" s="192">
        <v>5647.2839353555064</v>
      </c>
      <c r="T1091" s="184"/>
      <c r="U1091" s="292">
        <v>-0.52533263586287704</v>
      </c>
      <c r="V1091" s="292">
        <v>-8.7645089108374763E-2</v>
      </c>
    </row>
    <row r="1092" spans="1:22" ht="16.5" customHeight="1">
      <c r="A1092" s="482" t="s">
        <v>23300</v>
      </c>
      <c r="B1092" s="205">
        <v>619517</v>
      </c>
      <c r="C1092" s="184" t="s">
        <v>13652</v>
      </c>
      <c r="D1092" s="204" t="s">
        <v>30045</v>
      </c>
      <c r="E1092" s="184" t="s">
        <v>180</v>
      </c>
      <c r="F1092" s="184" t="e">
        <v>#N/A</v>
      </c>
      <c r="G1092" s="204" t="s">
        <v>22211</v>
      </c>
      <c r="H1092" s="184" t="s">
        <v>30160</v>
      </c>
      <c r="I1092" s="184" t="s">
        <v>27970</v>
      </c>
      <c r="K1092" s="196">
        <v>0</v>
      </c>
      <c r="L1092" s="192">
        <v>2289</v>
      </c>
      <c r="M1092" s="133">
        <v>10348.41</v>
      </c>
      <c r="N1092" s="133">
        <v>2105.2608</v>
      </c>
      <c r="O1092" s="133">
        <v>6182.6449999999995</v>
      </c>
      <c r="P1092" s="184"/>
      <c r="Q1092" s="192">
        <v>2105.2608</v>
      </c>
      <c r="R1092" s="192">
        <v>6182.6449999999995</v>
      </c>
      <c r="S1092" s="192">
        <v>9160.4970671305327</v>
      </c>
      <c r="T1092" s="184"/>
      <c r="U1092" s="292">
        <v>1.9367596641708236</v>
      </c>
      <c r="V1092" s="292">
        <v>0.48164694352183135</v>
      </c>
    </row>
    <row r="1093" spans="1:22" ht="16.5" customHeight="1">
      <c r="A1093" s="482" t="s">
        <v>23301</v>
      </c>
      <c r="B1093" s="205">
        <v>620895</v>
      </c>
      <c r="C1093" s="184" t="s">
        <v>16424</v>
      </c>
      <c r="D1093" s="204" t="s">
        <v>30045</v>
      </c>
      <c r="E1093" s="184" t="s">
        <v>50</v>
      </c>
      <c r="F1093" s="184" t="e">
        <v>#N/A</v>
      </c>
      <c r="G1093" s="204" t="s">
        <v>22211</v>
      </c>
      <c r="H1093" s="184" t="s">
        <v>30156</v>
      </c>
      <c r="I1093" s="184" t="s">
        <v>27970</v>
      </c>
      <c r="K1093" s="196">
        <v>0</v>
      </c>
      <c r="L1093" s="192">
        <v>2292.0100000000002</v>
      </c>
      <c r="M1093" s="133">
        <v>14463.14</v>
      </c>
      <c r="N1093" s="133">
        <v>6410.9183999999987</v>
      </c>
      <c r="O1093" s="133">
        <v>6176.5778</v>
      </c>
      <c r="P1093" s="184"/>
      <c r="Q1093" s="192">
        <v>6410.9183999999996</v>
      </c>
      <c r="R1093" s="192">
        <v>6176.5777999999991</v>
      </c>
      <c r="S1093" s="192">
        <v>0</v>
      </c>
      <c r="T1093" s="184"/>
      <c r="U1093" s="292">
        <v>-3.6553358720023743E-2</v>
      </c>
      <c r="V1093" s="292">
        <v>-1</v>
      </c>
    </row>
    <row r="1094" spans="1:22" ht="16.5" customHeight="1">
      <c r="A1094" s="482" t="s">
        <v>23302</v>
      </c>
      <c r="B1094" s="205">
        <v>622129</v>
      </c>
      <c r="C1094" s="184" t="s">
        <v>28071</v>
      </c>
      <c r="D1094" s="204" t="s">
        <v>30045</v>
      </c>
      <c r="E1094" s="184" t="s">
        <v>71</v>
      </c>
      <c r="F1094" s="184" t="e">
        <v>#N/A</v>
      </c>
      <c r="G1094" s="204" t="s">
        <v>22211</v>
      </c>
      <c r="H1094" s="184" t="s">
        <v>30156</v>
      </c>
      <c r="I1094" s="184" t="s">
        <v>27970</v>
      </c>
      <c r="K1094" s="196">
        <v>0</v>
      </c>
      <c r="L1094" s="192">
        <v>0</v>
      </c>
      <c r="M1094" s="133">
        <v>4374.6000000000004</v>
      </c>
      <c r="N1094" s="133">
        <v>4583.7215999999989</v>
      </c>
      <c r="O1094" s="133">
        <v>6141.1198000000004</v>
      </c>
      <c r="P1094" s="184"/>
      <c r="Q1094" s="192">
        <v>4583.721599999998</v>
      </c>
      <c r="R1094" s="192">
        <v>6141.1198000000004</v>
      </c>
      <c r="S1094" s="192">
        <v>1537.5094956662972</v>
      </c>
      <c r="T1094" s="184"/>
      <c r="U1094" s="292">
        <v>0.3397671883039326</v>
      </c>
      <c r="V1094" s="292">
        <v>-0.74963694802594516</v>
      </c>
    </row>
    <row r="1095" spans="1:22" ht="16.5" customHeight="1">
      <c r="A1095" s="482" t="s">
        <v>23303</v>
      </c>
      <c r="B1095" s="205">
        <v>608822</v>
      </c>
      <c r="C1095" s="184" t="s">
        <v>15908</v>
      </c>
      <c r="D1095" s="204" t="s">
        <v>30045</v>
      </c>
      <c r="E1095" s="184" t="s">
        <v>71</v>
      </c>
      <c r="F1095" s="184" t="e">
        <v>#N/A</v>
      </c>
      <c r="G1095" s="204" t="s">
        <v>22211</v>
      </c>
      <c r="H1095" s="184" t="s">
        <v>30156</v>
      </c>
      <c r="I1095" s="184" t="s">
        <v>27970</v>
      </c>
      <c r="K1095" s="196">
        <v>2387.37</v>
      </c>
      <c r="L1095" s="192">
        <v>2165.87</v>
      </c>
      <c r="M1095" s="133">
        <v>0</v>
      </c>
      <c r="N1095" s="133">
        <v>899.49120000000005</v>
      </c>
      <c r="O1095" s="133">
        <v>6128.7060000000001</v>
      </c>
      <c r="P1095" s="184"/>
      <c r="Q1095" s="192">
        <v>899.49120000000005</v>
      </c>
      <c r="R1095" s="192">
        <v>6128.7060000000001</v>
      </c>
      <c r="S1095" s="192">
        <v>0</v>
      </c>
      <c r="T1095" s="184"/>
      <c r="U1095" s="292">
        <v>5.8135252462725591</v>
      </c>
      <c r="V1095" s="292">
        <v>-1</v>
      </c>
    </row>
    <row r="1096" spans="1:22" ht="16.5" customHeight="1">
      <c r="A1096" s="482" t="s">
        <v>23304</v>
      </c>
      <c r="B1096" s="205">
        <v>609484</v>
      </c>
      <c r="C1096" s="184" t="s">
        <v>14486</v>
      </c>
      <c r="D1096" s="204" t="s">
        <v>30045</v>
      </c>
      <c r="E1096" s="184" t="s">
        <v>205</v>
      </c>
      <c r="F1096" s="184" t="e">
        <v>#N/A</v>
      </c>
      <c r="G1096" s="204" t="s">
        <v>22211</v>
      </c>
      <c r="H1096" s="184" t="s">
        <v>30156</v>
      </c>
      <c r="I1096" s="184" t="s">
        <v>27970</v>
      </c>
      <c r="K1096" s="196">
        <v>3914.86</v>
      </c>
      <c r="L1096" s="192">
        <v>6211.2200000000012</v>
      </c>
      <c r="M1096" s="133">
        <v>2707.25</v>
      </c>
      <c r="N1096" s="133">
        <v>4057.5839999999998</v>
      </c>
      <c r="O1096" s="133">
        <v>6116.2272000000003</v>
      </c>
      <c r="P1096" s="184"/>
      <c r="Q1096" s="192">
        <v>4057.5839999999998</v>
      </c>
      <c r="R1096" s="192">
        <v>6116.2271999999994</v>
      </c>
      <c r="S1096" s="192">
        <v>1422.4543200000003</v>
      </c>
      <c r="T1096" s="184"/>
      <c r="U1096" s="292">
        <v>0.50735689020855745</v>
      </c>
      <c r="V1096" s="292">
        <v>-0.76742945062603296</v>
      </c>
    </row>
    <row r="1097" spans="1:22" ht="16.5" customHeight="1">
      <c r="A1097" s="482" t="s">
        <v>23305</v>
      </c>
      <c r="B1097" s="205">
        <v>607526</v>
      </c>
      <c r="C1097" s="184" t="s">
        <v>16648</v>
      </c>
      <c r="D1097" s="204" t="s">
        <v>26977</v>
      </c>
      <c r="E1097" s="184" t="s">
        <v>58</v>
      </c>
      <c r="F1097" s="184" t="s">
        <v>26977</v>
      </c>
      <c r="G1097" s="204" t="s">
        <v>22211</v>
      </c>
      <c r="H1097" s="184" t="s">
        <v>30155</v>
      </c>
      <c r="I1097" s="184" t="s">
        <v>27968</v>
      </c>
      <c r="K1097" s="196">
        <v>9235.4800000000014</v>
      </c>
      <c r="L1097" s="192">
        <v>9632.36</v>
      </c>
      <c r="M1097" s="133">
        <v>4087.2799999999997</v>
      </c>
      <c r="N1097" s="133">
        <v>5434.9344000000001</v>
      </c>
      <c r="O1097" s="133">
        <v>6110.3398999999999</v>
      </c>
      <c r="P1097" s="184"/>
      <c r="Q1097" s="192">
        <v>5434.9344000000001</v>
      </c>
      <c r="R1097" s="192">
        <v>6110.3399000000009</v>
      </c>
      <c r="S1097" s="192">
        <v>13205.83344990035</v>
      </c>
      <c r="T1097" s="184"/>
      <c r="U1097" s="292">
        <v>0.1242711411567361</v>
      </c>
      <c r="V1097" s="292">
        <v>1.1612273074858486</v>
      </c>
    </row>
    <row r="1098" spans="1:22" ht="16.5" customHeight="1">
      <c r="A1098" s="482" t="s">
        <v>23306</v>
      </c>
      <c r="B1098" s="205">
        <v>613692</v>
      </c>
      <c r="C1098" s="184" t="s">
        <v>3041</v>
      </c>
      <c r="D1098" s="204" t="s">
        <v>30045</v>
      </c>
      <c r="E1098" s="184" t="s">
        <v>50</v>
      </c>
      <c r="F1098" s="184" t="e">
        <v>#N/A</v>
      </c>
      <c r="G1098" s="204" t="s">
        <v>22211</v>
      </c>
      <c r="H1098" s="184" t="s">
        <v>30156</v>
      </c>
      <c r="I1098" s="184" t="s">
        <v>27970</v>
      </c>
      <c r="K1098" s="196">
        <v>6201.23</v>
      </c>
      <c r="L1098" s="192">
        <v>783.71</v>
      </c>
      <c r="M1098" s="133">
        <v>2494.0200000000004</v>
      </c>
      <c r="N1098" s="133">
        <v>5133.9647999999988</v>
      </c>
      <c r="O1098" s="133">
        <v>6107.1302000000005</v>
      </c>
      <c r="P1098" s="184"/>
      <c r="Q1098" s="192">
        <v>5133.9647999999988</v>
      </c>
      <c r="R1098" s="192">
        <v>6107.1302000000005</v>
      </c>
      <c r="S1098" s="192">
        <v>9816.6126599477266</v>
      </c>
      <c r="T1098" s="184"/>
      <c r="U1098" s="292">
        <v>0.18955435767693651</v>
      </c>
      <c r="V1098" s="292">
        <v>0.6074018955658953</v>
      </c>
    </row>
    <row r="1099" spans="1:22" ht="16.5" customHeight="1">
      <c r="A1099" s="482" t="s">
        <v>23307</v>
      </c>
      <c r="B1099" s="205">
        <v>618231</v>
      </c>
      <c r="C1099" s="184" t="s">
        <v>12915</v>
      </c>
      <c r="D1099" s="204" t="s">
        <v>30045</v>
      </c>
      <c r="E1099" s="184" t="s">
        <v>718</v>
      </c>
      <c r="F1099" s="184" t="e">
        <v>#N/A</v>
      </c>
      <c r="G1099" s="204" t="s">
        <v>22211</v>
      </c>
      <c r="H1099" s="184" t="s">
        <v>30163</v>
      </c>
      <c r="I1099" s="184" t="s">
        <v>27970</v>
      </c>
      <c r="K1099" s="196">
        <v>0</v>
      </c>
      <c r="L1099" s="192">
        <v>4369.8600000000006</v>
      </c>
      <c r="M1099" s="133">
        <v>11317.44</v>
      </c>
      <c r="N1099" s="133">
        <v>6713.8752000000004</v>
      </c>
      <c r="O1099" s="133">
        <v>6106.5919999999987</v>
      </c>
      <c r="P1099" s="184"/>
      <c r="Q1099" s="192">
        <v>6713.8752000000004</v>
      </c>
      <c r="R1099" s="192">
        <v>6106.5919999999987</v>
      </c>
      <c r="S1099" s="192">
        <v>8098.1750047589276</v>
      </c>
      <c r="T1099" s="184"/>
      <c r="U1099" s="292">
        <v>-9.0451964314141819E-2</v>
      </c>
      <c r="V1099" s="292">
        <v>0.32613657581166855</v>
      </c>
    </row>
    <row r="1100" spans="1:22" ht="16.5" customHeight="1">
      <c r="A1100" s="482" t="s">
        <v>23308</v>
      </c>
      <c r="B1100" s="205">
        <v>617909</v>
      </c>
      <c r="C1100" s="184" t="s">
        <v>20331</v>
      </c>
      <c r="D1100" s="204" t="s">
        <v>30045</v>
      </c>
      <c r="E1100" s="184" t="s">
        <v>69</v>
      </c>
      <c r="F1100" s="184" t="e">
        <v>#N/A</v>
      </c>
      <c r="G1100" s="204" t="s">
        <v>22211</v>
      </c>
      <c r="H1100" s="184" t="s">
        <v>30156</v>
      </c>
      <c r="I1100" s="184" t="s">
        <v>27970</v>
      </c>
      <c r="K1100" s="196">
        <v>0</v>
      </c>
      <c r="L1100" s="192">
        <v>5140.5400000000009</v>
      </c>
      <c r="M1100" s="133">
        <v>5694.6499999999987</v>
      </c>
      <c r="N1100" s="133">
        <v>5838.4896000000008</v>
      </c>
      <c r="O1100" s="133">
        <v>6063.4506000000019</v>
      </c>
      <c r="P1100" s="184"/>
      <c r="Q1100" s="192">
        <v>5838.4896000000008</v>
      </c>
      <c r="R1100" s="192">
        <v>6063.4506000000029</v>
      </c>
      <c r="S1100" s="192">
        <v>3991.7538548522139</v>
      </c>
      <c r="T1100" s="184"/>
      <c r="U1100" s="292">
        <v>3.8530684374260327E-2</v>
      </c>
      <c r="V1100" s="292">
        <v>-0.341669600663983</v>
      </c>
    </row>
    <row r="1101" spans="1:22" ht="16.5" customHeight="1">
      <c r="A1101" s="482" t="s">
        <v>23309</v>
      </c>
      <c r="B1101" s="205">
        <v>610466</v>
      </c>
      <c r="C1101" s="184" t="s">
        <v>16216</v>
      </c>
      <c r="D1101" s="204" t="s">
        <v>30045</v>
      </c>
      <c r="E1101" s="184" t="s">
        <v>69</v>
      </c>
      <c r="F1101" s="184" t="e">
        <v>#N/A</v>
      </c>
      <c r="G1101" s="204" t="s">
        <v>22211</v>
      </c>
      <c r="H1101" s="184" t="s">
        <v>30163</v>
      </c>
      <c r="I1101" s="184" t="s">
        <v>27970</v>
      </c>
      <c r="K1101" s="196">
        <v>26377.970000000005</v>
      </c>
      <c r="L1101" s="192">
        <v>23841.82</v>
      </c>
      <c r="M1101" s="133">
        <v>0</v>
      </c>
      <c r="N1101" s="133">
        <v>0</v>
      </c>
      <c r="O1101" s="133">
        <v>6058.1680000000006</v>
      </c>
      <c r="P1101" s="184"/>
      <c r="Q1101" s="192">
        <v>0</v>
      </c>
      <c r="R1101" s="192">
        <v>6058.1680000000006</v>
      </c>
      <c r="S1101" s="192">
        <v>223.85999999999999</v>
      </c>
      <c r="T1101" s="184"/>
      <c r="U1101" s="292">
        <v>60.581680000000006</v>
      </c>
      <c r="V1101" s="292">
        <v>-0.96304823504399351</v>
      </c>
    </row>
    <row r="1102" spans="1:22" ht="16.5" customHeight="1">
      <c r="A1102" s="482" t="s">
        <v>23310</v>
      </c>
      <c r="B1102" s="205">
        <v>619638</v>
      </c>
      <c r="C1102" s="184" t="s">
        <v>30396</v>
      </c>
      <c r="D1102" s="204" t="s">
        <v>30045</v>
      </c>
      <c r="E1102" s="184" t="s">
        <v>1179</v>
      </c>
      <c r="F1102" s="184" t="e">
        <v>#N/A</v>
      </c>
      <c r="G1102" s="204" t="s">
        <v>22211</v>
      </c>
      <c r="H1102" s="184" t="s">
        <v>30156</v>
      </c>
      <c r="I1102" s="184" t="s">
        <v>27970</v>
      </c>
      <c r="K1102" s="196">
        <v>0</v>
      </c>
      <c r="L1102" s="192">
        <v>4545.33</v>
      </c>
      <c r="M1102" s="133">
        <v>0</v>
      </c>
      <c r="N1102" s="133">
        <v>0</v>
      </c>
      <c r="O1102" s="133">
        <v>6038.2109</v>
      </c>
      <c r="P1102" s="184"/>
      <c r="Q1102" s="192">
        <v>0</v>
      </c>
      <c r="R1102" s="192">
        <v>6038.2109</v>
      </c>
      <c r="S1102" s="192">
        <v>0</v>
      </c>
      <c r="T1102" s="184"/>
      <c r="U1102" s="292">
        <v>60.382109</v>
      </c>
      <c r="V1102" s="292">
        <v>-1</v>
      </c>
    </row>
    <row r="1103" spans="1:22" ht="16.5" customHeight="1">
      <c r="A1103" s="482" t="s">
        <v>23311</v>
      </c>
      <c r="B1103" s="205" t="s">
        <v>2640</v>
      </c>
      <c r="C1103" s="184" t="s">
        <v>30046</v>
      </c>
      <c r="D1103" s="204" t="s">
        <v>26977</v>
      </c>
      <c r="E1103" s="184" t="s">
        <v>775</v>
      </c>
      <c r="F1103" s="184" t="s">
        <v>26977</v>
      </c>
      <c r="G1103" s="204" t="s">
        <v>22211</v>
      </c>
      <c r="H1103" s="184" t="s">
        <v>30155</v>
      </c>
      <c r="I1103" s="184" t="s">
        <v>27968</v>
      </c>
      <c r="K1103" s="196">
        <v>69134.669999999984</v>
      </c>
      <c r="L1103" s="192">
        <v>67168.789999999994</v>
      </c>
      <c r="M1103" s="133">
        <v>51136.31</v>
      </c>
      <c r="N1103" s="133">
        <v>19921.631999999998</v>
      </c>
      <c r="O1103" s="133">
        <v>6027.3783999999996</v>
      </c>
      <c r="P1103" s="184"/>
      <c r="Q1103" s="192">
        <v>19921.632000000001</v>
      </c>
      <c r="R1103" s="192">
        <v>6027.3783999999996</v>
      </c>
      <c r="S1103" s="192">
        <v>0</v>
      </c>
      <c r="T1103" s="184"/>
      <c r="U1103" s="292">
        <v>-0.69744555064564995</v>
      </c>
      <c r="V1103" s="292">
        <v>-1</v>
      </c>
    </row>
    <row r="1104" spans="1:22" ht="16.5" customHeight="1">
      <c r="A1104" s="482" t="s">
        <v>23312</v>
      </c>
      <c r="B1104" s="205">
        <v>628626</v>
      </c>
      <c r="C1104" s="184" t="s">
        <v>27123</v>
      </c>
      <c r="D1104" s="204" t="s">
        <v>30045</v>
      </c>
      <c r="E1104" s="184" t="s">
        <v>50</v>
      </c>
      <c r="F1104" s="184" t="e">
        <v>#N/A</v>
      </c>
      <c r="G1104" s="204" t="s">
        <v>22211</v>
      </c>
      <c r="H1104" s="184" t="s">
        <v>30163</v>
      </c>
      <c r="I1104" s="184" t="s">
        <v>27970</v>
      </c>
      <c r="K1104" s="196">
        <v>0</v>
      </c>
      <c r="L1104" s="192">
        <v>0</v>
      </c>
      <c r="M1104" s="133">
        <v>0</v>
      </c>
      <c r="N1104" s="133">
        <v>2351.2224000000001</v>
      </c>
      <c r="O1104" s="133">
        <v>6020.0524000000005</v>
      </c>
      <c r="P1104" s="184"/>
      <c r="Q1104" s="192">
        <v>2351.2224000000001</v>
      </c>
      <c r="R1104" s="192">
        <v>6020.0523999999996</v>
      </c>
      <c r="S1104" s="192">
        <v>5270.1752181287302</v>
      </c>
      <c r="T1104" s="184"/>
      <c r="U1104" s="292">
        <v>1.5603925855759111</v>
      </c>
      <c r="V1104" s="292">
        <v>-0.12456323168736361</v>
      </c>
    </row>
    <row r="1105" spans="1:22" ht="16.5" customHeight="1">
      <c r="A1105" s="482" t="s">
        <v>23313</v>
      </c>
      <c r="B1105" s="205">
        <v>609433</v>
      </c>
      <c r="C1105" s="184" t="s">
        <v>16515</v>
      </c>
      <c r="D1105" s="204" t="s">
        <v>30045</v>
      </c>
      <c r="E1105" s="184" t="s">
        <v>50</v>
      </c>
      <c r="F1105" s="184" t="e">
        <v>#N/A</v>
      </c>
      <c r="G1105" s="204" t="s">
        <v>22211</v>
      </c>
      <c r="H1105" s="184" t="s">
        <v>30156</v>
      </c>
      <c r="I1105" s="184" t="s">
        <v>27970</v>
      </c>
      <c r="K1105" s="196">
        <v>13009.349999999999</v>
      </c>
      <c r="L1105" s="192">
        <v>12938.7</v>
      </c>
      <c r="M1105" s="133">
        <v>5346.98</v>
      </c>
      <c r="N1105" s="133">
        <v>1496.3999999999996</v>
      </c>
      <c r="O1105" s="133">
        <v>6016.0213999999996</v>
      </c>
      <c r="P1105" s="184"/>
      <c r="Q1105" s="192">
        <v>1496.3999999999996</v>
      </c>
      <c r="R1105" s="192">
        <v>6016.0213999999996</v>
      </c>
      <c r="S1105" s="192">
        <v>3870.6623401681895</v>
      </c>
      <c r="T1105" s="184"/>
      <c r="U1105" s="292">
        <v>3.020329724672548</v>
      </c>
      <c r="V1105" s="292">
        <v>-0.35660761775744521</v>
      </c>
    </row>
    <row r="1106" spans="1:22" ht="16.5" customHeight="1">
      <c r="A1106" s="482" t="s">
        <v>23314</v>
      </c>
      <c r="B1106" s="205">
        <v>607926</v>
      </c>
      <c r="C1106" s="184" t="s">
        <v>17023</v>
      </c>
      <c r="D1106" s="204" t="s">
        <v>30045</v>
      </c>
      <c r="E1106" s="184" t="s">
        <v>85</v>
      </c>
      <c r="F1106" s="184" t="e">
        <v>#N/A</v>
      </c>
      <c r="G1106" s="204" t="s">
        <v>22211</v>
      </c>
      <c r="H1106" s="184" t="s">
        <v>30156</v>
      </c>
      <c r="I1106" s="184" t="s">
        <v>27970</v>
      </c>
      <c r="K1106" s="196">
        <v>14205.649999999998</v>
      </c>
      <c r="L1106" s="192">
        <v>10620.529999999999</v>
      </c>
      <c r="M1106" s="133">
        <v>13878.83</v>
      </c>
      <c r="N1106" s="133">
        <v>5960.2079999999996</v>
      </c>
      <c r="O1106" s="133">
        <v>6004.0732000000007</v>
      </c>
      <c r="P1106" s="184"/>
      <c r="Q1106" s="192">
        <v>5960.2079999999996</v>
      </c>
      <c r="R1106" s="192">
        <v>6004.0732000000007</v>
      </c>
      <c r="S1106" s="192">
        <v>5697.8873292515591</v>
      </c>
      <c r="T1106" s="184"/>
      <c r="U1106" s="292">
        <v>7.3596760381517967E-3</v>
      </c>
      <c r="V1106" s="292">
        <v>-5.0996358730010405E-2</v>
      </c>
    </row>
    <row r="1107" spans="1:22" ht="16.5" customHeight="1">
      <c r="A1107" s="482" t="s">
        <v>23315</v>
      </c>
      <c r="B1107" s="205">
        <v>607671</v>
      </c>
      <c r="C1107" s="184" t="s">
        <v>13580</v>
      </c>
      <c r="D1107" s="204" t="s">
        <v>30045</v>
      </c>
      <c r="E1107" s="184" t="s">
        <v>171</v>
      </c>
      <c r="F1107" s="184" t="e">
        <v>#N/A</v>
      </c>
      <c r="G1107" s="204" t="s">
        <v>22211</v>
      </c>
      <c r="H1107" s="184" t="s">
        <v>30156</v>
      </c>
      <c r="I1107" s="184" t="s">
        <v>27970</v>
      </c>
      <c r="K1107" s="196">
        <v>25793.360000000004</v>
      </c>
      <c r="L1107" s="192">
        <v>26096.91</v>
      </c>
      <c r="M1107" s="133">
        <v>11247.569999999998</v>
      </c>
      <c r="N1107" s="133">
        <v>775.56479999999999</v>
      </c>
      <c r="O1107" s="133">
        <v>5993.2725</v>
      </c>
      <c r="P1107" s="184"/>
      <c r="Q1107" s="192">
        <v>775.56479999999999</v>
      </c>
      <c r="R1107" s="192">
        <v>5993.2725</v>
      </c>
      <c r="S1107" s="192">
        <v>6247.0704296911936</v>
      </c>
      <c r="T1107" s="184"/>
      <c r="U1107" s="292">
        <v>6.7276231463831264</v>
      </c>
      <c r="V1107" s="292">
        <v>4.2347136675529695E-2</v>
      </c>
    </row>
    <row r="1108" spans="1:22" ht="16.5" customHeight="1">
      <c r="A1108" s="482" t="s">
        <v>23316</v>
      </c>
      <c r="B1108" s="205">
        <v>612944</v>
      </c>
      <c r="C1108" s="184" t="s">
        <v>2926</v>
      </c>
      <c r="D1108" s="204" t="s">
        <v>30045</v>
      </c>
      <c r="E1108" s="184" t="s">
        <v>50</v>
      </c>
      <c r="F1108" s="184" t="e">
        <v>#N/A</v>
      </c>
      <c r="G1108" s="204" t="s">
        <v>22211</v>
      </c>
      <c r="H1108" s="184" t="s">
        <v>30156</v>
      </c>
      <c r="I1108" s="184" t="s">
        <v>27970</v>
      </c>
      <c r="K1108" s="196">
        <v>16767.249999999989</v>
      </c>
      <c r="L1108" s="192">
        <v>17868.12</v>
      </c>
      <c r="M1108" s="133">
        <v>13989.479999999998</v>
      </c>
      <c r="N1108" s="133">
        <v>15847.881600000001</v>
      </c>
      <c r="O1108" s="133">
        <v>5992.5573999999997</v>
      </c>
      <c r="P1108" s="184"/>
      <c r="Q1108" s="192">
        <v>15847.881600000001</v>
      </c>
      <c r="R1108" s="192">
        <v>5992.5573999999997</v>
      </c>
      <c r="S1108" s="192">
        <v>5780.7404295288607</v>
      </c>
      <c r="T1108" s="184"/>
      <c r="U1108" s="292">
        <v>-0.62187013057947138</v>
      </c>
      <c r="V1108" s="292">
        <v>-3.5346673604017331E-2</v>
      </c>
    </row>
    <row r="1109" spans="1:22" ht="16.5" customHeight="1">
      <c r="A1109" s="482" t="s">
        <v>23317</v>
      </c>
      <c r="B1109" s="205">
        <v>631572</v>
      </c>
      <c r="C1109" s="184" t="s">
        <v>28839</v>
      </c>
      <c r="D1109" s="204" t="s">
        <v>30045</v>
      </c>
      <c r="E1109" s="184" t="s">
        <v>1179</v>
      </c>
      <c r="F1109" s="184" t="e">
        <v>#N/A</v>
      </c>
      <c r="G1109" s="204" t="s">
        <v>22211</v>
      </c>
      <c r="H1109" s="184" t="s">
        <v>30163</v>
      </c>
      <c r="I1109" s="184" t="s">
        <v>27970</v>
      </c>
      <c r="K1109" s="196">
        <v>0</v>
      </c>
      <c r="L1109" s="192">
        <v>0</v>
      </c>
      <c r="M1109" s="133">
        <v>0</v>
      </c>
      <c r="N1109" s="133">
        <v>4.5474735088646413E-15</v>
      </c>
      <c r="O1109" s="133">
        <v>5984.121799999999</v>
      </c>
      <c r="P1109" s="184"/>
      <c r="Q1109" s="192">
        <v>4.5474735088646413E-15</v>
      </c>
      <c r="R1109" s="192">
        <v>5984.121799999999</v>
      </c>
      <c r="S1109" s="192">
        <v>53453.101855633548</v>
      </c>
      <c r="T1109" s="184"/>
      <c r="U1109" s="292">
        <v>1.3159223002255693E+18</v>
      </c>
      <c r="V1109" s="292">
        <v>7.9324889502806499</v>
      </c>
    </row>
    <row r="1110" spans="1:22" ht="16.5" customHeight="1">
      <c r="A1110" s="482" t="s">
        <v>23318</v>
      </c>
      <c r="B1110" s="205">
        <v>633384</v>
      </c>
      <c r="C1110" s="184" t="s">
        <v>29881</v>
      </c>
      <c r="D1110" s="204" t="s">
        <v>30045</v>
      </c>
      <c r="E1110" s="184" t="s">
        <v>171</v>
      </c>
      <c r="F1110" s="184" t="e">
        <v>#N/A</v>
      </c>
      <c r="G1110" s="204" t="s">
        <v>22211</v>
      </c>
      <c r="H1110" s="184" t="s">
        <v>30156</v>
      </c>
      <c r="I1110" s="184" t="s">
        <v>27970</v>
      </c>
      <c r="K1110" s="196">
        <v>0</v>
      </c>
      <c r="L1110" s="192">
        <v>0</v>
      </c>
      <c r="M1110" s="133">
        <v>0</v>
      </c>
      <c r="N1110" s="133">
        <v>4.5474735088646413E-15</v>
      </c>
      <c r="O1110" s="133">
        <v>5968.6696999999995</v>
      </c>
      <c r="P1110" s="184"/>
      <c r="Q1110" s="192">
        <v>4.5474735088646413E-15</v>
      </c>
      <c r="R1110" s="192">
        <v>5968.6696999999995</v>
      </c>
      <c r="S1110" s="192">
        <v>826.7513807315172</v>
      </c>
      <c r="T1110" s="184"/>
      <c r="U1110" s="292">
        <v>1.3125243475008579E+18</v>
      </c>
      <c r="V1110" s="292">
        <v>-0.86148481616740868</v>
      </c>
    </row>
    <row r="1111" spans="1:22" ht="16.5" customHeight="1">
      <c r="A1111" s="482" t="s">
        <v>23319</v>
      </c>
      <c r="B1111" s="205">
        <v>608878</v>
      </c>
      <c r="C1111" s="184" t="s">
        <v>15884</v>
      </c>
      <c r="D1111" s="204" t="s">
        <v>30045</v>
      </c>
      <c r="E1111" s="184" t="s">
        <v>71</v>
      </c>
      <c r="F1111" s="184" t="e">
        <v>#N/A</v>
      </c>
      <c r="G1111" s="204" t="s">
        <v>22211</v>
      </c>
      <c r="H1111" s="184" t="s">
        <v>30156</v>
      </c>
      <c r="I1111" s="184" t="s">
        <v>27970</v>
      </c>
      <c r="K1111" s="196">
        <v>8999.260000000002</v>
      </c>
      <c r="L1111" s="192">
        <v>6654.85</v>
      </c>
      <c r="M1111" s="133">
        <v>7376.4100000000008</v>
      </c>
      <c r="N1111" s="133">
        <v>2704.7712000000001</v>
      </c>
      <c r="O1111" s="133">
        <v>5940.9862999999996</v>
      </c>
      <c r="P1111" s="184"/>
      <c r="Q1111" s="192">
        <v>2704.7712000000001</v>
      </c>
      <c r="R1111" s="192">
        <v>5940.9863000000005</v>
      </c>
      <c r="S1111" s="192">
        <v>1076.2676273690979</v>
      </c>
      <c r="T1111" s="184"/>
      <c r="U1111" s="292">
        <v>1.196483865252632</v>
      </c>
      <c r="V1111" s="292">
        <v>-0.81884024419159196</v>
      </c>
    </row>
    <row r="1112" spans="1:22" ht="16.5" customHeight="1">
      <c r="A1112" s="482" t="s">
        <v>23320</v>
      </c>
      <c r="B1112" s="205">
        <v>609492</v>
      </c>
      <c r="C1112" s="184" t="s">
        <v>234</v>
      </c>
      <c r="D1112" s="204" t="s">
        <v>30045</v>
      </c>
      <c r="E1112" s="184" t="s">
        <v>205</v>
      </c>
      <c r="F1112" s="184" t="e">
        <v>#N/A</v>
      </c>
      <c r="G1112" s="204" t="s">
        <v>22211</v>
      </c>
      <c r="H1112" s="184" t="s">
        <v>30163</v>
      </c>
      <c r="I1112" s="184" t="s">
        <v>27970</v>
      </c>
      <c r="K1112" s="196">
        <v>15774.470000000001</v>
      </c>
      <c r="L1112" s="192">
        <v>19844.46</v>
      </c>
      <c r="M1112" s="133">
        <v>17637.669999999998</v>
      </c>
      <c r="N1112" s="133">
        <v>9836.2623999999996</v>
      </c>
      <c r="O1112" s="133">
        <v>5926.3425999999999</v>
      </c>
      <c r="P1112" s="184"/>
      <c r="Q1112" s="192">
        <v>9836.2623999999978</v>
      </c>
      <c r="R1112" s="192">
        <v>5926.3425999999999</v>
      </c>
      <c r="S1112" s="192">
        <v>6818.5685352253149</v>
      </c>
      <c r="T1112" s="184"/>
      <c r="U1112" s="292">
        <v>-0.39750055874881896</v>
      </c>
      <c r="V1112" s="292">
        <v>0.15055254065556634</v>
      </c>
    </row>
    <row r="1113" spans="1:22" ht="16.5" customHeight="1">
      <c r="A1113" s="482" t="s">
        <v>23321</v>
      </c>
      <c r="B1113" s="205" t="s">
        <v>13924</v>
      </c>
      <c r="C1113" s="184" t="s">
        <v>511</v>
      </c>
      <c r="D1113" s="204" t="s">
        <v>30045</v>
      </c>
      <c r="E1113" s="184" t="s">
        <v>504</v>
      </c>
      <c r="F1113" s="184" t="e">
        <v>#N/A</v>
      </c>
      <c r="G1113" s="204" t="s">
        <v>22211</v>
      </c>
      <c r="H1113" s="184" t="s">
        <v>30156</v>
      </c>
      <c r="I1113" s="184" t="s">
        <v>27970</v>
      </c>
      <c r="K1113" s="196">
        <v>33684.199999999997</v>
      </c>
      <c r="L1113" s="192">
        <v>79157.289999999994</v>
      </c>
      <c r="M1113" s="133">
        <v>25804.400000000005</v>
      </c>
      <c r="N1113" s="133">
        <v>22593.216000000004</v>
      </c>
      <c r="O1113" s="133">
        <v>5924.88</v>
      </c>
      <c r="P1113" s="184"/>
      <c r="Q1113" s="192">
        <v>22593.216000000004</v>
      </c>
      <c r="R1113" s="192">
        <v>5924.88</v>
      </c>
      <c r="S1113" s="192">
        <v>18284.871745322333</v>
      </c>
      <c r="T1113" s="184"/>
      <c r="U1113" s="292">
        <v>-0.73775844926193779</v>
      </c>
      <c r="V1113" s="292">
        <v>2.0861168066395153</v>
      </c>
    </row>
    <row r="1114" spans="1:22" ht="16.5" customHeight="1">
      <c r="A1114" s="482" t="s">
        <v>23322</v>
      </c>
      <c r="B1114" s="205">
        <v>632286</v>
      </c>
      <c r="C1114" s="184" t="s">
        <v>29323</v>
      </c>
      <c r="D1114" s="204" t="s">
        <v>30045</v>
      </c>
      <c r="E1114" s="184" t="s">
        <v>1179</v>
      </c>
      <c r="F1114" s="184" t="e">
        <v>#N/A</v>
      </c>
      <c r="G1114" s="204" t="s">
        <v>22211</v>
      </c>
      <c r="H1114" s="184" t="s">
        <v>30156</v>
      </c>
      <c r="I1114" s="184" t="s">
        <v>27970</v>
      </c>
      <c r="K1114" s="196">
        <v>0</v>
      </c>
      <c r="L1114" s="192">
        <v>0</v>
      </c>
      <c r="M1114" s="133">
        <v>0</v>
      </c>
      <c r="N1114" s="133">
        <v>4.5474735088646413E-15</v>
      </c>
      <c r="O1114" s="133">
        <v>5920.5182999999997</v>
      </c>
      <c r="P1114" s="184"/>
      <c r="Q1114" s="192">
        <v>4.5474735088646413E-15</v>
      </c>
      <c r="R1114" s="192">
        <v>5920.5182999999997</v>
      </c>
      <c r="S1114" s="192">
        <v>0</v>
      </c>
      <c r="T1114" s="184"/>
      <c r="U1114" s="292">
        <v>1.3019357426621192E+18</v>
      </c>
      <c r="V1114" s="292">
        <v>-1</v>
      </c>
    </row>
    <row r="1115" spans="1:22" ht="16.5" customHeight="1">
      <c r="A1115" s="482" t="s">
        <v>23323</v>
      </c>
      <c r="B1115" s="205">
        <v>619982</v>
      </c>
      <c r="C1115" s="184" t="s">
        <v>13951</v>
      </c>
      <c r="D1115" s="204" t="s">
        <v>30045</v>
      </c>
      <c r="E1115" s="184" t="s">
        <v>69</v>
      </c>
      <c r="F1115" s="184" t="e">
        <v>#N/A</v>
      </c>
      <c r="G1115" s="204" t="s">
        <v>22211</v>
      </c>
      <c r="H1115" s="184" t="s">
        <v>30156</v>
      </c>
      <c r="I1115" s="184" t="s">
        <v>27970</v>
      </c>
      <c r="K1115" s="196">
        <v>0</v>
      </c>
      <c r="L1115" s="192">
        <v>2267.96</v>
      </c>
      <c r="M1115" s="133">
        <v>0</v>
      </c>
      <c r="N1115" s="133">
        <v>0</v>
      </c>
      <c r="O1115" s="133">
        <v>5918.4219000000012</v>
      </c>
      <c r="P1115" s="184"/>
      <c r="Q1115" s="192">
        <v>0</v>
      </c>
      <c r="R1115" s="192">
        <v>5918.4219000000012</v>
      </c>
      <c r="S1115" s="192">
        <v>0</v>
      </c>
      <c r="T1115" s="184"/>
      <c r="U1115" s="292">
        <v>59.184219000000013</v>
      </c>
      <c r="V1115" s="292">
        <v>-1</v>
      </c>
    </row>
    <row r="1116" spans="1:22" ht="16.5" customHeight="1">
      <c r="A1116" s="482" t="s">
        <v>23324</v>
      </c>
      <c r="B1116" s="205">
        <v>628652</v>
      </c>
      <c r="C1116" s="184" t="s">
        <v>27154</v>
      </c>
      <c r="D1116" s="204" t="s">
        <v>30045</v>
      </c>
      <c r="E1116" s="184" t="s">
        <v>71</v>
      </c>
      <c r="F1116" s="184" t="e">
        <v>#N/A</v>
      </c>
      <c r="G1116" s="204" t="s">
        <v>22211</v>
      </c>
      <c r="H1116" s="184" t="s">
        <v>30161</v>
      </c>
      <c r="I1116" s="184" t="s">
        <v>27970</v>
      </c>
      <c r="K1116" s="196">
        <v>0</v>
      </c>
      <c r="L1116" s="192">
        <v>0</v>
      </c>
      <c r="M1116" s="133">
        <v>0</v>
      </c>
      <c r="N1116" s="133">
        <v>3231.8783999999996</v>
      </c>
      <c r="O1116" s="133">
        <v>5900.8269</v>
      </c>
      <c r="P1116" s="184"/>
      <c r="Q1116" s="192">
        <v>3231.8783999999996</v>
      </c>
      <c r="R1116" s="192">
        <v>5900.8269</v>
      </c>
      <c r="S1116" s="192">
        <v>9135.2038177257164</v>
      </c>
      <c r="T1116" s="184"/>
      <c r="U1116" s="292">
        <v>0.82581959147967976</v>
      </c>
      <c r="V1116" s="292">
        <v>0.54812265679674765</v>
      </c>
    </row>
    <row r="1117" spans="1:22" ht="16.5" customHeight="1">
      <c r="A1117" s="482" t="s">
        <v>23325</v>
      </c>
      <c r="B1117" s="205">
        <v>629265</v>
      </c>
      <c r="C1117" s="184" t="s">
        <v>28518</v>
      </c>
      <c r="D1117" s="204" t="s">
        <v>30045</v>
      </c>
      <c r="E1117" s="184" t="s">
        <v>61</v>
      </c>
      <c r="F1117" s="184" t="e">
        <v>#N/A</v>
      </c>
      <c r="G1117" s="204" t="s">
        <v>22211</v>
      </c>
      <c r="H1117" s="184" t="s">
        <v>30156</v>
      </c>
      <c r="I1117" s="184" t="s">
        <v>27970</v>
      </c>
      <c r="K1117" s="196">
        <v>0</v>
      </c>
      <c r="L1117" s="192">
        <v>0</v>
      </c>
      <c r="M1117" s="133">
        <v>0</v>
      </c>
      <c r="N1117" s="133">
        <v>2333.04</v>
      </c>
      <c r="O1117" s="133">
        <v>5880.4985999999999</v>
      </c>
      <c r="P1117" s="184"/>
      <c r="Q1117" s="192">
        <v>2333.04</v>
      </c>
      <c r="R1117" s="192">
        <v>5880.498599999999</v>
      </c>
      <c r="S1117" s="192">
        <v>0</v>
      </c>
      <c r="T1117" s="184"/>
      <c r="U1117" s="292">
        <v>1.5205305524123029</v>
      </c>
      <c r="V1117" s="292">
        <v>-1</v>
      </c>
    </row>
    <row r="1118" spans="1:22" ht="16.5" customHeight="1">
      <c r="A1118" s="482" t="s">
        <v>23326</v>
      </c>
      <c r="B1118" s="205">
        <v>616672</v>
      </c>
      <c r="C1118" s="184" t="s">
        <v>28827</v>
      </c>
      <c r="D1118" s="204" t="s">
        <v>30045</v>
      </c>
      <c r="E1118" s="184" t="s">
        <v>967</v>
      </c>
      <c r="F1118" s="184" t="e">
        <v>#N/A</v>
      </c>
      <c r="G1118" s="204" t="s">
        <v>22211</v>
      </c>
      <c r="H1118" s="184" t="s">
        <v>30156</v>
      </c>
      <c r="I1118" s="184" t="s">
        <v>27970</v>
      </c>
      <c r="K1118" s="196">
        <v>2464.8500000000004</v>
      </c>
      <c r="L1118" s="192">
        <v>15999.88</v>
      </c>
      <c r="M1118" s="133">
        <v>4642.51</v>
      </c>
      <c r="N1118" s="133">
        <v>8613.1296000000002</v>
      </c>
      <c r="O1118" s="133">
        <v>5871.4951999999994</v>
      </c>
      <c r="P1118" s="184"/>
      <c r="Q1118" s="192">
        <v>8613.1296000000002</v>
      </c>
      <c r="R1118" s="192">
        <v>5871.4951999999994</v>
      </c>
      <c r="S1118" s="192">
        <v>0</v>
      </c>
      <c r="T1118" s="184"/>
      <c r="U1118" s="292">
        <v>-0.31830873646670788</v>
      </c>
      <c r="V1118" s="292">
        <v>-1</v>
      </c>
    </row>
    <row r="1119" spans="1:22" ht="16.5" customHeight="1">
      <c r="A1119" s="482" t="s">
        <v>23327</v>
      </c>
      <c r="B1119" s="205">
        <v>616355</v>
      </c>
      <c r="C1119" s="184" t="s">
        <v>16252</v>
      </c>
      <c r="D1119" s="204" t="s">
        <v>30045</v>
      </c>
      <c r="E1119" s="184" t="s">
        <v>69</v>
      </c>
      <c r="F1119" s="184" t="e">
        <v>#N/A</v>
      </c>
      <c r="G1119" s="204" t="s">
        <v>22211</v>
      </c>
      <c r="H1119" s="184" t="s">
        <v>30160</v>
      </c>
      <c r="I1119" s="184" t="s">
        <v>27970</v>
      </c>
      <c r="K1119" s="196">
        <v>1543.1299999999999</v>
      </c>
      <c r="L1119" s="192">
        <v>11223.08</v>
      </c>
      <c r="M1119" s="133">
        <v>18264.419999999998</v>
      </c>
      <c r="N1119" s="133">
        <v>5957.0495999999994</v>
      </c>
      <c r="O1119" s="133">
        <v>5847.3384000000005</v>
      </c>
      <c r="P1119" s="184"/>
      <c r="Q1119" s="192">
        <v>5957.0495999999994</v>
      </c>
      <c r="R1119" s="192">
        <v>5847.3383999999996</v>
      </c>
      <c r="S1119" s="192">
        <v>3920.0874871621513</v>
      </c>
      <c r="T1119" s="184"/>
      <c r="U1119" s="292">
        <v>-1.8417036514183138E-2</v>
      </c>
      <c r="V1119" s="292">
        <v>-0.32959455755764855</v>
      </c>
    </row>
    <row r="1120" spans="1:22" ht="16.5" customHeight="1">
      <c r="A1120" s="482" t="s">
        <v>23328</v>
      </c>
      <c r="B1120" s="205">
        <v>615857</v>
      </c>
      <c r="C1120" s="184" t="s">
        <v>3441</v>
      </c>
      <c r="D1120" s="204" t="s">
        <v>30045</v>
      </c>
      <c r="E1120" s="184" t="s">
        <v>85</v>
      </c>
      <c r="F1120" s="184" t="e">
        <v>#N/A</v>
      </c>
      <c r="G1120" s="204" t="s">
        <v>22211</v>
      </c>
      <c r="H1120" s="184" t="s">
        <v>30156</v>
      </c>
      <c r="I1120" s="184" t="s">
        <v>27970</v>
      </c>
      <c r="K1120" s="196">
        <v>2225.0499999999997</v>
      </c>
      <c r="L1120" s="192">
        <v>4024.54</v>
      </c>
      <c r="M1120" s="133">
        <v>6827.119999999999</v>
      </c>
      <c r="N1120" s="133">
        <v>5895.4272000000001</v>
      </c>
      <c r="O1120" s="133">
        <v>5846.1547999999993</v>
      </c>
      <c r="P1120" s="184"/>
      <c r="Q1120" s="192">
        <v>5895.4271999999992</v>
      </c>
      <c r="R1120" s="192">
        <v>5846.1548000000003</v>
      </c>
      <c r="S1120" s="192">
        <v>4051.0704442940546</v>
      </c>
      <c r="T1120" s="184"/>
      <c r="U1120" s="292">
        <v>-8.3577319044833009E-3</v>
      </c>
      <c r="V1120" s="292">
        <v>-0.30705385285144104</v>
      </c>
    </row>
    <row r="1121" spans="1:22" ht="16.5" customHeight="1">
      <c r="A1121" s="482" t="s">
        <v>23329</v>
      </c>
      <c r="B1121" s="205">
        <v>632685</v>
      </c>
      <c r="C1121" s="184" t="s">
        <v>29546</v>
      </c>
      <c r="D1121" s="204" t="s">
        <v>30045</v>
      </c>
      <c r="E1121" s="184" t="s">
        <v>1179</v>
      </c>
      <c r="F1121" s="184" t="e">
        <v>#N/A</v>
      </c>
      <c r="G1121" s="204" t="s">
        <v>22211</v>
      </c>
      <c r="H1121" s="184" t="s">
        <v>30163</v>
      </c>
      <c r="I1121" s="184" t="s">
        <v>27970</v>
      </c>
      <c r="K1121" s="196">
        <v>0</v>
      </c>
      <c r="L1121" s="192">
        <v>0</v>
      </c>
      <c r="M1121" s="133">
        <v>0</v>
      </c>
      <c r="N1121" s="133">
        <v>4.5474735088646413E-15</v>
      </c>
      <c r="O1121" s="133">
        <v>5841.1025</v>
      </c>
      <c r="P1121" s="184"/>
      <c r="Q1121" s="192">
        <v>4.5474735088646413E-15</v>
      </c>
      <c r="R1121" s="192">
        <v>5841.1025000000009</v>
      </c>
      <c r="S1121" s="192">
        <v>44.325099999999999</v>
      </c>
      <c r="T1121" s="184"/>
      <c r="U1121" s="292">
        <v>1.2844720235562929E+18</v>
      </c>
      <c r="V1121" s="292">
        <v>-0.99241151820225715</v>
      </c>
    </row>
    <row r="1122" spans="1:22" ht="16.5" customHeight="1">
      <c r="A1122" s="482" t="s">
        <v>23330</v>
      </c>
      <c r="B1122" s="205">
        <v>614370</v>
      </c>
      <c r="C1122" s="184" t="s">
        <v>16791</v>
      </c>
      <c r="D1122" s="204" t="s">
        <v>30045</v>
      </c>
      <c r="E1122" s="184" t="s">
        <v>58</v>
      </c>
      <c r="F1122" s="184" t="e">
        <v>#N/A</v>
      </c>
      <c r="G1122" s="204" t="s">
        <v>22211</v>
      </c>
      <c r="H1122" s="184" t="s">
        <v>30156</v>
      </c>
      <c r="I1122" s="184" t="s">
        <v>27970</v>
      </c>
      <c r="K1122" s="196">
        <v>11553.280000000002</v>
      </c>
      <c r="L1122" s="192">
        <v>19282.29</v>
      </c>
      <c r="M1122" s="133">
        <v>4494.6100000000006</v>
      </c>
      <c r="N1122" s="133">
        <v>11091.945600000001</v>
      </c>
      <c r="O1122" s="133">
        <v>5834.2031000000006</v>
      </c>
      <c r="P1122" s="184"/>
      <c r="Q1122" s="192">
        <v>11091.945599999999</v>
      </c>
      <c r="R1122" s="192">
        <v>5834.2031000000006</v>
      </c>
      <c r="S1122" s="192">
        <v>2364.3757820616684</v>
      </c>
      <c r="T1122" s="184"/>
      <c r="U1122" s="292">
        <v>-0.47401445062983349</v>
      </c>
      <c r="V1122" s="292">
        <v>-0.59473886295427936</v>
      </c>
    </row>
    <row r="1123" spans="1:22" ht="16.5" customHeight="1">
      <c r="A1123" s="482" t="s">
        <v>23331</v>
      </c>
      <c r="B1123" s="205">
        <v>620177</v>
      </c>
      <c r="C1123" s="184" t="s">
        <v>16261</v>
      </c>
      <c r="D1123" s="204" t="s">
        <v>30045</v>
      </c>
      <c r="E1123" s="184" t="s">
        <v>69</v>
      </c>
      <c r="F1123" s="184" t="e">
        <v>#N/A</v>
      </c>
      <c r="G1123" s="204" t="s">
        <v>22211</v>
      </c>
      <c r="H1123" s="184" t="s">
        <v>30163</v>
      </c>
      <c r="I1123" s="184" t="s">
        <v>27970</v>
      </c>
      <c r="K1123" s="196">
        <v>0</v>
      </c>
      <c r="L1123" s="192">
        <v>4000.8199999999988</v>
      </c>
      <c r="M1123" s="133">
        <v>5257.48</v>
      </c>
      <c r="N1123" s="133">
        <v>4817.2647999999999</v>
      </c>
      <c r="O1123" s="133">
        <v>5831.3231999999998</v>
      </c>
      <c r="P1123" s="184"/>
      <c r="Q1123" s="192">
        <v>4817.2647999999999</v>
      </c>
      <c r="R1123" s="192">
        <v>5831.3231999999998</v>
      </c>
      <c r="S1123" s="192">
        <v>4748.4984513671134</v>
      </c>
      <c r="T1123" s="184"/>
      <c r="U1123" s="292">
        <v>0.21050501521112142</v>
      </c>
      <c r="V1123" s="292">
        <v>-0.18569108785342003</v>
      </c>
    </row>
    <row r="1124" spans="1:22" ht="16.5" customHeight="1">
      <c r="A1124" s="482" t="s">
        <v>23332</v>
      </c>
      <c r="B1124" s="205" t="s">
        <v>17862</v>
      </c>
      <c r="C1124" s="184" t="s">
        <v>16809</v>
      </c>
      <c r="D1124" s="204" t="s">
        <v>30045</v>
      </c>
      <c r="E1124" s="184" t="s">
        <v>58</v>
      </c>
      <c r="F1124" s="184" t="e">
        <v>#N/A</v>
      </c>
      <c r="G1124" s="204" t="s">
        <v>22211</v>
      </c>
      <c r="H1124" s="184" t="s">
        <v>30156</v>
      </c>
      <c r="I1124" s="184" t="s">
        <v>27970</v>
      </c>
      <c r="K1124" s="196">
        <v>5245.37</v>
      </c>
      <c r="L1124" s="192">
        <v>6434.92</v>
      </c>
      <c r="M1124" s="133">
        <v>7470.7400000000007</v>
      </c>
      <c r="N1124" s="133">
        <v>4861.2671999999993</v>
      </c>
      <c r="O1124" s="133">
        <v>5829.2249000000011</v>
      </c>
      <c r="P1124" s="184"/>
      <c r="Q1124" s="192">
        <v>4861.2672000000002</v>
      </c>
      <c r="R1124" s="192">
        <v>5829.2249000000011</v>
      </c>
      <c r="S1124" s="192">
        <v>2706.8896576485877</v>
      </c>
      <c r="T1124" s="184"/>
      <c r="U1124" s="292">
        <v>0.19911633328857148</v>
      </c>
      <c r="V1124" s="292">
        <v>-0.53563471918048877</v>
      </c>
    </row>
    <row r="1125" spans="1:22" ht="16.5" customHeight="1">
      <c r="A1125" s="482" t="s">
        <v>23333</v>
      </c>
      <c r="B1125" s="205">
        <v>617075</v>
      </c>
      <c r="C1125" s="184" t="s">
        <v>16393</v>
      </c>
      <c r="D1125" s="204" t="s">
        <v>30045</v>
      </c>
      <c r="E1125" s="184" t="s">
        <v>69</v>
      </c>
      <c r="F1125" s="184" t="e">
        <v>#N/A</v>
      </c>
      <c r="G1125" s="204" t="s">
        <v>22211</v>
      </c>
      <c r="H1125" s="184" t="s">
        <v>30156</v>
      </c>
      <c r="I1125" s="184" t="s">
        <v>27970</v>
      </c>
      <c r="K1125" s="196">
        <v>0</v>
      </c>
      <c r="L1125" s="192">
        <v>12245.8</v>
      </c>
      <c r="M1125" s="133">
        <v>5282.8400000000011</v>
      </c>
      <c r="N1125" s="133">
        <v>0</v>
      </c>
      <c r="O1125" s="133">
        <v>5807.6284999999998</v>
      </c>
      <c r="P1125" s="184"/>
      <c r="Q1125" s="192">
        <v>0</v>
      </c>
      <c r="R1125" s="192">
        <v>5807.6284999999998</v>
      </c>
      <c r="S1125" s="192">
        <v>6966.5711301233869</v>
      </c>
      <c r="T1125" s="184"/>
      <c r="U1125" s="292">
        <v>58.076284999999999</v>
      </c>
      <c r="V1125" s="292">
        <v>0.1995552281147781</v>
      </c>
    </row>
    <row r="1126" spans="1:22" ht="16.5" customHeight="1">
      <c r="A1126" s="482" t="s">
        <v>23334</v>
      </c>
      <c r="B1126" s="205">
        <v>606679</v>
      </c>
      <c r="C1126" s="184" t="s">
        <v>16610</v>
      </c>
      <c r="D1126" s="204" t="s">
        <v>26977</v>
      </c>
      <c r="E1126" s="184" t="s">
        <v>58</v>
      </c>
      <c r="F1126" s="184" t="s">
        <v>26977</v>
      </c>
      <c r="G1126" s="204" t="s">
        <v>22211</v>
      </c>
      <c r="H1126" s="184" t="s">
        <v>30155</v>
      </c>
      <c r="I1126" s="184" t="s">
        <v>27968</v>
      </c>
      <c r="K1126" s="196">
        <v>13548.14</v>
      </c>
      <c r="L1126" s="192">
        <v>23554.47</v>
      </c>
      <c r="M1126" s="133">
        <v>10311.620000000001</v>
      </c>
      <c r="N1126" s="133">
        <v>6786.086400000002</v>
      </c>
      <c r="O1126" s="133">
        <v>5799.3997999999992</v>
      </c>
      <c r="P1126" s="184"/>
      <c r="Q1126" s="192">
        <v>6786.086400000001</v>
      </c>
      <c r="R1126" s="192">
        <v>5799.3998000000001</v>
      </c>
      <c r="S1126" s="192">
        <v>7030.933925555054</v>
      </c>
      <c r="T1126" s="184"/>
      <c r="U1126" s="292">
        <v>-0.14539847296963393</v>
      </c>
      <c r="V1126" s="292">
        <v>0.21235544505054715</v>
      </c>
    </row>
    <row r="1127" spans="1:22" ht="16.5" customHeight="1">
      <c r="A1127" s="482" t="s">
        <v>23335</v>
      </c>
      <c r="B1127" s="205">
        <v>621871</v>
      </c>
      <c r="C1127" s="184" t="s">
        <v>30251</v>
      </c>
      <c r="D1127" s="204" t="s">
        <v>30045</v>
      </c>
      <c r="E1127" s="184" t="s">
        <v>1470</v>
      </c>
      <c r="F1127" s="184" t="e">
        <v>#N/A</v>
      </c>
      <c r="G1127" s="204" t="s">
        <v>22211</v>
      </c>
      <c r="H1127" s="184" t="s">
        <v>30156</v>
      </c>
      <c r="I1127" s="184" t="s">
        <v>27970</v>
      </c>
      <c r="K1127" s="196">
        <v>0</v>
      </c>
      <c r="L1127" s="192">
        <v>0</v>
      </c>
      <c r="M1127" s="133">
        <v>4259.88</v>
      </c>
      <c r="N1127" s="133">
        <v>5352.4703999999992</v>
      </c>
      <c r="O1127" s="133">
        <v>5786.8867000000009</v>
      </c>
      <c r="P1127" s="184"/>
      <c r="Q1127" s="192">
        <v>5352.4704000000011</v>
      </c>
      <c r="R1127" s="192">
        <v>5786.8867000000009</v>
      </c>
      <c r="S1127" s="192">
        <v>1402.1156492949447</v>
      </c>
      <c r="T1127" s="184"/>
      <c r="U1127" s="292">
        <v>8.1161831366689974E-2</v>
      </c>
      <c r="V1127" s="292">
        <v>-0.75770812148526345</v>
      </c>
    </row>
    <row r="1128" spans="1:22" ht="16.5" customHeight="1">
      <c r="A1128" s="482" t="s">
        <v>23336</v>
      </c>
      <c r="B1128" s="205">
        <v>628382</v>
      </c>
      <c r="C1128" s="184" t="s">
        <v>26954</v>
      </c>
      <c r="D1128" s="204" t="s">
        <v>30045</v>
      </c>
      <c r="E1128" s="184" t="s">
        <v>967</v>
      </c>
      <c r="F1128" s="184" t="e">
        <v>#N/A</v>
      </c>
      <c r="G1128" s="204" t="s">
        <v>22211</v>
      </c>
      <c r="H1128" s="184" t="s">
        <v>30156</v>
      </c>
      <c r="I1128" s="184" t="s">
        <v>27970</v>
      </c>
      <c r="K1128" s="196">
        <v>0</v>
      </c>
      <c r="L1128" s="192">
        <v>0</v>
      </c>
      <c r="M1128" s="133">
        <v>0</v>
      </c>
      <c r="N1128" s="133">
        <v>1854.2399999999998</v>
      </c>
      <c r="O1128" s="133">
        <v>5768.7846999999983</v>
      </c>
      <c r="P1128" s="184"/>
      <c r="Q1128" s="192">
        <v>1854.2399999999998</v>
      </c>
      <c r="R1128" s="192">
        <v>5768.7846999999983</v>
      </c>
      <c r="S1128" s="192">
        <v>6222.7513336863121</v>
      </c>
      <c r="T1128" s="184"/>
      <c r="U1128" s="292">
        <v>2.1111316226594177</v>
      </c>
      <c r="V1128" s="292">
        <v>7.8693634325842199E-2</v>
      </c>
    </row>
    <row r="1129" spans="1:22" ht="16.5" customHeight="1">
      <c r="A1129" s="482" t="s">
        <v>23337</v>
      </c>
      <c r="B1129" s="205">
        <v>630458</v>
      </c>
      <c r="C1129" s="184" t="s">
        <v>28008</v>
      </c>
      <c r="D1129" s="204" t="s">
        <v>30045</v>
      </c>
      <c r="E1129" s="184" t="s">
        <v>205</v>
      </c>
      <c r="F1129" s="184" t="e">
        <v>#N/A</v>
      </c>
      <c r="G1129" s="204" t="s">
        <v>22211</v>
      </c>
      <c r="H1129" s="184" t="s">
        <v>30163</v>
      </c>
      <c r="I1129" s="184" t="s">
        <v>27970</v>
      </c>
      <c r="K1129" s="196">
        <v>0</v>
      </c>
      <c r="L1129" s="192">
        <v>0</v>
      </c>
      <c r="M1129" s="133">
        <v>0</v>
      </c>
      <c r="N1129" s="133">
        <v>4.5474735088646413E-15</v>
      </c>
      <c r="O1129" s="133">
        <v>5751.2851999999993</v>
      </c>
      <c r="P1129" s="184"/>
      <c r="Q1129" s="192">
        <v>4.5474735088646413E-15</v>
      </c>
      <c r="R1129" s="192">
        <v>5751.2851999999993</v>
      </c>
      <c r="S1129" s="192">
        <v>30270.731673972914</v>
      </c>
      <c r="T1129" s="184"/>
      <c r="U1129" s="292">
        <v>1.2647209904112033E+18</v>
      </c>
      <c r="V1129" s="292">
        <v>4.2632986578326735</v>
      </c>
    </row>
    <row r="1130" spans="1:22" ht="16.5" customHeight="1">
      <c r="A1130" s="482" t="s">
        <v>23338</v>
      </c>
      <c r="B1130" s="205" t="s">
        <v>2648</v>
      </c>
      <c r="C1130" s="184" t="s">
        <v>489</v>
      </c>
      <c r="D1130" s="204" t="s">
        <v>30045</v>
      </c>
      <c r="E1130" s="184" t="s">
        <v>50</v>
      </c>
      <c r="F1130" s="184" t="e">
        <v>#N/A</v>
      </c>
      <c r="G1130" s="204" t="s">
        <v>22211</v>
      </c>
      <c r="H1130" s="184" t="s">
        <v>30156</v>
      </c>
      <c r="I1130" s="184" t="s">
        <v>27970</v>
      </c>
      <c r="K1130" s="196">
        <v>41328.25</v>
      </c>
      <c r="L1130" s="192">
        <v>22376.010000000002</v>
      </c>
      <c r="M1130" s="133">
        <v>18672.730000000003</v>
      </c>
      <c r="N1130" s="133">
        <v>13616.150399999999</v>
      </c>
      <c r="O1130" s="133">
        <v>5749.6579000000002</v>
      </c>
      <c r="P1130" s="184"/>
      <c r="Q1130" s="192">
        <v>13616.150399999999</v>
      </c>
      <c r="R1130" s="192">
        <v>5749.6578999999992</v>
      </c>
      <c r="S1130" s="192">
        <v>2257.6416258550953</v>
      </c>
      <c r="T1130" s="184"/>
      <c r="U1130" s="292">
        <v>-0.57773249185026632</v>
      </c>
      <c r="V1130" s="292">
        <v>-0.60734331239862183</v>
      </c>
    </row>
    <row r="1131" spans="1:22" ht="16.5" customHeight="1">
      <c r="A1131" s="482" t="s">
        <v>23339</v>
      </c>
      <c r="B1131" s="205">
        <v>613386</v>
      </c>
      <c r="C1131" s="184" t="s">
        <v>17107</v>
      </c>
      <c r="D1131" s="204" t="s">
        <v>30045</v>
      </c>
      <c r="E1131" s="184" t="s">
        <v>85</v>
      </c>
      <c r="F1131" s="184" t="e">
        <v>#N/A</v>
      </c>
      <c r="G1131" s="204" t="s">
        <v>22211</v>
      </c>
      <c r="H1131" s="184" t="s">
        <v>30156</v>
      </c>
      <c r="I1131" s="184" t="s">
        <v>27970</v>
      </c>
      <c r="K1131" s="196">
        <v>9173</v>
      </c>
      <c r="L1131" s="192">
        <v>16325.759999999997</v>
      </c>
      <c r="M1131" s="133">
        <v>16543.57</v>
      </c>
      <c r="N1131" s="133">
        <v>10498.473599999999</v>
      </c>
      <c r="O1131" s="133">
        <v>5747.4574000000002</v>
      </c>
      <c r="P1131" s="184"/>
      <c r="Q1131" s="192">
        <v>10498.473600000001</v>
      </c>
      <c r="R1131" s="192">
        <v>5747.4574000000002</v>
      </c>
      <c r="S1131" s="192">
        <v>3377.3509071166873</v>
      </c>
      <c r="T1131" s="184"/>
      <c r="U1131" s="292">
        <v>-0.45254352023136013</v>
      </c>
      <c r="V1131" s="292">
        <v>-0.41237478208769551</v>
      </c>
    </row>
    <row r="1132" spans="1:22" ht="16.5" customHeight="1">
      <c r="A1132" s="482" t="s">
        <v>23340</v>
      </c>
      <c r="B1132" s="205">
        <v>625333</v>
      </c>
      <c r="C1132" s="184" t="s">
        <v>21379</v>
      </c>
      <c r="D1132" s="204" t="s">
        <v>30045</v>
      </c>
      <c r="E1132" s="184" t="s">
        <v>71</v>
      </c>
      <c r="F1132" s="184" t="e">
        <v>#N/A</v>
      </c>
      <c r="G1132" s="204" t="s">
        <v>22211</v>
      </c>
      <c r="H1132" s="184" t="s">
        <v>30156</v>
      </c>
      <c r="I1132" s="184" t="s">
        <v>27970</v>
      </c>
      <c r="K1132" s="196">
        <v>0</v>
      </c>
      <c r="L1132" s="192">
        <v>0</v>
      </c>
      <c r="M1132" s="133">
        <v>2828.4900000000002</v>
      </c>
      <c r="N1132" s="133">
        <v>10995.734400000001</v>
      </c>
      <c r="O1132" s="133">
        <v>5733.8652000000002</v>
      </c>
      <c r="P1132" s="184"/>
      <c r="Q1132" s="192">
        <v>10995.734400000001</v>
      </c>
      <c r="R1132" s="192">
        <v>5733.8652000000002</v>
      </c>
      <c r="S1132" s="192">
        <v>2735.1272650101378</v>
      </c>
      <c r="T1132" s="184"/>
      <c r="U1132" s="292">
        <v>-0.47853731352405171</v>
      </c>
      <c r="V1132" s="292">
        <v>-0.52298717015354013</v>
      </c>
    </row>
    <row r="1133" spans="1:22" ht="16.5" customHeight="1">
      <c r="A1133" s="482" t="s">
        <v>23341</v>
      </c>
      <c r="B1133" s="205">
        <v>606891</v>
      </c>
      <c r="C1133" s="184" t="s">
        <v>868</v>
      </c>
      <c r="D1133" s="204" t="s">
        <v>30045</v>
      </c>
      <c r="E1133" s="184" t="s">
        <v>58</v>
      </c>
      <c r="F1133" s="184" t="e">
        <v>#N/A</v>
      </c>
      <c r="G1133" s="204" t="s">
        <v>22211</v>
      </c>
      <c r="H1133" s="184" t="s">
        <v>30156</v>
      </c>
      <c r="I1133" s="184" t="s">
        <v>27970</v>
      </c>
      <c r="K1133" s="196">
        <v>6304.33</v>
      </c>
      <c r="L1133" s="192">
        <v>8132.4299999999985</v>
      </c>
      <c r="M1133" s="133">
        <v>6578.84</v>
      </c>
      <c r="N1133" s="133">
        <v>2484.9599999999996</v>
      </c>
      <c r="O1133" s="133">
        <v>5733.71</v>
      </c>
      <c r="P1133" s="184"/>
      <c r="Q1133" s="192">
        <v>2484.9599999999996</v>
      </c>
      <c r="R1133" s="192">
        <v>5733.71</v>
      </c>
      <c r="S1133" s="192">
        <v>0</v>
      </c>
      <c r="T1133" s="184"/>
      <c r="U1133" s="292">
        <v>1.3073651084926925</v>
      </c>
      <c r="V1133" s="292">
        <v>-1</v>
      </c>
    </row>
    <row r="1134" spans="1:22" ht="16.5" customHeight="1">
      <c r="A1134" s="482" t="s">
        <v>23342</v>
      </c>
      <c r="B1134" s="205">
        <v>625546</v>
      </c>
      <c r="C1134" s="184" t="s">
        <v>21198</v>
      </c>
      <c r="D1134" s="204" t="s">
        <v>30045</v>
      </c>
      <c r="E1134" s="184" t="s">
        <v>58</v>
      </c>
      <c r="F1134" s="184" t="e">
        <v>#N/A</v>
      </c>
      <c r="G1134" s="204" t="s">
        <v>22211</v>
      </c>
      <c r="H1134" s="184" t="s">
        <v>30156</v>
      </c>
      <c r="I1134" s="184" t="s">
        <v>27970</v>
      </c>
      <c r="K1134" s="196">
        <v>0</v>
      </c>
      <c r="L1134" s="192">
        <v>0</v>
      </c>
      <c r="M1134" s="133">
        <v>0</v>
      </c>
      <c r="N1134" s="133">
        <v>2543.5583999999999</v>
      </c>
      <c r="O1134" s="133">
        <v>5712.3492000000006</v>
      </c>
      <c r="P1134" s="184"/>
      <c r="Q1134" s="192">
        <v>2543.5583999999999</v>
      </c>
      <c r="R1134" s="192">
        <v>5712.3492000000006</v>
      </c>
      <c r="S1134" s="192">
        <v>5399.3736623966897</v>
      </c>
      <c r="T1134" s="184"/>
      <c r="U1134" s="292">
        <v>1.2458101217569846</v>
      </c>
      <c r="V1134" s="292">
        <v>-5.4789286621922728E-2</v>
      </c>
    </row>
    <row r="1135" spans="1:22" ht="16.5" customHeight="1">
      <c r="A1135" s="482" t="s">
        <v>23343</v>
      </c>
      <c r="B1135" s="205">
        <v>612514</v>
      </c>
      <c r="C1135" s="184" t="s">
        <v>17302</v>
      </c>
      <c r="D1135" s="204" t="s">
        <v>30045</v>
      </c>
      <c r="E1135" s="184" t="s">
        <v>58</v>
      </c>
      <c r="F1135" s="184" t="e">
        <v>#N/A</v>
      </c>
      <c r="G1135" s="204" t="s">
        <v>22211</v>
      </c>
      <c r="H1135" s="184" t="s">
        <v>30156</v>
      </c>
      <c r="I1135" s="184" t="s">
        <v>27970</v>
      </c>
      <c r="K1135" s="196">
        <v>4771.1000000000004</v>
      </c>
      <c r="L1135" s="192">
        <v>2541.84</v>
      </c>
      <c r="M1135" s="133">
        <v>3961.440000000001</v>
      </c>
      <c r="N1135" s="133">
        <v>5271.4943999999996</v>
      </c>
      <c r="O1135" s="133">
        <v>5691.0539000000017</v>
      </c>
      <c r="P1135" s="184"/>
      <c r="Q1135" s="192">
        <v>5271.4944000000005</v>
      </c>
      <c r="R1135" s="192">
        <v>5691.0539000000008</v>
      </c>
      <c r="S1135" s="192">
        <v>4970.4523177130677</v>
      </c>
      <c r="T1135" s="184"/>
      <c r="U1135" s="292">
        <v>7.959023915495389E-2</v>
      </c>
      <c r="V1135" s="292">
        <v>-0.12662005929814391</v>
      </c>
    </row>
    <row r="1136" spans="1:22" ht="16.5" customHeight="1">
      <c r="A1136" s="482" t="s">
        <v>23344</v>
      </c>
      <c r="B1136" s="205">
        <v>615701</v>
      </c>
      <c r="C1136" s="184" t="s">
        <v>31819</v>
      </c>
      <c r="D1136" s="204" t="s">
        <v>30045</v>
      </c>
      <c r="E1136" s="184" t="s">
        <v>69</v>
      </c>
      <c r="F1136" s="184" t="e">
        <v>#N/A</v>
      </c>
      <c r="G1136" s="204" t="s">
        <v>22211</v>
      </c>
      <c r="H1136" s="184" t="s">
        <v>30156</v>
      </c>
      <c r="I1136" s="184" t="s">
        <v>27970</v>
      </c>
      <c r="K1136" s="196">
        <v>2007.2499999999995</v>
      </c>
      <c r="L1136" s="192">
        <v>4640.9600000000009</v>
      </c>
      <c r="M1136" s="133">
        <v>6028.0800000000008</v>
      </c>
      <c r="N1136" s="133">
        <v>7236.4608000000007</v>
      </c>
      <c r="O1136" s="133">
        <v>5645.3572999999978</v>
      </c>
      <c r="P1136" s="184"/>
      <c r="Q1136" s="192">
        <v>7236.4608000000007</v>
      </c>
      <c r="R1136" s="192">
        <v>5645.3572999999978</v>
      </c>
      <c r="S1136" s="192">
        <v>12290.131626601895</v>
      </c>
      <c r="T1136" s="184"/>
      <c r="U1136" s="292">
        <v>-0.21987315954230036</v>
      </c>
      <c r="V1136" s="292">
        <v>1.1770334406649337</v>
      </c>
    </row>
    <row r="1137" spans="1:22" ht="16.5" customHeight="1">
      <c r="A1137" s="482" t="s">
        <v>23345</v>
      </c>
      <c r="B1137" s="205">
        <v>609693</v>
      </c>
      <c r="C1137" s="184" t="s">
        <v>16730</v>
      </c>
      <c r="D1137" s="204" t="s">
        <v>30045</v>
      </c>
      <c r="E1137" s="184" t="s">
        <v>50</v>
      </c>
      <c r="F1137" s="184" t="e">
        <v>#N/A</v>
      </c>
      <c r="G1137" s="204" t="s">
        <v>22211</v>
      </c>
      <c r="H1137" s="184" t="s">
        <v>30156</v>
      </c>
      <c r="I1137" s="184" t="s">
        <v>27970</v>
      </c>
      <c r="K1137" s="196">
        <v>11107.16</v>
      </c>
      <c r="L1137" s="192">
        <v>11090.16</v>
      </c>
      <c r="M1137" s="133">
        <v>7716.53</v>
      </c>
      <c r="N1137" s="133">
        <v>6914.3424000000005</v>
      </c>
      <c r="O1137" s="133">
        <v>5625.32</v>
      </c>
      <c r="P1137" s="184"/>
      <c r="Q1137" s="192">
        <v>6914.3423999999995</v>
      </c>
      <c r="R1137" s="192">
        <v>5625.3199999999988</v>
      </c>
      <c r="S1137" s="192">
        <v>7938.2135836700381</v>
      </c>
      <c r="T1137" s="184"/>
      <c r="U1137" s="292">
        <v>-0.18642733110816156</v>
      </c>
      <c r="V1137" s="292">
        <v>0.41115769123712775</v>
      </c>
    </row>
    <row r="1138" spans="1:22" ht="16.5" customHeight="1">
      <c r="A1138" s="482" t="s">
        <v>23346</v>
      </c>
      <c r="B1138" s="205">
        <v>620103</v>
      </c>
      <c r="C1138" s="184" t="s">
        <v>16419</v>
      </c>
      <c r="D1138" s="204" t="s">
        <v>30045</v>
      </c>
      <c r="E1138" s="184" t="s">
        <v>718</v>
      </c>
      <c r="F1138" s="184" t="e">
        <v>#N/A</v>
      </c>
      <c r="G1138" s="204" t="s">
        <v>22211</v>
      </c>
      <c r="H1138" s="184" t="s">
        <v>30161</v>
      </c>
      <c r="I1138" s="184" t="s">
        <v>27970</v>
      </c>
      <c r="K1138" s="196">
        <v>0</v>
      </c>
      <c r="L1138" s="192">
        <v>7959.5300000000007</v>
      </c>
      <c r="M1138" s="133">
        <v>0</v>
      </c>
      <c r="N1138" s="133">
        <v>5240.6688000000004</v>
      </c>
      <c r="O1138" s="133">
        <v>5617.9937</v>
      </c>
      <c r="P1138" s="184"/>
      <c r="Q1138" s="192">
        <v>5240.6688000000004</v>
      </c>
      <c r="R1138" s="192">
        <v>5617.9937</v>
      </c>
      <c r="S1138" s="192">
        <v>0</v>
      </c>
      <c r="T1138" s="184"/>
      <c r="U1138" s="292">
        <v>7.1999379163208976E-2</v>
      </c>
      <c r="V1138" s="292">
        <v>-1</v>
      </c>
    </row>
    <row r="1139" spans="1:22" ht="16.5" customHeight="1">
      <c r="A1139" s="482" t="s">
        <v>23347</v>
      </c>
      <c r="B1139" s="205">
        <v>632191</v>
      </c>
      <c r="C1139" s="184" t="s">
        <v>29264</v>
      </c>
      <c r="D1139" s="204" t="s">
        <v>30045</v>
      </c>
      <c r="E1139" s="184" t="s">
        <v>1314</v>
      </c>
      <c r="F1139" s="184" t="e">
        <v>#N/A</v>
      </c>
      <c r="G1139" s="204" t="s">
        <v>22211</v>
      </c>
      <c r="H1139" s="184" t="s">
        <v>30156</v>
      </c>
      <c r="I1139" s="184" t="s">
        <v>27970</v>
      </c>
      <c r="K1139" s="196">
        <v>0</v>
      </c>
      <c r="L1139" s="192">
        <v>0</v>
      </c>
      <c r="M1139" s="133">
        <v>0</v>
      </c>
      <c r="N1139" s="133">
        <v>4.5474735088646413E-15</v>
      </c>
      <c r="O1139" s="133">
        <v>5610.6858000000011</v>
      </c>
      <c r="P1139" s="184"/>
      <c r="Q1139" s="192">
        <v>4.5474735088646413E-15</v>
      </c>
      <c r="R1139" s="192">
        <v>5610.6858000000011</v>
      </c>
      <c r="S1139" s="192">
        <v>0</v>
      </c>
      <c r="T1139" s="184"/>
      <c r="U1139" s="292">
        <v>1.2338028553795379E+18</v>
      </c>
      <c r="V1139" s="292">
        <v>-1</v>
      </c>
    </row>
    <row r="1140" spans="1:22" ht="16.5" customHeight="1">
      <c r="A1140" s="482" t="s">
        <v>23348</v>
      </c>
      <c r="B1140" s="205">
        <v>607736</v>
      </c>
      <c r="C1140" s="184" t="s">
        <v>17197</v>
      </c>
      <c r="D1140" s="204" t="s">
        <v>30045</v>
      </c>
      <c r="E1140" s="184" t="s">
        <v>58</v>
      </c>
      <c r="F1140" s="184" t="e">
        <v>#N/A</v>
      </c>
      <c r="G1140" s="204" t="s">
        <v>22211</v>
      </c>
      <c r="H1140" s="184" t="s">
        <v>30156</v>
      </c>
      <c r="I1140" s="184" t="s">
        <v>27970</v>
      </c>
      <c r="K1140" s="196">
        <v>4653.3100000000004</v>
      </c>
      <c r="L1140" s="192">
        <v>6086.8500000000013</v>
      </c>
      <c r="M1140" s="133">
        <v>8190.14</v>
      </c>
      <c r="N1140" s="133">
        <v>3341.1551999999997</v>
      </c>
      <c r="O1140" s="133">
        <v>5581.2304000000004</v>
      </c>
      <c r="P1140" s="184"/>
      <c r="Q1140" s="192">
        <v>3341.1552000000001</v>
      </c>
      <c r="R1140" s="192">
        <v>5581.2304000000004</v>
      </c>
      <c r="S1140" s="192">
        <v>7913.8965317254533</v>
      </c>
      <c r="T1140" s="184"/>
      <c r="U1140" s="292">
        <v>0.67044931046603295</v>
      </c>
      <c r="V1140" s="292">
        <v>0.41794836703488403</v>
      </c>
    </row>
    <row r="1141" spans="1:22" ht="16.5" customHeight="1">
      <c r="A1141" s="482" t="s">
        <v>23349</v>
      </c>
      <c r="B1141" s="205">
        <v>632937</v>
      </c>
      <c r="C1141" s="184" t="s">
        <v>29613</v>
      </c>
      <c r="D1141" s="204" t="s">
        <v>30045</v>
      </c>
      <c r="E1141" s="184" t="s">
        <v>790</v>
      </c>
      <c r="F1141" s="184" t="e">
        <v>#N/A</v>
      </c>
      <c r="G1141" s="204" t="s">
        <v>22211</v>
      </c>
      <c r="H1141" s="184" t="s">
        <v>30160</v>
      </c>
      <c r="I1141" s="184" t="s">
        <v>27970</v>
      </c>
      <c r="K1141" s="196">
        <v>0</v>
      </c>
      <c r="L1141" s="192">
        <v>0</v>
      </c>
      <c r="M1141" s="133">
        <v>0</v>
      </c>
      <c r="N1141" s="133">
        <v>4.5474735088646413E-15</v>
      </c>
      <c r="O1141" s="133">
        <v>5569.0369999999975</v>
      </c>
      <c r="P1141" s="184"/>
      <c r="Q1141" s="192">
        <v>4.5474735088646413E-15</v>
      </c>
      <c r="R1141" s="192">
        <v>5569.0369999999975</v>
      </c>
      <c r="S1141" s="192">
        <v>291.24900000000002</v>
      </c>
      <c r="T1141" s="184"/>
      <c r="U1141" s="292">
        <v>1.2246441874029537E+18</v>
      </c>
      <c r="V1141" s="292">
        <v>-0.94770208924810517</v>
      </c>
    </row>
    <row r="1142" spans="1:22" ht="16.5" customHeight="1">
      <c r="A1142" s="482" t="s">
        <v>23350</v>
      </c>
      <c r="B1142" s="205">
        <v>630498</v>
      </c>
      <c r="C1142" s="184" t="s">
        <v>28043</v>
      </c>
      <c r="D1142" s="204" t="s">
        <v>30045</v>
      </c>
      <c r="E1142" s="184" t="s">
        <v>58</v>
      </c>
      <c r="F1142" s="184" t="e">
        <v>#N/A</v>
      </c>
      <c r="G1142" s="204" t="s">
        <v>22211</v>
      </c>
      <c r="H1142" s="184" t="s">
        <v>30161</v>
      </c>
      <c r="I1142" s="184" t="s">
        <v>27970</v>
      </c>
      <c r="K1142" s="196">
        <v>0</v>
      </c>
      <c r="L1142" s="192">
        <v>0</v>
      </c>
      <c r="M1142" s="133">
        <v>0</v>
      </c>
      <c r="N1142" s="133">
        <v>4.5474735088646413E-15</v>
      </c>
      <c r="O1142" s="133">
        <v>5566.1939999999995</v>
      </c>
      <c r="P1142" s="184"/>
      <c r="Q1142" s="192">
        <v>4.5474735088646413E-15</v>
      </c>
      <c r="R1142" s="192">
        <v>5566.1939999999995</v>
      </c>
      <c r="S1142" s="192">
        <v>685.42736982666122</v>
      </c>
      <c r="T1142" s="184"/>
      <c r="U1142" s="292">
        <v>1.2240190050914007E+18</v>
      </c>
      <c r="V1142" s="292">
        <v>-0.87685887882695768</v>
      </c>
    </row>
    <row r="1143" spans="1:22" ht="16.5" customHeight="1">
      <c r="A1143" s="482" t="s">
        <v>23351</v>
      </c>
      <c r="B1143" s="205">
        <v>616673</v>
      </c>
      <c r="C1143" s="184" t="s">
        <v>17332</v>
      </c>
      <c r="D1143" s="204" t="s">
        <v>30045</v>
      </c>
      <c r="E1143" s="184" t="s">
        <v>58</v>
      </c>
      <c r="F1143" s="184" t="e">
        <v>#N/A</v>
      </c>
      <c r="G1143" s="204" t="s">
        <v>22211</v>
      </c>
      <c r="H1143" s="184" t="s">
        <v>30156</v>
      </c>
      <c r="I1143" s="184" t="s">
        <v>27970</v>
      </c>
      <c r="K1143" s="196">
        <v>14770.220000000001</v>
      </c>
      <c r="L1143" s="192">
        <v>13602.78</v>
      </c>
      <c r="M1143" s="133">
        <v>6486.0300000000007</v>
      </c>
      <c r="N1143" s="133">
        <v>7986.6623999999993</v>
      </c>
      <c r="O1143" s="133">
        <v>5543.1713999999993</v>
      </c>
      <c r="P1143" s="184"/>
      <c r="Q1143" s="192">
        <v>7986.6623999999993</v>
      </c>
      <c r="R1143" s="192">
        <v>5543.1713999999993</v>
      </c>
      <c r="S1143" s="192">
        <v>944.09412862218676</v>
      </c>
      <c r="T1143" s="184"/>
      <c r="U1143" s="292">
        <v>-0.30594644891963885</v>
      </c>
      <c r="V1143" s="292">
        <v>-0.82968339593067841</v>
      </c>
    </row>
    <row r="1144" spans="1:22" ht="16.5" customHeight="1">
      <c r="A1144" s="482" t="s">
        <v>23352</v>
      </c>
      <c r="B1144" s="205">
        <v>608926</v>
      </c>
      <c r="C1144" s="184" t="s">
        <v>15885</v>
      </c>
      <c r="D1144" s="204" t="s">
        <v>30045</v>
      </c>
      <c r="E1144" s="184" t="s">
        <v>71</v>
      </c>
      <c r="F1144" s="184" t="e">
        <v>#N/A</v>
      </c>
      <c r="G1144" s="204" t="s">
        <v>22211</v>
      </c>
      <c r="H1144" s="184" t="s">
        <v>30156</v>
      </c>
      <c r="I1144" s="184" t="s">
        <v>27970</v>
      </c>
      <c r="K1144" s="196">
        <v>12157.4</v>
      </c>
      <c r="L1144" s="192">
        <v>6199.12</v>
      </c>
      <c r="M1144" s="133">
        <v>10632.91</v>
      </c>
      <c r="N1144" s="133">
        <v>4954.7903999999999</v>
      </c>
      <c r="O1144" s="133">
        <v>5535.7165999999997</v>
      </c>
      <c r="P1144" s="184"/>
      <c r="Q1144" s="192">
        <v>4954.7903999999999</v>
      </c>
      <c r="R1144" s="192">
        <v>5535.7165999999997</v>
      </c>
      <c r="S1144" s="192">
        <v>0</v>
      </c>
      <c r="T1144" s="184"/>
      <c r="U1144" s="292">
        <v>0.1172453631943744</v>
      </c>
      <c r="V1144" s="292">
        <v>-1</v>
      </c>
    </row>
    <row r="1145" spans="1:22" ht="16.5" customHeight="1">
      <c r="A1145" s="482" t="s">
        <v>23353</v>
      </c>
      <c r="B1145" s="205">
        <v>618603</v>
      </c>
      <c r="C1145" s="184" t="s">
        <v>13168</v>
      </c>
      <c r="D1145" s="204" t="s">
        <v>30043</v>
      </c>
      <c r="E1145" s="184" t="s">
        <v>66</v>
      </c>
      <c r="F1145" s="184" t="e">
        <v>#N/A</v>
      </c>
      <c r="G1145" s="204" t="s">
        <v>22211</v>
      </c>
      <c r="H1145" s="184" t="s">
        <v>30159</v>
      </c>
      <c r="I1145" s="184" t="s">
        <v>27970</v>
      </c>
      <c r="K1145" s="196">
        <v>0</v>
      </c>
      <c r="L1145" s="192">
        <v>11040.880000000001</v>
      </c>
      <c r="M1145" s="133">
        <v>5122.6000000000004</v>
      </c>
      <c r="N1145" s="133">
        <v>6398.4863999999998</v>
      </c>
      <c r="O1145" s="133">
        <v>5532.3618999999999</v>
      </c>
      <c r="P1145" s="184"/>
      <c r="Q1145" s="192">
        <v>6398.4863999999998</v>
      </c>
      <c r="R1145" s="192">
        <v>5532.3618999999999</v>
      </c>
      <c r="S1145" s="192">
        <v>6742.9875787510673</v>
      </c>
      <c r="T1145" s="184"/>
      <c r="U1145" s="292">
        <v>-0.13536396670312523</v>
      </c>
      <c r="V1145" s="292">
        <v>0.21882619044698925</v>
      </c>
    </row>
    <row r="1146" spans="1:22" ht="16.5" customHeight="1">
      <c r="A1146" s="482" t="s">
        <v>23354</v>
      </c>
      <c r="B1146" s="205">
        <v>620297</v>
      </c>
      <c r="C1146" s="184" t="s">
        <v>17158</v>
      </c>
      <c r="D1146" s="204" t="s">
        <v>30045</v>
      </c>
      <c r="E1146" s="184" t="s">
        <v>85</v>
      </c>
      <c r="F1146" s="184" t="e">
        <v>#N/A</v>
      </c>
      <c r="G1146" s="204" t="s">
        <v>22211</v>
      </c>
      <c r="H1146" s="184" t="s">
        <v>30156</v>
      </c>
      <c r="I1146" s="184" t="s">
        <v>27970</v>
      </c>
      <c r="K1146" s="196">
        <v>0</v>
      </c>
      <c r="L1146" s="192">
        <v>5841.57</v>
      </c>
      <c r="M1146" s="133">
        <v>14007.33</v>
      </c>
      <c r="N1146" s="133">
        <v>7281.3599999999988</v>
      </c>
      <c r="O1146" s="133">
        <v>5515.1187000000018</v>
      </c>
      <c r="P1146" s="184"/>
      <c r="Q1146" s="192">
        <v>7281.36</v>
      </c>
      <c r="R1146" s="192">
        <v>5515.1187000000018</v>
      </c>
      <c r="S1146" s="192">
        <v>8482.3859723198893</v>
      </c>
      <c r="T1146" s="184"/>
      <c r="U1146" s="292">
        <v>-0.24257024786578307</v>
      </c>
      <c r="V1146" s="292">
        <v>0.53802419018105385</v>
      </c>
    </row>
    <row r="1147" spans="1:22" ht="16.5" customHeight="1">
      <c r="A1147" s="482" t="s">
        <v>23355</v>
      </c>
      <c r="B1147" s="205">
        <v>608075</v>
      </c>
      <c r="C1147" s="184" t="s">
        <v>910</v>
      </c>
      <c r="D1147" s="204" t="s">
        <v>30045</v>
      </c>
      <c r="E1147" s="184" t="s">
        <v>58</v>
      </c>
      <c r="F1147" s="184" t="e">
        <v>#N/A</v>
      </c>
      <c r="G1147" s="204" t="s">
        <v>22211</v>
      </c>
      <c r="H1147" s="184" t="s">
        <v>30407</v>
      </c>
      <c r="I1147" s="184" t="s">
        <v>31094</v>
      </c>
      <c r="K1147" s="196">
        <v>23505.360000000001</v>
      </c>
      <c r="L1147" s="192">
        <v>20549.009999999998</v>
      </c>
      <c r="M1147" s="133">
        <v>2965.5</v>
      </c>
      <c r="N1147" s="133">
        <v>5657.8271999999997</v>
      </c>
      <c r="O1147" s="133">
        <v>5505.3548000000001</v>
      </c>
      <c r="P1147" s="184"/>
      <c r="Q1147" s="192">
        <v>5657.8271999999997</v>
      </c>
      <c r="R1147" s="192">
        <v>5505.3548000000001</v>
      </c>
      <c r="S1147" s="192">
        <v>1850.5441061529477</v>
      </c>
      <c r="T1147" s="184"/>
      <c r="U1147" s="292">
        <v>-2.6948931915064422E-2</v>
      </c>
      <c r="V1147" s="292">
        <v>-0.66386469657633196</v>
      </c>
    </row>
    <row r="1148" spans="1:22" ht="16.5" customHeight="1">
      <c r="A1148" s="482" t="s">
        <v>23356</v>
      </c>
      <c r="B1148" s="205">
        <v>612793</v>
      </c>
      <c r="C1148" s="184" t="s">
        <v>17096</v>
      </c>
      <c r="D1148" s="204" t="s">
        <v>30045</v>
      </c>
      <c r="E1148" s="184" t="s">
        <v>85</v>
      </c>
      <c r="F1148" s="184" t="e">
        <v>#N/A</v>
      </c>
      <c r="G1148" s="204" t="s">
        <v>22211</v>
      </c>
      <c r="H1148" s="184" t="s">
        <v>30163</v>
      </c>
      <c r="I1148" s="184" t="s">
        <v>27970</v>
      </c>
      <c r="K1148" s="196">
        <v>11406.79</v>
      </c>
      <c r="L1148" s="192">
        <v>10753.789999999999</v>
      </c>
      <c r="M1148" s="133">
        <v>15949.080000000002</v>
      </c>
      <c r="N1148" s="133">
        <v>6537.1007999999983</v>
      </c>
      <c r="O1148" s="133">
        <v>5498.8562000000002</v>
      </c>
      <c r="P1148" s="184"/>
      <c r="Q1148" s="192">
        <v>6537.1007999999983</v>
      </c>
      <c r="R1148" s="192">
        <v>5498.8562000000002</v>
      </c>
      <c r="S1148" s="192">
        <v>2917.0077899999997</v>
      </c>
      <c r="T1148" s="184"/>
      <c r="U1148" s="292">
        <v>-0.15882340379392623</v>
      </c>
      <c r="V1148" s="292">
        <v>-0.46952462768529946</v>
      </c>
    </row>
    <row r="1149" spans="1:22" ht="16.5" customHeight="1">
      <c r="A1149" s="482" t="s">
        <v>23357</v>
      </c>
      <c r="B1149" s="205">
        <v>632350</v>
      </c>
      <c r="C1149" s="184" t="s">
        <v>29632</v>
      </c>
      <c r="D1149" s="204" t="s">
        <v>30045</v>
      </c>
      <c r="E1149" s="184" t="s">
        <v>205</v>
      </c>
      <c r="F1149" s="184" t="e">
        <v>#N/A</v>
      </c>
      <c r="G1149" s="204" t="s">
        <v>22211</v>
      </c>
      <c r="H1149" s="184" t="s">
        <v>30163</v>
      </c>
      <c r="I1149" s="184" t="s">
        <v>27970</v>
      </c>
      <c r="K1149" s="196">
        <v>0</v>
      </c>
      <c r="L1149" s="192">
        <v>0</v>
      </c>
      <c r="M1149" s="133">
        <v>0</v>
      </c>
      <c r="N1149" s="133">
        <v>4.5474735088646413E-15</v>
      </c>
      <c r="O1149" s="133">
        <v>5464.3270999999995</v>
      </c>
      <c r="P1149" s="184"/>
      <c r="Q1149" s="192">
        <v>4.5474735088646413E-15</v>
      </c>
      <c r="R1149" s="192">
        <v>5464.3270999999995</v>
      </c>
      <c r="S1149" s="192">
        <v>5737.5089660136409</v>
      </c>
      <c r="T1149" s="184"/>
      <c r="U1149" s="292">
        <v>1.2016182368843018E+18</v>
      </c>
      <c r="V1149" s="292">
        <v>4.9993688337881759E-2</v>
      </c>
    </row>
    <row r="1150" spans="1:22" ht="16.5" customHeight="1">
      <c r="A1150" s="482" t="s">
        <v>23358</v>
      </c>
      <c r="B1150" s="205">
        <v>609715</v>
      </c>
      <c r="C1150" s="184" t="s">
        <v>16076</v>
      </c>
      <c r="D1150" s="204" t="s">
        <v>30045</v>
      </c>
      <c r="E1150" s="184" t="s">
        <v>69</v>
      </c>
      <c r="F1150" s="184" t="e">
        <v>#N/A</v>
      </c>
      <c r="G1150" s="204" t="s">
        <v>22211</v>
      </c>
      <c r="H1150" s="184" t="s">
        <v>30156</v>
      </c>
      <c r="I1150" s="184" t="s">
        <v>27970</v>
      </c>
      <c r="K1150" s="196">
        <v>13859.050000000003</v>
      </c>
      <c r="L1150" s="192">
        <v>11692.849999999999</v>
      </c>
      <c r="M1150" s="133">
        <v>15440.169999999998</v>
      </c>
      <c r="N1150" s="133">
        <v>11845.2268</v>
      </c>
      <c r="O1150" s="133">
        <v>5463.1166999999996</v>
      </c>
      <c r="P1150" s="184"/>
      <c r="Q1150" s="192">
        <v>11845.2268</v>
      </c>
      <c r="R1150" s="192">
        <v>5463.1166999999996</v>
      </c>
      <c r="S1150" s="192">
        <v>6338.4536528229955</v>
      </c>
      <c r="T1150" s="184"/>
      <c r="U1150" s="292">
        <v>-0.53879171819656513</v>
      </c>
      <c r="V1150" s="292">
        <v>0.16022666197538782</v>
      </c>
    </row>
    <row r="1151" spans="1:22" ht="16.5" customHeight="1">
      <c r="A1151" s="482" t="s">
        <v>23359</v>
      </c>
      <c r="B1151" s="205">
        <v>611893</v>
      </c>
      <c r="C1151" s="184" t="s">
        <v>16753</v>
      </c>
      <c r="D1151" s="204" t="s">
        <v>30045</v>
      </c>
      <c r="E1151" s="184" t="s">
        <v>50</v>
      </c>
      <c r="F1151" s="184" t="e">
        <v>#N/A</v>
      </c>
      <c r="G1151" s="204" t="s">
        <v>22211</v>
      </c>
      <c r="H1151" s="184" t="s">
        <v>30156</v>
      </c>
      <c r="I1151" s="184" t="s">
        <v>27970</v>
      </c>
      <c r="K1151" s="196">
        <v>10398.520000000002</v>
      </c>
      <c r="L1151" s="192">
        <v>4181.6499999999996</v>
      </c>
      <c r="M1151" s="133">
        <v>1350.8799999999999</v>
      </c>
      <c r="N1151" s="133">
        <v>1558.9728</v>
      </c>
      <c r="O1151" s="133">
        <v>5445.3080000000009</v>
      </c>
      <c r="P1151" s="184"/>
      <c r="Q1151" s="192">
        <v>1558.9728</v>
      </c>
      <c r="R1151" s="192">
        <v>5445.3080000000009</v>
      </c>
      <c r="S1151" s="192">
        <v>3439.9498380362629</v>
      </c>
      <c r="T1151" s="184"/>
      <c r="U1151" s="292">
        <v>2.4928819797240855</v>
      </c>
      <c r="V1151" s="292">
        <v>-0.3682726784166731</v>
      </c>
    </row>
    <row r="1152" spans="1:22" ht="16.5" customHeight="1">
      <c r="A1152" s="482" t="s">
        <v>23360</v>
      </c>
      <c r="B1152" s="205">
        <v>619461</v>
      </c>
      <c r="C1152" s="184" t="s">
        <v>16413</v>
      </c>
      <c r="D1152" s="204" t="s">
        <v>30045</v>
      </c>
      <c r="E1152" s="184" t="s">
        <v>69</v>
      </c>
      <c r="F1152" s="184" t="e">
        <v>#N/A</v>
      </c>
      <c r="G1152" s="204" t="s">
        <v>22211</v>
      </c>
      <c r="H1152" s="184" t="s">
        <v>30156</v>
      </c>
      <c r="I1152" s="184" t="s">
        <v>27970</v>
      </c>
      <c r="K1152" s="196">
        <v>0</v>
      </c>
      <c r="L1152" s="192">
        <v>5978.6700000000019</v>
      </c>
      <c r="M1152" s="133">
        <v>3425.0699999999997</v>
      </c>
      <c r="N1152" s="133">
        <v>0</v>
      </c>
      <c r="O1152" s="133">
        <v>5443.5126</v>
      </c>
      <c r="P1152" s="184"/>
      <c r="Q1152" s="192">
        <v>0</v>
      </c>
      <c r="R1152" s="192">
        <v>5443.5126</v>
      </c>
      <c r="S1152" s="192">
        <v>4253.1606932371151</v>
      </c>
      <c r="T1152" s="184"/>
      <c r="U1152" s="292">
        <v>54.435125999999997</v>
      </c>
      <c r="V1152" s="292">
        <v>-0.21867349159123561</v>
      </c>
    </row>
    <row r="1153" spans="1:22" ht="16.5" customHeight="1">
      <c r="A1153" s="482" t="s">
        <v>23361</v>
      </c>
      <c r="B1153" s="205">
        <v>606969</v>
      </c>
      <c r="C1153" s="184" t="s">
        <v>27830</v>
      </c>
      <c r="D1153" s="204" t="s">
        <v>30045</v>
      </c>
      <c r="E1153" s="184" t="s">
        <v>61</v>
      </c>
      <c r="F1153" s="184" t="e">
        <v>#N/A</v>
      </c>
      <c r="G1153" s="204" t="s">
        <v>22211</v>
      </c>
      <c r="H1153" s="184" t="s">
        <v>30156</v>
      </c>
      <c r="I1153" s="184" t="s">
        <v>27970</v>
      </c>
      <c r="K1153" s="196">
        <v>14249.470000000008</v>
      </c>
      <c r="L1153" s="192">
        <v>3460.7699999999991</v>
      </c>
      <c r="M1153" s="133">
        <v>0</v>
      </c>
      <c r="N1153" s="133">
        <v>5329.5071999999991</v>
      </c>
      <c r="O1153" s="133">
        <v>5442.7055</v>
      </c>
      <c r="P1153" s="184"/>
      <c r="Q1153" s="192">
        <v>5329.5071999999991</v>
      </c>
      <c r="R1153" s="192">
        <v>5442.7055</v>
      </c>
      <c r="S1153" s="192">
        <v>0</v>
      </c>
      <c r="T1153" s="184"/>
      <c r="U1153" s="292">
        <v>2.1239918767724131E-2</v>
      </c>
      <c r="V1153" s="292">
        <v>-1</v>
      </c>
    </row>
    <row r="1154" spans="1:22" ht="16.5" customHeight="1">
      <c r="A1154" s="482" t="s">
        <v>23362</v>
      </c>
      <c r="B1154" s="205">
        <v>608869</v>
      </c>
      <c r="C1154" s="184" t="s">
        <v>14845</v>
      </c>
      <c r="D1154" s="204" t="s">
        <v>26977</v>
      </c>
      <c r="E1154" s="184" t="s">
        <v>55</v>
      </c>
      <c r="F1154" s="184" t="s">
        <v>26977</v>
      </c>
      <c r="G1154" s="204" t="s">
        <v>22211</v>
      </c>
      <c r="H1154" s="184" t="s">
        <v>30155</v>
      </c>
      <c r="I1154" s="184" t="s">
        <v>27968</v>
      </c>
      <c r="K1154" s="196">
        <v>74660.44</v>
      </c>
      <c r="L1154" s="192">
        <v>17292.399999999998</v>
      </c>
      <c r="M1154" s="133">
        <v>1032.5999999999999</v>
      </c>
      <c r="N1154" s="133">
        <v>0</v>
      </c>
      <c r="O1154" s="133">
        <v>5435.3910999999998</v>
      </c>
      <c r="P1154" s="184"/>
      <c r="Q1154" s="192">
        <v>0</v>
      </c>
      <c r="R1154" s="192">
        <v>5435.3910999999998</v>
      </c>
      <c r="S1154" s="192">
        <v>10896.648872891434</v>
      </c>
      <c r="T1154" s="184"/>
      <c r="U1154" s="292">
        <v>54.353910999999997</v>
      </c>
      <c r="V1154" s="292">
        <v>1.004758934990241</v>
      </c>
    </row>
    <row r="1155" spans="1:22" ht="16.5" customHeight="1">
      <c r="A1155" s="482" t="s">
        <v>23363</v>
      </c>
      <c r="B1155" s="205">
        <v>614149</v>
      </c>
      <c r="C1155" s="184" t="s">
        <v>17186</v>
      </c>
      <c r="D1155" s="204" t="s">
        <v>30045</v>
      </c>
      <c r="E1155" s="184" t="s">
        <v>58</v>
      </c>
      <c r="F1155" s="184" t="e">
        <v>#N/A</v>
      </c>
      <c r="G1155" s="204" t="s">
        <v>22211</v>
      </c>
      <c r="H1155" s="184" t="s">
        <v>30156</v>
      </c>
      <c r="I1155" s="184" t="s">
        <v>27970</v>
      </c>
      <c r="K1155" s="196">
        <v>2691.9800000000005</v>
      </c>
      <c r="L1155" s="192">
        <v>7635.829999999999</v>
      </c>
      <c r="M1155" s="133">
        <v>6549.7599999999993</v>
      </c>
      <c r="N1155" s="133">
        <v>1430.0255999999999</v>
      </c>
      <c r="O1155" s="133">
        <v>5435.0603000000001</v>
      </c>
      <c r="P1155" s="184"/>
      <c r="Q1155" s="192">
        <v>1430.0255999999999</v>
      </c>
      <c r="R1155" s="192">
        <v>5435.060300000001</v>
      </c>
      <c r="S1155" s="192">
        <v>3870.8765318787964</v>
      </c>
      <c r="T1155" s="184"/>
      <c r="U1155" s="292">
        <v>2.8006734285036585</v>
      </c>
      <c r="V1155" s="292">
        <v>-0.28779510838567957</v>
      </c>
    </row>
    <row r="1156" spans="1:22" ht="16.5" customHeight="1">
      <c r="A1156" s="482" t="s">
        <v>23364</v>
      </c>
      <c r="B1156" s="205">
        <v>614740</v>
      </c>
      <c r="C1156" s="184" t="s">
        <v>28972</v>
      </c>
      <c r="D1156" s="204" t="s">
        <v>26977</v>
      </c>
      <c r="E1156" s="184" t="s">
        <v>180</v>
      </c>
      <c r="F1156" s="184" t="s">
        <v>26977</v>
      </c>
      <c r="G1156" s="204" t="s">
        <v>22211</v>
      </c>
      <c r="H1156" s="184" t="s">
        <v>30155</v>
      </c>
      <c r="I1156" s="184" t="s">
        <v>27968</v>
      </c>
      <c r="K1156" s="196">
        <v>5256</v>
      </c>
      <c r="L1156" s="192">
        <v>0</v>
      </c>
      <c r="M1156" s="133">
        <v>1834.8200000000002</v>
      </c>
      <c r="N1156" s="133">
        <v>3479.9519999999998</v>
      </c>
      <c r="O1156" s="133">
        <v>5430.1301000000003</v>
      </c>
      <c r="P1156" s="184"/>
      <c r="Q1156" s="192">
        <v>3479.9519999999998</v>
      </c>
      <c r="R1156" s="192">
        <v>5430.1300999999994</v>
      </c>
      <c r="S1156" s="192">
        <v>5244.8583533680103</v>
      </c>
      <c r="T1156" s="184"/>
      <c r="U1156" s="292">
        <v>0.56040373545382227</v>
      </c>
      <c r="V1156" s="292">
        <v>-3.4119209525383054E-2</v>
      </c>
    </row>
    <row r="1157" spans="1:22" ht="16.5" customHeight="1">
      <c r="A1157" s="482" t="s">
        <v>23365</v>
      </c>
      <c r="B1157" s="205">
        <v>627402</v>
      </c>
      <c r="C1157" s="184" t="s">
        <v>22069</v>
      </c>
      <c r="D1157" s="204" t="s">
        <v>30045</v>
      </c>
      <c r="E1157" s="184" t="s">
        <v>58</v>
      </c>
      <c r="F1157" s="184" t="e">
        <v>#N/A</v>
      </c>
      <c r="G1157" s="204" t="s">
        <v>22211</v>
      </c>
      <c r="H1157" s="184" t="s">
        <v>30160</v>
      </c>
      <c r="I1157" s="184" t="s">
        <v>27970</v>
      </c>
      <c r="K1157" s="196">
        <v>0</v>
      </c>
      <c r="L1157" s="192">
        <v>0</v>
      </c>
      <c r="M1157" s="133">
        <v>0</v>
      </c>
      <c r="N1157" s="133">
        <v>2109.9456</v>
      </c>
      <c r="O1157" s="133">
        <v>5429.3589999999986</v>
      </c>
      <c r="P1157" s="184"/>
      <c r="Q1157" s="192">
        <v>2109.9456</v>
      </c>
      <c r="R1157" s="192">
        <v>5429.3589999999995</v>
      </c>
      <c r="S1157" s="192">
        <v>5566.7668478737605</v>
      </c>
      <c r="T1157" s="184"/>
      <c r="U1157" s="292">
        <v>1.5732222669627118</v>
      </c>
      <c r="V1157" s="292">
        <v>2.5308300275181939E-2</v>
      </c>
    </row>
    <row r="1158" spans="1:22" ht="16.5" customHeight="1">
      <c r="A1158" s="482" t="s">
        <v>23366</v>
      </c>
      <c r="B1158" s="205">
        <v>630887</v>
      </c>
      <c r="C1158" s="184" t="s">
        <v>28430</v>
      </c>
      <c r="D1158" s="204" t="s">
        <v>30045</v>
      </c>
      <c r="E1158" s="184" t="s">
        <v>71</v>
      </c>
      <c r="F1158" s="184" t="e">
        <v>#N/A</v>
      </c>
      <c r="G1158" s="204" t="s">
        <v>22211</v>
      </c>
      <c r="H1158" s="184" t="s">
        <v>30156</v>
      </c>
      <c r="I1158" s="184" t="s">
        <v>27970</v>
      </c>
      <c r="K1158" s="196">
        <v>0</v>
      </c>
      <c r="L1158" s="192">
        <v>0</v>
      </c>
      <c r="M1158" s="133">
        <v>0</v>
      </c>
      <c r="N1158" s="133">
        <v>4.5474735088646413E-15</v>
      </c>
      <c r="O1158" s="133">
        <v>5423.5654000000004</v>
      </c>
      <c r="P1158" s="184"/>
      <c r="Q1158" s="192">
        <v>4.5474735088646413E-15</v>
      </c>
      <c r="R1158" s="192">
        <v>5423.5653999999995</v>
      </c>
      <c r="S1158" s="192">
        <v>922.12284533921365</v>
      </c>
      <c r="T1158" s="184"/>
      <c r="U1158" s="292">
        <v>1.1926546442607183E+18</v>
      </c>
      <c r="V1158" s="292">
        <v>-0.82997847774838052</v>
      </c>
    </row>
    <row r="1159" spans="1:22" ht="16.5" customHeight="1">
      <c r="A1159" s="482" t="s">
        <v>23367</v>
      </c>
      <c r="B1159" s="205">
        <v>607773</v>
      </c>
      <c r="C1159" s="184" t="s">
        <v>17012</v>
      </c>
      <c r="D1159" s="204" t="s">
        <v>30045</v>
      </c>
      <c r="E1159" s="184" t="s">
        <v>967</v>
      </c>
      <c r="F1159" s="184" t="e">
        <v>#N/A</v>
      </c>
      <c r="G1159" s="204" t="s">
        <v>22211</v>
      </c>
      <c r="H1159" s="184" t="s">
        <v>30156</v>
      </c>
      <c r="I1159" s="184" t="s">
        <v>27970</v>
      </c>
      <c r="K1159" s="196">
        <v>36314.01</v>
      </c>
      <c r="L1159" s="192">
        <v>41651.659999999996</v>
      </c>
      <c r="M1159" s="133">
        <v>9632.98</v>
      </c>
      <c r="N1159" s="133">
        <v>12832.982400000001</v>
      </c>
      <c r="O1159" s="133">
        <v>5418.5879999999997</v>
      </c>
      <c r="P1159" s="184"/>
      <c r="Q1159" s="192">
        <v>12832.982399999999</v>
      </c>
      <c r="R1159" s="192">
        <v>5418.5879999999997</v>
      </c>
      <c r="S1159" s="192">
        <v>7462.9809060133994</v>
      </c>
      <c r="T1159" s="184"/>
      <c r="U1159" s="292">
        <v>-0.5777608173139861</v>
      </c>
      <c r="V1159" s="292">
        <v>0.37729255407744589</v>
      </c>
    </row>
    <row r="1160" spans="1:22" ht="16.5" customHeight="1">
      <c r="A1160" s="482" t="s">
        <v>23368</v>
      </c>
      <c r="B1160" s="205">
        <v>610550</v>
      </c>
      <c r="C1160" s="184" t="s">
        <v>2539</v>
      </c>
      <c r="D1160" s="204" t="s">
        <v>30045</v>
      </c>
      <c r="E1160" s="184" t="s">
        <v>1314</v>
      </c>
      <c r="F1160" s="184" t="e">
        <v>#N/A</v>
      </c>
      <c r="G1160" s="204" t="s">
        <v>22211</v>
      </c>
      <c r="H1160" s="184" t="s">
        <v>30156</v>
      </c>
      <c r="I1160" s="184" t="s">
        <v>27970</v>
      </c>
      <c r="K1160" s="196">
        <v>1775.51</v>
      </c>
      <c r="L1160" s="192">
        <v>9456.1600000000017</v>
      </c>
      <c r="M1160" s="133">
        <v>6950.16</v>
      </c>
      <c r="N1160" s="133">
        <v>8095.9312000000009</v>
      </c>
      <c r="O1160" s="133">
        <v>5413.3669999999993</v>
      </c>
      <c r="P1160" s="184"/>
      <c r="Q1160" s="192">
        <v>8095.9312</v>
      </c>
      <c r="R1160" s="192">
        <v>5413.3669999999993</v>
      </c>
      <c r="S1160" s="192">
        <v>0</v>
      </c>
      <c r="T1160" s="184"/>
      <c r="U1160" s="292">
        <v>-0.3313472080889226</v>
      </c>
      <c r="V1160" s="292">
        <v>-1</v>
      </c>
    </row>
    <row r="1161" spans="1:22" ht="16.5" customHeight="1">
      <c r="A1161" s="482" t="s">
        <v>23369</v>
      </c>
      <c r="B1161" s="205">
        <v>632686</v>
      </c>
      <c r="C1161" s="184" t="s">
        <v>29550</v>
      </c>
      <c r="D1161" s="204" t="s">
        <v>30045</v>
      </c>
      <c r="E1161" s="184" t="s">
        <v>69</v>
      </c>
      <c r="F1161" s="184" t="e">
        <v>#N/A</v>
      </c>
      <c r="G1161" s="204" t="s">
        <v>22211</v>
      </c>
      <c r="H1161" s="184" t="s">
        <v>30156</v>
      </c>
      <c r="I1161" s="184" t="s">
        <v>27970</v>
      </c>
      <c r="K1161" s="196">
        <v>0</v>
      </c>
      <c r="L1161" s="192">
        <v>0</v>
      </c>
      <c r="M1161" s="133">
        <v>0</v>
      </c>
      <c r="N1161" s="133">
        <v>4.5474735088646413E-15</v>
      </c>
      <c r="O1161" s="133">
        <v>5411.6067000000021</v>
      </c>
      <c r="P1161" s="184"/>
      <c r="Q1161" s="192">
        <v>4.5474735088646413E-15</v>
      </c>
      <c r="R1161" s="192">
        <v>5411.6067000000021</v>
      </c>
      <c r="S1161" s="192">
        <v>0</v>
      </c>
      <c r="T1161" s="184"/>
      <c r="U1161" s="292">
        <v>1.1900248983201019E+18</v>
      </c>
      <c r="V1161" s="292">
        <v>-1</v>
      </c>
    </row>
    <row r="1162" spans="1:22" ht="16.5" customHeight="1">
      <c r="A1162" s="482" t="s">
        <v>23370</v>
      </c>
      <c r="B1162" s="205">
        <v>628096</v>
      </c>
      <c r="C1162" s="184" t="s">
        <v>26770</v>
      </c>
      <c r="D1162" s="204" t="s">
        <v>30045</v>
      </c>
      <c r="E1162" s="184" t="s">
        <v>180</v>
      </c>
      <c r="F1162" s="184" t="e">
        <v>#N/A</v>
      </c>
      <c r="G1162" s="204" t="s">
        <v>22211</v>
      </c>
      <c r="H1162" s="184" t="s">
        <v>30156</v>
      </c>
      <c r="I1162" s="184" t="s">
        <v>27970</v>
      </c>
      <c r="K1162" s="196">
        <v>0</v>
      </c>
      <c r="L1162" s="192">
        <v>0</v>
      </c>
      <c r="M1162" s="133">
        <v>0</v>
      </c>
      <c r="N1162" s="133">
        <v>9918.7583999999988</v>
      </c>
      <c r="O1162" s="133">
        <v>5406.1701999999996</v>
      </c>
      <c r="P1162" s="184"/>
      <c r="Q1162" s="192">
        <v>9918.7584000000006</v>
      </c>
      <c r="R1162" s="192">
        <v>5406.1701999999996</v>
      </c>
      <c r="S1162" s="192">
        <v>0</v>
      </c>
      <c r="T1162" s="184"/>
      <c r="U1162" s="292">
        <v>-0.4549549467804358</v>
      </c>
      <c r="V1162" s="292">
        <v>-1</v>
      </c>
    </row>
    <row r="1163" spans="1:22" ht="16.5" customHeight="1">
      <c r="A1163" s="482" t="s">
        <v>23371</v>
      </c>
      <c r="B1163" s="205">
        <v>606827</v>
      </c>
      <c r="C1163" s="184" t="s">
        <v>17220</v>
      </c>
      <c r="D1163" s="204" t="s">
        <v>30045</v>
      </c>
      <c r="E1163" s="184" t="s">
        <v>58</v>
      </c>
      <c r="F1163" s="184" t="e">
        <v>#N/A</v>
      </c>
      <c r="G1163" s="204" t="s">
        <v>22211</v>
      </c>
      <c r="H1163" s="184" t="s">
        <v>30156</v>
      </c>
      <c r="I1163" s="184" t="s">
        <v>27970</v>
      </c>
      <c r="K1163" s="196">
        <v>12273.470000000001</v>
      </c>
      <c r="L1163" s="192">
        <v>5491.14</v>
      </c>
      <c r="M1163" s="133">
        <v>4685.08</v>
      </c>
      <c r="N1163" s="133">
        <v>4299.6671999999999</v>
      </c>
      <c r="O1163" s="133">
        <v>5405.4902999999995</v>
      </c>
      <c r="P1163" s="184"/>
      <c r="Q1163" s="192">
        <v>4299.6671999999999</v>
      </c>
      <c r="R1163" s="192">
        <v>5405.4902999999995</v>
      </c>
      <c r="S1163" s="192">
        <v>4721.1499579487063</v>
      </c>
      <c r="T1163" s="184"/>
      <c r="U1163" s="292">
        <v>0.25718806795093352</v>
      </c>
      <c r="V1163" s="292">
        <v>-0.12660097494787725</v>
      </c>
    </row>
    <row r="1164" spans="1:22" ht="16.5" customHeight="1">
      <c r="A1164" s="482" t="s">
        <v>23372</v>
      </c>
      <c r="B1164" s="205">
        <v>631150</v>
      </c>
      <c r="C1164" s="184" t="s">
        <v>28577</v>
      </c>
      <c r="D1164" s="204" t="s">
        <v>30045</v>
      </c>
      <c r="E1164" s="184" t="s">
        <v>69</v>
      </c>
      <c r="F1164" s="184" t="e">
        <v>#N/A</v>
      </c>
      <c r="G1164" s="204" t="s">
        <v>22211</v>
      </c>
      <c r="H1164" s="184" t="s">
        <v>30163</v>
      </c>
      <c r="I1164" s="184" t="s">
        <v>27970</v>
      </c>
      <c r="K1164" s="196">
        <v>0</v>
      </c>
      <c r="L1164" s="192">
        <v>0</v>
      </c>
      <c r="M1164" s="133">
        <v>0</v>
      </c>
      <c r="N1164" s="133">
        <v>4.5474735088646413E-15</v>
      </c>
      <c r="O1164" s="133">
        <v>5403.4057000000012</v>
      </c>
      <c r="P1164" s="184"/>
      <c r="Q1164" s="192">
        <v>4.5474735088646413E-15</v>
      </c>
      <c r="R1164" s="192">
        <v>5403.4057000000003</v>
      </c>
      <c r="S1164" s="192">
        <v>2669.7228185490785</v>
      </c>
      <c r="T1164" s="184"/>
      <c r="U1164" s="292">
        <v>1.1882214793482235E+18</v>
      </c>
      <c r="V1164" s="292">
        <v>-0.50591849533913802</v>
      </c>
    </row>
    <row r="1165" spans="1:22" ht="16.5" customHeight="1">
      <c r="A1165" s="482" t="s">
        <v>23373</v>
      </c>
      <c r="B1165" s="205">
        <v>626280</v>
      </c>
      <c r="C1165" s="184" t="s">
        <v>21531</v>
      </c>
      <c r="D1165" s="204" t="s">
        <v>30045</v>
      </c>
      <c r="E1165" s="184" t="s">
        <v>1314</v>
      </c>
      <c r="F1165" s="184" t="e">
        <v>#N/A</v>
      </c>
      <c r="G1165" s="204" t="s">
        <v>22211</v>
      </c>
      <c r="H1165" s="184" t="s">
        <v>30156</v>
      </c>
      <c r="I1165" s="184" t="s">
        <v>27970</v>
      </c>
      <c r="K1165" s="196">
        <v>0</v>
      </c>
      <c r="L1165" s="192">
        <v>0</v>
      </c>
      <c r="M1165" s="133">
        <v>5764.7000000000016</v>
      </c>
      <c r="N1165" s="133">
        <v>10100.962400000002</v>
      </c>
      <c r="O1165" s="133">
        <v>5400.6683000000012</v>
      </c>
      <c r="P1165" s="184"/>
      <c r="Q1165" s="192">
        <v>10100.962400000002</v>
      </c>
      <c r="R1165" s="192">
        <v>5400.6683000000012</v>
      </c>
      <c r="S1165" s="192">
        <v>0</v>
      </c>
      <c r="T1165" s="184"/>
      <c r="U1165" s="292">
        <v>-0.4653313133805943</v>
      </c>
      <c r="V1165" s="292">
        <v>-1</v>
      </c>
    </row>
    <row r="1166" spans="1:22" ht="16.5" customHeight="1">
      <c r="A1166" s="482" t="s">
        <v>23374</v>
      </c>
      <c r="B1166" s="205">
        <v>621371</v>
      </c>
      <c r="C1166" s="184" t="s">
        <v>28666</v>
      </c>
      <c r="D1166" s="204" t="s">
        <v>30045</v>
      </c>
      <c r="E1166" s="184" t="s">
        <v>1314</v>
      </c>
      <c r="F1166" s="184" t="e">
        <v>#N/A</v>
      </c>
      <c r="G1166" s="204" t="s">
        <v>22211</v>
      </c>
      <c r="H1166" s="184" t="s">
        <v>30163</v>
      </c>
      <c r="I1166" s="184" t="s">
        <v>27970</v>
      </c>
      <c r="K1166" s="196">
        <v>0</v>
      </c>
      <c r="L1166" s="192">
        <v>0</v>
      </c>
      <c r="M1166" s="133">
        <v>6787.76</v>
      </c>
      <c r="N1166" s="133">
        <v>10000.031999999999</v>
      </c>
      <c r="O1166" s="133">
        <v>5380.7841000000008</v>
      </c>
      <c r="P1166" s="184"/>
      <c r="Q1166" s="192">
        <v>10000.031999999999</v>
      </c>
      <c r="R1166" s="192">
        <v>5380.7841000000008</v>
      </c>
      <c r="S1166" s="192">
        <v>2768.6327600000004</v>
      </c>
      <c r="T1166" s="184"/>
      <c r="U1166" s="292">
        <v>-0.46192331184540203</v>
      </c>
      <c r="V1166" s="292">
        <v>-0.48545923632208177</v>
      </c>
    </row>
    <row r="1167" spans="1:22" ht="16.5" customHeight="1">
      <c r="A1167" s="482" t="s">
        <v>23375</v>
      </c>
      <c r="B1167" s="205" t="s">
        <v>15553</v>
      </c>
      <c r="C1167" s="184" t="s">
        <v>20420</v>
      </c>
      <c r="D1167" s="204" t="s">
        <v>30045</v>
      </c>
      <c r="E1167" s="184" t="s">
        <v>967</v>
      </c>
      <c r="F1167" s="184" t="e">
        <v>#N/A</v>
      </c>
      <c r="G1167" s="204" t="s">
        <v>22211</v>
      </c>
      <c r="H1167" s="184" t="s">
        <v>30156</v>
      </c>
      <c r="I1167" s="184" t="s">
        <v>27970</v>
      </c>
      <c r="K1167" s="196">
        <v>47138.090000000004</v>
      </c>
      <c r="L1167" s="192">
        <v>27356.519999999997</v>
      </c>
      <c r="M1167" s="133">
        <v>1384.87</v>
      </c>
      <c r="N1167" s="133">
        <v>2090.1888000000004</v>
      </c>
      <c r="O1167" s="133">
        <v>5378.4456</v>
      </c>
      <c r="P1167" s="184"/>
      <c r="Q1167" s="192">
        <v>2090.1888000000004</v>
      </c>
      <c r="R1167" s="192">
        <v>5378.4456</v>
      </c>
      <c r="S1167" s="192">
        <v>0</v>
      </c>
      <c r="T1167" s="184"/>
      <c r="U1167" s="292">
        <v>1.5731864987507342</v>
      </c>
      <c r="V1167" s="292">
        <v>-1</v>
      </c>
    </row>
    <row r="1168" spans="1:22" ht="16.5" customHeight="1">
      <c r="A1168" s="482" t="s">
        <v>23376</v>
      </c>
      <c r="B1168" s="205" t="s">
        <v>14705</v>
      </c>
      <c r="C1168" s="184" t="s">
        <v>14636</v>
      </c>
      <c r="D1168" s="204" t="s">
        <v>30045</v>
      </c>
      <c r="E1168" s="184" t="s">
        <v>69</v>
      </c>
      <c r="F1168" s="184" t="e">
        <v>#N/A</v>
      </c>
      <c r="G1168" s="204" t="s">
        <v>22211</v>
      </c>
      <c r="H1168" s="184" t="s">
        <v>30156</v>
      </c>
      <c r="I1168" s="184" t="s">
        <v>27970</v>
      </c>
      <c r="K1168" s="196">
        <v>8380.58</v>
      </c>
      <c r="L1168" s="192">
        <v>13789.25</v>
      </c>
      <c r="M1168" s="133">
        <v>8886.07</v>
      </c>
      <c r="N1168" s="133">
        <v>5125.1808000000001</v>
      </c>
      <c r="O1168" s="133">
        <v>5371.0659999999998</v>
      </c>
      <c r="P1168" s="184"/>
      <c r="Q1168" s="192">
        <v>5125.1808000000001</v>
      </c>
      <c r="R1168" s="192">
        <v>5371.0659999999998</v>
      </c>
      <c r="S1168" s="192">
        <v>10932.887412474203</v>
      </c>
      <c r="T1168" s="184"/>
      <c r="U1168" s="292">
        <v>4.7975907503594817E-2</v>
      </c>
      <c r="V1168" s="292">
        <v>1.0355153730142588</v>
      </c>
    </row>
    <row r="1169" spans="1:22" ht="16.5" customHeight="1">
      <c r="A1169" s="482" t="s">
        <v>23377</v>
      </c>
      <c r="B1169" s="205">
        <v>632319</v>
      </c>
      <c r="C1169" s="184" t="s">
        <v>29346</v>
      </c>
      <c r="D1169" s="204" t="s">
        <v>30045</v>
      </c>
      <c r="E1169" s="184" t="s">
        <v>1314</v>
      </c>
      <c r="F1169" s="184" t="e">
        <v>#N/A</v>
      </c>
      <c r="G1169" s="204" t="s">
        <v>22211</v>
      </c>
      <c r="H1169" s="184" t="s">
        <v>30160</v>
      </c>
      <c r="I1169" s="184" t="s">
        <v>27970</v>
      </c>
      <c r="K1169" s="196">
        <v>0</v>
      </c>
      <c r="L1169" s="192">
        <v>0</v>
      </c>
      <c r="M1169" s="133">
        <v>0</v>
      </c>
      <c r="N1169" s="133">
        <v>4.5474735088646413E-15</v>
      </c>
      <c r="O1169" s="133">
        <v>5370.3274000000001</v>
      </c>
      <c r="P1169" s="184"/>
      <c r="Q1169" s="192">
        <v>4.5474735088646413E-15</v>
      </c>
      <c r="R1169" s="192">
        <v>5370.3274000000001</v>
      </c>
      <c r="S1169" s="192">
        <v>10724.810608809839</v>
      </c>
      <c r="T1169" s="184"/>
      <c r="U1169" s="292">
        <v>1.1809474842528108E+18</v>
      </c>
      <c r="V1169" s="292">
        <v>0.99704967872346839</v>
      </c>
    </row>
    <row r="1170" spans="1:22" ht="16.5" customHeight="1">
      <c r="A1170" s="482" t="s">
        <v>23378</v>
      </c>
      <c r="B1170" s="205">
        <v>608703</v>
      </c>
      <c r="C1170" s="184" t="s">
        <v>17277</v>
      </c>
      <c r="D1170" s="204" t="s">
        <v>30045</v>
      </c>
      <c r="E1170" s="184" t="s">
        <v>58</v>
      </c>
      <c r="F1170" s="184" t="e">
        <v>#N/A</v>
      </c>
      <c r="G1170" s="204" t="s">
        <v>22211</v>
      </c>
      <c r="H1170" s="184" t="s">
        <v>30156</v>
      </c>
      <c r="I1170" s="184" t="s">
        <v>27970</v>
      </c>
      <c r="K1170" s="196">
        <v>7902.3400000000011</v>
      </c>
      <c r="L1170" s="192">
        <v>5320.5999999999995</v>
      </c>
      <c r="M1170" s="133">
        <v>6279.96</v>
      </c>
      <c r="N1170" s="133">
        <v>8478.0767999999989</v>
      </c>
      <c r="O1170" s="133">
        <v>5370.1640000000007</v>
      </c>
      <c r="P1170" s="184"/>
      <c r="Q1170" s="192">
        <v>8478.0767999999989</v>
      </c>
      <c r="R1170" s="192">
        <v>5370.1640000000007</v>
      </c>
      <c r="S1170" s="192">
        <v>1670.6990400951897</v>
      </c>
      <c r="T1170" s="184"/>
      <c r="U1170" s="292">
        <v>-0.36658228903989154</v>
      </c>
      <c r="V1170" s="292">
        <v>-0.68889236155633427</v>
      </c>
    </row>
    <row r="1171" spans="1:22" ht="16.5" customHeight="1">
      <c r="A1171" s="482" t="s">
        <v>23379</v>
      </c>
      <c r="B1171" s="205" t="s">
        <v>13888</v>
      </c>
      <c r="C1171" s="184" t="s">
        <v>12720</v>
      </c>
      <c r="D1171" s="204" t="s">
        <v>30045</v>
      </c>
      <c r="E1171" s="184" t="s">
        <v>205</v>
      </c>
      <c r="F1171" s="184" t="e">
        <v>#N/A</v>
      </c>
      <c r="G1171" s="204" t="s">
        <v>22211</v>
      </c>
      <c r="H1171" s="184" t="s">
        <v>30156</v>
      </c>
      <c r="I1171" s="184" t="s">
        <v>27970</v>
      </c>
      <c r="K1171" s="196">
        <v>10324.799999999999</v>
      </c>
      <c r="L1171" s="192">
        <v>19099.800000000003</v>
      </c>
      <c r="M1171" s="133">
        <v>6666.3700000000008</v>
      </c>
      <c r="N1171" s="133">
        <v>5888.0736000000006</v>
      </c>
      <c r="O1171" s="133">
        <v>5352.3804</v>
      </c>
      <c r="P1171" s="184"/>
      <c r="Q1171" s="192">
        <v>5888.0736000000006</v>
      </c>
      <c r="R1171" s="192">
        <v>5352.3804</v>
      </c>
      <c r="S1171" s="192">
        <v>5575.7490333241303</v>
      </c>
      <c r="T1171" s="184"/>
      <c r="U1171" s="292">
        <v>-9.0979365475322926E-2</v>
      </c>
      <c r="V1171" s="292">
        <v>4.1732578148617749E-2</v>
      </c>
    </row>
    <row r="1172" spans="1:22" ht="16.5" customHeight="1">
      <c r="A1172" s="482" t="s">
        <v>23380</v>
      </c>
      <c r="B1172" s="205">
        <v>633304</v>
      </c>
      <c r="C1172" s="184" t="s">
        <v>29810</v>
      </c>
      <c r="D1172" s="204" t="s">
        <v>30045</v>
      </c>
      <c r="E1172" s="184" t="s">
        <v>69</v>
      </c>
      <c r="F1172" s="184" t="e">
        <v>#N/A</v>
      </c>
      <c r="G1172" s="204" t="s">
        <v>22211</v>
      </c>
      <c r="H1172" s="184" t="s">
        <v>30163</v>
      </c>
      <c r="I1172" s="184" t="s">
        <v>27970</v>
      </c>
      <c r="K1172" s="196">
        <v>0</v>
      </c>
      <c r="L1172" s="192">
        <v>0</v>
      </c>
      <c r="M1172" s="133">
        <v>0</v>
      </c>
      <c r="N1172" s="133">
        <v>4.5474735088646413E-15</v>
      </c>
      <c r="O1172" s="133">
        <v>5350.5793999999987</v>
      </c>
      <c r="P1172" s="184"/>
      <c r="Q1172" s="192">
        <v>4.5474735088646413E-15</v>
      </c>
      <c r="R1172" s="192">
        <v>5350.5793999999987</v>
      </c>
      <c r="S1172" s="192">
        <v>147.50751</v>
      </c>
      <c r="T1172" s="184"/>
      <c r="U1172" s="292">
        <v>1.1766048531277463E+18</v>
      </c>
      <c r="V1172" s="292">
        <v>-0.97243148844777449</v>
      </c>
    </row>
    <row r="1173" spans="1:22" ht="16.5" customHeight="1">
      <c r="A1173" s="482" t="s">
        <v>23381</v>
      </c>
      <c r="B1173" s="205">
        <v>606866</v>
      </c>
      <c r="C1173" s="184" t="s">
        <v>998</v>
      </c>
      <c r="D1173" s="204" t="s">
        <v>30045</v>
      </c>
      <c r="E1173" s="184" t="s">
        <v>58</v>
      </c>
      <c r="F1173" s="184" t="e">
        <v>#N/A</v>
      </c>
      <c r="G1173" s="204" t="s">
        <v>22211</v>
      </c>
      <c r="H1173" s="184" t="s">
        <v>30163</v>
      </c>
      <c r="I1173" s="184" t="s">
        <v>27970</v>
      </c>
      <c r="K1173" s="196">
        <v>13681.41</v>
      </c>
      <c r="L1173" s="192">
        <v>15514.090000000002</v>
      </c>
      <c r="M1173" s="133">
        <v>11029.770000000002</v>
      </c>
      <c r="N1173" s="133">
        <v>7793.4047999999993</v>
      </c>
      <c r="O1173" s="133">
        <v>5335.2321000000011</v>
      </c>
      <c r="P1173" s="184"/>
      <c r="Q1173" s="192">
        <v>7793.4047999999993</v>
      </c>
      <c r="R1173" s="192">
        <v>5335.2321000000002</v>
      </c>
      <c r="S1173" s="192">
        <v>6385.9698554842762</v>
      </c>
      <c r="T1173" s="184"/>
      <c r="U1173" s="292">
        <v>-0.31541704339546173</v>
      </c>
      <c r="V1173" s="292">
        <v>0.19694321367654766</v>
      </c>
    </row>
    <row r="1174" spans="1:22" ht="16.5" customHeight="1">
      <c r="A1174" s="482" t="s">
        <v>23382</v>
      </c>
      <c r="B1174" s="205" t="s">
        <v>27256</v>
      </c>
      <c r="C1174" s="184" t="s">
        <v>27145</v>
      </c>
      <c r="D1174" s="204" t="s">
        <v>30045</v>
      </c>
      <c r="E1174" s="184" t="s">
        <v>967</v>
      </c>
      <c r="F1174" s="184" t="e">
        <v>#N/A</v>
      </c>
      <c r="G1174" s="204" t="s">
        <v>22211</v>
      </c>
      <c r="H1174" s="184" t="s">
        <v>30156</v>
      </c>
      <c r="I1174" s="184" t="s">
        <v>27970</v>
      </c>
      <c r="K1174" s="196">
        <v>0</v>
      </c>
      <c r="L1174" s="192">
        <v>0</v>
      </c>
      <c r="M1174" s="133">
        <v>0</v>
      </c>
      <c r="N1174" s="133">
        <v>20586.844800000003</v>
      </c>
      <c r="O1174" s="133">
        <v>5332.3932000000004</v>
      </c>
      <c r="P1174" s="184"/>
      <c r="Q1174" s="192">
        <v>20586.844800000003</v>
      </c>
      <c r="R1174" s="192">
        <v>5332.3932000000004</v>
      </c>
      <c r="S1174" s="192">
        <v>0</v>
      </c>
      <c r="T1174" s="184"/>
      <c r="U1174" s="292">
        <v>-0.74098055084186576</v>
      </c>
      <c r="V1174" s="292">
        <v>-1</v>
      </c>
    </row>
    <row r="1175" spans="1:22" ht="16.5" customHeight="1">
      <c r="A1175" s="482" t="s">
        <v>23383</v>
      </c>
      <c r="B1175" s="205">
        <v>632727</v>
      </c>
      <c r="C1175" s="184" t="s">
        <v>29569</v>
      </c>
      <c r="D1175" s="204" t="s">
        <v>30045</v>
      </c>
      <c r="E1175" s="184" t="s">
        <v>85</v>
      </c>
      <c r="F1175" s="184" t="e">
        <v>#N/A</v>
      </c>
      <c r="G1175" s="204" t="s">
        <v>22211</v>
      </c>
      <c r="H1175" s="184" t="s">
        <v>30156</v>
      </c>
      <c r="I1175" s="184" t="s">
        <v>27970</v>
      </c>
      <c r="K1175" s="196">
        <v>0</v>
      </c>
      <c r="L1175" s="192">
        <v>0</v>
      </c>
      <c r="M1175" s="133">
        <v>0</v>
      </c>
      <c r="N1175" s="133">
        <v>4.5474735088646413E-15</v>
      </c>
      <c r="O1175" s="133">
        <v>5332.0862999999999</v>
      </c>
      <c r="P1175" s="184"/>
      <c r="Q1175" s="192">
        <v>4.5474735088646413E-15</v>
      </c>
      <c r="R1175" s="192">
        <v>5332.0862999999999</v>
      </c>
      <c r="S1175" s="192">
        <v>3218.8870849353216</v>
      </c>
      <c r="T1175" s="184"/>
      <c r="U1175" s="292">
        <v>1.1725381774310218E+18</v>
      </c>
      <c r="V1175" s="292">
        <v>-0.39631751929159109</v>
      </c>
    </row>
    <row r="1176" spans="1:22" ht="16.5" customHeight="1">
      <c r="A1176" s="482" t="s">
        <v>23384</v>
      </c>
      <c r="B1176" s="205">
        <v>608434</v>
      </c>
      <c r="C1176" s="184" t="s">
        <v>17042</v>
      </c>
      <c r="D1176" s="204" t="s">
        <v>30045</v>
      </c>
      <c r="E1176" s="184" t="s">
        <v>85</v>
      </c>
      <c r="F1176" s="184" t="e">
        <v>#N/A</v>
      </c>
      <c r="G1176" s="204" t="s">
        <v>22211</v>
      </c>
      <c r="H1176" s="184" t="s">
        <v>30156</v>
      </c>
      <c r="I1176" s="184" t="s">
        <v>27970</v>
      </c>
      <c r="K1176" s="196">
        <v>38504.689999999988</v>
      </c>
      <c r="L1176" s="192">
        <v>20201.769999999997</v>
      </c>
      <c r="M1176" s="133">
        <v>10204.270000000002</v>
      </c>
      <c r="N1176" s="133">
        <v>11091.676799999999</v>
      </c>
      <c r="O1176" s="133">
        <v>5312.7732999999998</v>
      </c>
      <c r="P1176" s="184"/>
      <c r="Q1176" s="192">
        <v>11091.676800000001</v>
      </c>
      <c r="R1176" s="192">
        <v>5312.7733000000007</v>
      </c>
      <c r="S1176" s="192">
        <v>1252.0023458629787</v>
      </c>
      <c r="T1176" s="184"/>
      <c r="U1176" s="292">
        <v>-0.52101261190733572</v>
      </c>
      <c r="V1176" s="292">
        <v>-0.76434109359362679</v>
      </c>
    </row>
    <row r="1177" spans="1:22" ht="16.5" customHeight="1">
      <c r="A1177" s="482" t="s">
        <v>23385</v>
      </c>
      <c r="B1177" s="205">
        <v>618046</v>
      </c>
      <c r="C1177" s="184" t="s">
        <v>12614</v>
      </c>
      <c r="D1177" s="204" t="s">
        <v>30045</v>
      </c>
      <c r="E1177" s="184" t="s">
        <v>85</v>
      </c>
      <c r="F1177" s="184" t="e">
        <v>#N/A</v>
      </c>
      <c r="G1177" s="204" t="s">
        <v>22211</v>
      </c>
      <c r="H1177" s="184" t="s">
        <v>30156</v>
      </c>
      <c r="I1177" s="184" t="s">
        <v>27970</v>
      </c>
      <c r="K1177" s="196">
        <v>0</v>
      </c>
      <c r="L1177" s="192">
        <v>11929.52</v>
      </c>
      <c r="M1177" s="133">
        <v>4708.43</v>
      </c>
      <c r="N1177" s="133">
        <v>4891.9391999999998</v>
      </c>
      <c r="O1177" s="133">
        <v>5307.1548999999995</v>
      </c>
      <c r="P1177" s="184"/>
      <c r="Q1177" s="192">
        <v>4891.9391999999998</v>
      </c>
      <c r="R1177" s="192">
        <v>5307.1548999999995</v>
      </c>
      <c r="S1177" s="192">
        <v>2202.6510841425802</v>
      </c>
      <c r="T1177" s="184"/>
      <c r="U1177" s="292">
        <v>8.4877526687167304E-2</v>
      </c>
      <c r="V1177" s="292">
        <v>-0.58496574423660019</v>
      </c>
    </row>
    <row r="1178" spans="1:22" ht="16.5" customHeight="1">
      <c r="A1178" s="482" t="s">
        <v>23386</v>
      </c>
      <c r="B1178" s="205">
        <v>631798</v>
      </c>
      <c r="C1178" s="184" t="s">
        <v>29073</v>
      </c>
      <c r="D1178" s="204" t="s">
        <v>26977</v>
      </c>
      <c r="E1178" s="184" t="s">
        <v>50</v>
      </c>
      <c r="F1178" s="184" t="s">
        <v>26977</v>
      </c>
      <c r="G1178" s="204" t="s">
        <v>22211</v>
      </c>
      <c r="H1178" s="184" t="s">
        <v>30155</v>
      </c>
      <c r="I1178" s="184" t="s">
        <v>27968</v>
      </c>
      <c r="K1178" s="196">
        <v>0</v>
      </c>
      <c r="L1178" s="192">
        <v>0</v>
      </c>
      <c r="M1178" s="133">
        <v>0</v>
      </c>
      <c r="N1178" s="133">
        <v>4.5474735088646413E-15</v>
      </c>
      <c r="O1178" s="133">
        <v>5300.7837</v>
      </c>
      <c r="P1178" s="184"/>
      <c r="Q1178" s="192">
        <v>4.5474735088646413E-15</v>
      </c>
      <c r="R1178" s="192">
        <v>5300.7837</v>
      </c>
      <c r="S1178" s="192">
        <v>2591.7079335074995</v>
      </c>
      <c r="T1178" s="184"/>
      <c r="U1178" s="292">
        <v>1.1656546628950976E+18</v>
      </c>
      <c r="V1178" s="292">
        <v>-0.51107080005782923</v>
      </c>
    </row>
    <row r="1179" spans="1:22" ht="16.5" customHeight="1">
      <c r="A1179" s="482" t="s">
        <v>23387</v>
      </c>
      <c r="B1179" s="205">
        <v>626908</v>
      </c>
      <c r="C1179" s="184" t="s">
        <v>21792</v>
      </c>
      <c r="D1179" s="204" t="s">
        <v>30045</v>
      </c>
      <c r="E1179" s="184" t="s">
        <v>180</v>
      </c>
      <c r="F1179" s="184" t="e">
        <v>#N/A</v>
      </c>
      <c r="G1179" s="204" t="s">
        <v>22211</v>
      </c>
      <c r="H1179" s="184" t="s">
        <v>30156</v>
      </c>
      <c r="I1179" s="184" t="s">
        <v>27970</v>
      </c>
      <c r="K1179" s="196">
        <v>0</v>
      </c>
      <c r="L1179" s="192">
        <v>0</v>
      </c>
      <c r="M1179" s="133">
        <v>0</v>
      </c>
      <c r="N1179" s="133">
        <v>3904.0992000000001</v>
      </c>
      <c r="O1179" s="133">
        <v>5292.2875999999997</v>
      </c>
      <c r="P1179" s="184"/>
      <c r="Q1179" s="192">
        <v>3904.0992000000001</v>
      </c>
      <c r="R1179" s="192">
        <v>5292.2875999999987</v>
      </c>
      <c r="S1179" s="192">
        <v>4521.5041323994683</v>
      </c>
      <c r="T1179" s="184"/>
      <c r="U1179" s="292">
        <v>0.35557201005548178</v>
      </c>
      <c r="V1179" s="292">
        <v>-0.14564277791715829</v>
      </c>
    </row>
    <row r="1180" spans="1:22" ht="16.5" customHeight="1">
      <c r="A1180" s="482" t="s">
        <v>23388</v>
      </c>
      <c r="B1180" s="205">
        <v>615218</v>
      </c>
      <c r="C1180" s="184" t="s">
        <v>3353</v>
      </c>
      <c r="D1180" s="204" t="s">
        <v>30045</v>
      </c>
      <c r="E1180" s="184" t="s">
        <v>718</v>
      </c>
      <c r="F1180" s="184" t="e">
        <v>#N/A</v>
      </c>
      <c r="G1180" s="204" t="s">
        <v>22211</v>
      </c>
      <c r="H1180" s="184" t="s">
        <v>30163</v>
      </c>
      <c r="I1180" s="184" t="s">
        <v>27970</v>
      </c>
      <c r="K1180" s="196">
        <v>3875.06</v>
      </c>
      <c r="L1180" s="192">
        <v>26817.67</v>
      </c>
      <c r="M1180" s="133">
        <v>17887.950000000004</v>
      </c>
      <c r="N1180" s="133">
        <v>4890.4031999999988</v>
      </c>
      <c r="O1180" s="133">
        <v>5288.0200999999997</v>
      </c>
      <c r="P1180" s="184"/>
      <c r="Q1180" s="192">
        <v>4890.4031999999988</v>
      </c>
      <c r="R1180" s="192">
        <v>5288.0200999999997</v>
      </c>
      <c r="S1180" s="192">
        <v>11404.920540707801</v>
      </c>
      <c r="T1180" s="184"/>
      <c r="U1180" s="292">
        <v>8.130554552229996E-2</v>
      </c>
      <c r="V1180" s="292">
        <v>1.1567468211226735</v>
      </c>
    </row>
    <row r="1181" spans="1:22" ht="16.5" customHeight="1">
      <c r="A1181" s="482" t="s">
        <v>23389</v>
      </c>
      <c r="B1181" s="205">
        <v>631714</v>
      </c>
      <c r="C1181" s="184" t="s">
        <v>28943</v>
      </c>
      <c r="D1181" s="204" t="s">
        <v>30045</v>
      </c>
      <c r="E1181" s="184" t="s">
        <v>425</v>
      </c>
      <c r="F1181" s="184" t="e">
        <v>#N/A</v>
      </c>
      <c r="G1181" s="204" t="s">
        <v>22211</v>
      </c>
      <c r="H1181" s="184" t="s">
        <v>30156</v>
      </c>
      <c r="I1181" s="184" t="s">
        <v>27970</v>
      </c>
      <c r="K1181" s="196">
        <v>0</v>
      </c>
      <c r="L1181" s="192">
        <v>0</v>
      </c>
      <c r="M1181" s="133">
        <v>0</v>
      </c>
      <c r="N1181" s="133">
        <v>4.5474735088646413E-15</v>
      </c>
      <c r="O1181" s="133">
        <v>5284.6795000000002</v>
      </c>
      <c r="P1181" s="184"/>
      <c r="Q1181" s="192">
        <v>4.5474735088646413E-15</v>
      </c>
      <c r="R1181" s="192">
        <v>5284.6795000000002</v>
      </c>
      <c r="S1181" s="192">
        <v>0</v>
      </c>
      <c r="T1181" s="184"/>
      <c r="U1181" s="292">
        <v>1.1621133118638915E+18</v>
      </c>
      <c r="V1181" s="292">
        <v>-1</v>
      </c>
    </row>
    <row r="1182" spans="1:22" ht="16.5" customHeight="1">
      <c r="A1182" s="482" t="s">
        <v>23390</v>
      </c>
      <c r="B1182" s="205">
        <v>608578</v>
      </c>
      <c r="C1182" s="184" t="s">
        <v>21241</v>
      </c>
      <c r="D1182" s="204" t="s">
        <v>30045</v>
      </c>
      <c r="E1182" s="184" t="s">
        <v>58</v>
      </c>
      <c r="F1182" s="184" t="e">
        <v>#N/A</v>
      </c>
      <c r="G1182" s="204" t="s">
        <v>22211</v>
      </c>
      <c r="H1182" s="184" t="s">
        <v>30156</v>
      </c>
      <c r="I1182" s="184" t="s">
        <v>27970</v>
      </c>
      <c r="K1182" s="196">
        <v>4082.5899999999992</v>
      </c>
      <c r="L1182" s="192">
        <v>3234.61</v>
      </c>
      <c r="M1182" s="133">
        <v>1198.3999999999999</v>
      </c>
      <c r="N1182" s="133">
        <v>1498.3296</v>
      </c>
      <c r="O1182" s="133">
        <v>5282.3348999999989</v>
      </c>
      <c r="P1182" s="184"/>
      <c r="Q1182" s="192">
        <v>1498.3296</v>
      </c>
      <c r="R1182" s="192">
        <v>5282.3348999999998</v>
      </c>
      <c r="S1182" s="192">
        <v>2278.343561057949</v>
      </c>
      <c r="T1182" s="184"/>
      <c r="U1182" s="292">
        <v>2.5254825773981904</v>
      </c>
      <c r="V1182" s="292">
        <v>-0.5686862714709835</v>
      </c>
    </row>
    <row r="1183" spans="1:22" ht="16.5" customHeight="1">
      <c r="A1183" s="482" t="s">
        <v>23391</v>
      </c>
      <c r="B1183" s="205">
        <v>620469</v>
      </c>
      <c r="C1183" s="184" t="s">
        <v>14261</v>
      </c>
      <c r="D1183" s="204" t="s">
        <v>30045</v>
      </c>
      <c r="E1183" s="184" t="s">
        <v>718</v>
      </c>
      <c r="F1183" s="184" t="e">
        <v>#N/A</v>
      </c>
      <c r="G1183" s="204" t="s">
        <v>22211</v>
      </c>
      <c r="H1183" s="184" t="s">
        <v>30156</v>
      </c>
      <c r="I1183" s="184" t="s">
        <v>27970</v>
      </c>
      <c r="K1183" s="196">
        <v>0</v>
      </c>
      <c r="L1183" s="192">
        <v>6395.09</v>
      </c>
      <c r="M1183" s="133">
        <v>12320.009999999998</v>
      </c>
      <c r="N1183" s="133">
        <v>11671.459200000001</v>
      </c>
      <c r="O1183" s="133">
        <v>5275.9880000000012</v>
      </c>
      <c r="P1183" s="184"/>
      <c r="Q1183" s="192">
        <v>11671.459200000001</v>
      </c>
      <c r="R1183" s="192">
        <v>5275.9880000000012</v>
      </c>
      <c r="S1183" s="192">
        <v>3764.6227904807065</v>
      </c>
      <c r="T1183" s="184"/>
      <c r="U1183" s="292">
        <v>-0.54795815076832888</v>
      </c>
      <c r="V1183" s="292">
        <v>-0.28646107790982356</v>
      </c>
    </row>
    <row r="1184" spans="1:22" ht="16.5" customHeight="1">
      <c r="A1184" s="482" t="s">
        <v>23392</v>
      </c>
      <c r="B1184" s="205">
        <v>608036</v>
      </c>
      <c r="C1184" s="184" t="s">
        <v>2390</v>
      </c>
      <c r="D1184" s="204" t="s">
        <v>30045</v>
      </c>
      <c r="E1184" s="184" t="s">
        <v>71</v>
      </c>
      <c r="F1184" s="184" t="e">
        <v>#N/A</v>
      </c>
      <c r="G1184" s="204" t="s">
        <v>22211</v>
      </c>
      <c r="H1184" s="184" t="s">
        <v>30161</v>
      </c>
      <c r="I1184" s="184" t="s">
        <v>27970</v>
      </c>
      <c r="K1184" s="196">
        <v>8352.5299999999988</v>
      </c>
      <c r="L1184" s="192">
        <v>4624.33</v>
      </c>
      <c r="M1184" s="133">
        <v>6297.51</v>
      </c>
      <c r="N1184" s="133">
        <v>4161.8015999999998</v>
      </c>
      <c r="O1184" s="133">
        <v>5239.8014000000003</v>
      </c>
      <c r="P1184" s="184"/>
      <c r="Q1184" s="192">
        <v>4161.8015999999998</v>
      </c>
      <c r="R1184" s="192">
        <v>5239.8014000000003</v>
      </c>
      <c r="S1184" s="192">
        <v>1062.1902598310428</v>
      </c>
      <c r="T1184" s="184"/>
      <c r="U1184" s="292">
        <v>0.25902239068772537</v>
      </c>
      <c r="V1184" s="292">
        <v>-0.79728425206515596</v>
      </c>
    </row>
    <row r="1185" spans="1:22" ht="16.5" customHeight="1">
      <c r="A1185" s="482" t="s">
        <v>23393</v>
      </c>
      <c r="B1185" s="205">
        <v>608453</v>
      </c>
      <c r="C1185" s="184" t="s">
        <v>17255</v>
      </c>
      <c r="D1185" s="204" t="s">
        <v>30045</v>
      </c>
      <c r="E1185" s="184" t="s">
        <v>58</v>
      </c>
      <c r="F1185" s="184" t="e">
        <v>#N/A</v>
      </c>
      <c r="G1185" s="204" t="s">
        <v>22211</v>
      </c>
      <c r="H1185" s="184" t="s">
        <v>30161</v>
      </c>
      <c r="I1185" s="184" t="s">
        <v>27970</v>
      </c>
      <c r="K1185" s="196">
        <v>14427.399999999998</v>
      </c>
      <c r="L1185" s="192">
        <v>6366.3700000000008</v>
      </c>
      <c r="M1185" s="133">
        <v>8641.1299999999992</v>
      </c>
      <c r="N1185" s="133">
        <v>6972.0192000000006</v>
      </c>
      <c r="O1185" s="133">
        <v>5228.4511000000002</v>
      </c>
      <c r="P1185" s="184"/>
      <c r="Q1185" s="192">
        <v>6972.0192000000006</v>
      </c>
      <c r="R1185" s="192">
        <v>5228.4511000000002</v>
      </c>
      <c r="S1185" s="192">
        <v>4228.1336958165539</v>
      </c>
      <c r="T1185" s="184"/>
      <c r="U1185" s="292">
        <v>-0.25008079438450204</v>
      </c>
      <c r="V1185" s="292">
        <v>-0.19132193933753083</v>
      </c>
    </row>
    <row r="1186" spans="1:22" ht="16.5" customHeight="1">
      <c r="A1186" s="482" t="s">
        <v>23394</v>
      </c>
      <c r="B1186" s="205">
        <v>632243</v>
      </c>
      <c r="C1186" s="184" t="s">
        <v>29235</v>
      </c>
      <c r="D1186" s="204" t="s">
        <v>30045</v>
      </c>
      <c r="E1186" s="184" t="s">
        <v>171</v>
      </c>
      <c r="F1186" s="184" t="e">
        <v>#N/A</v>
      </c>
      <c r="G1186" s="204" t="s">
        <v>22211</v>
      </c>
      <c r="H1186" s="184" t="s">
        <v>30161</v>
      </c>
      <c r="I1186" s="184" t="s">
        <v>27970</v>
      </c>
      <c r="K1186" s="196">
        <v>0</v>
      </c>
      <c r="L1186" s="192">
        <v>0</v>
      </c>
      <c r="M1186" s="133">
        <v>0</v>
      </c>
      <c r="N1186" s="133">
        <v>4.5474735088646413E-15</v>
      </c>
      <c r="O1186" s="133">
        <v>5227.7566000000006</v>
      </c>
      <c r="P1186" s="184"/>
      <c r="Q1186" s="192">
        <v>4.5474735088646413E-15</v>
      </c>
      <c r="R1186" s="192">
        <v>5227.7566000000006</v>
      </c>
      <c r="S1186" s="192">
        <v>0</v>
      </c>
      <c r="T1186" s="184"/>
      <c r="U1186" s="292">
        <v>1.1495958337765455E+18</v>
      </c>
      <c r="V1186" s="292">
        <v>-1</v>
      </c>
    </row>
    <row r="1187" spans="1:22" ht="16.5" customHeight="1">
      <c r="A1187" s="482" t="s">
        <v>23395</v>
      </c>
      <c r="B1187" s="205">
        <v>614006</v>
      </c>
      <c r="C1187" s="184" t="s">
        <v>15698</v>
      </c>
      <c r="D1187" s="204" t="s">
        <v>30045</v>
      </c>
      <c r="E1187" s="184" t="s">
        <v>171</v>
      </c>
      <c r="F1187" s="184" t="e">
        <v>#N/A</v>
      </c>
      <c r="G1187" s="204" t="s">
        <v>22211</v>
      </c>
      <c r="H1187" s="184" t="s">
        <v>30156</v>
      </c>
      <c r="I1187" s="184" t="s">
        <v>27970</v>
      </c>
      <c r="K1187" s="196">
        <v>6333.71</v>
      </c>
      <c r="L1187" s="192">
        <v>6562.4499999999989</v>
      </c>
      <c r="M1187" s="133">
        <v>5085.9799999999996</v>
      </c>
      <c r="N1187" s="133">
        <v>6896.0735999999997</v>
      </c>
      <c r="O1187" s="133">
        <v>5221.6261000000004</v>
      </c>
      <c r="P1187" s="184"/>
      <c r="Q1187" s="192">
        <v>6896.0735999999997</v>
      </c>
      <c r="R1187" s="192">
        <v>5221.6261000000013</v>
      </c>
      <c r="S1187" s="192">
        <v>124.72737000000001</v>
      </c>
      <c r="T1187" s="184"/>
      <c r="U1187" s="292">
        <v>-0.24281172115100369</v>
      </c>
      <c r="V1187" s="292">
        <v>-0.97611330884070768</v>
      </c>
    </row>
    <row r="1188" spans="1:22" ht="16.5" customHeight="1">
      <c r="A1188" s="482" t="s">
        <v>23396</v>
      </c>
      <c r="B1188" s="205">
        <v>632571</v>
      </c>
      <c r="C1188" s="184" t="s">
        <v>29484</v>
      </c>
      <c r="D1188" s="204" t="s">
        <v>30045</v>
      </c>
      <c r="E1188" s="184" t="s">
        <v>205</v>
      </c>
      <c r="F1188" s="184" t="e">
        <v>#N/A</v>
      </c>
      <c r="G1188" s="204" t="s">
        <v>22211</v>
      </c>
      <c r="H1188" s="184" t="s">
        <v>30156</v>
      </c>
      <c r="I1188" s="184" t="s">
        <v>27970</v>
      </c>
      <c r="K1188" s="196">
        <v>0</v>
      </c>
      <c r="L1188" s="192">
        <v>0</v>
      </c>
      <c r="M1188" s="133">
        <v>0</v>
      </c>
      <c r="N1188" s="133">
        <v>4.5474735088646413E-15</v>
      </c>
      <c r="O1188" s="133">
        <v>5220.0129999999999</v>
      </c>
      <c r="P1188" s="184"/>
      <c r="Q1188" s="192">
        <v>4.5474735088646413E-15</v>
      </c>
      <c r="R1188" s="192">
        <v>5220.0129999999999</v>
      </c>
      <c r="S1188" s="192">
        <v>6141.0773113161049</v>
      </c>
      <c r="T1188" s="184"/>
      <c r="U1188" s="292">
        <v>1.1478929981283762E+18</v>
      </c>
      <c r="V1188" s="292">
        <v>0.17644866235315981</v>
      </c>
    </row>
    <row r="1189" spans="1:22" ht="16.5" customHeight="1">
      <c r="A1189" s="482" t="s">
        <v>23397</v>
      </c>
      <c r="B1189" s="205">
        <v>617740</v>
      </c>
      <c r="C1189" s="184" t="s">
        <v>14591</v>
      </c>
      <c r="D1189" s="204" t="s">
        <v>30045</v>
      </c>
      <c r="E1189" s="184" t="s">
        <v>1314</v>
      </c>
      <c r="F1189" s="184" t="e">
        <v>#N/A</v>
      </c>
      <c r="G1189" s="204" t="s">
        <v>22211</v>
      </c>
      <c r="H1189" s="184" t="s">
        <v>30156</v>
      </c>
      <c r="I1189" s="184" t="s">
        <v>27970</v>
      </c>
      <c r="K1189" s="196">
        <v>0</v>
      </c>
      <c r="L1189" s="192">
        <v>11517.000000000005</v>
      </c>
      <c r="M1189" s="133">
        <v>10178.11</v>
      </c>
      <c r="N1189" s="133">
        <v>6914.6611999999986</v>
      </c>
      <c r="O1189" s="133">
        <v>5218.1463999999996</v>
      </c>
      <c r="P1189" s="184"/>
      <c r="Q1189" s="192">
        <v>6914.6611999999986</v>
      </c>
      <c r="R1189" s="192">
        <v>5218.1463999999996</v>
      </c>
      <c r="S1189" s="192">
        <v>8448.4543255880708</v>
      </c>
      <c r="T1189" s="184"/>
      <c r="U1189" s="292">
        <v>-0.24535038679841603</v>
      </c>
      <c r="V1189" s="292">
        <v>0.61905275896208489</v>
      </c>
    </row>
    <row r="1190" spans="1:22" ht="16.5" customHeight="1">
      <c r="A1190" s="482" t="s">
        <v>23398</v>
      </c>
      <c r="B1190" s="205">
        <v>632000</v>
      </c>
      <c r="C1190" s="184" t="s">
        <v>29182</v>
      </c>
      <c r="D1190" s="204" t="s">
        <v>30045</v>
      </c>
      <c r="E1190" s="184" t="s">
        <v>55</v>
      </c>
      <c r="F1190" s="184" t="e">
        <v>#N/A</v>
      </c>
      <c r="G1190" s="204" t="s">
        <v>22211</v>
      </c>
      <c r="H1190" s="184" t="s">
        <v>30161</v>
      </c>
      <c r="I1190" s="184" t="s">
        <v>27970</v>
      </c>
      <c r="K1190" s="196">
        <v>0</v>
      </c>
      <c r="L1190" s="192">
        <v>0</v>
      </c>
      <c r="M1190" s="133">
        <v>0</v>
      </c>
      <c r="N1190" s="133">
        <v>4.5474735088646413E-15</v>
      </c>
      <c r="O1190" s="133">
        <v>5210.7135999999991</v>
      </c>
      <c r="P1190" s="184"/>
      <c r="Q1190" s="192">
        <v>4.5474735088646413E-15</v>
      </c>
      <c r="R1190" s="192">
        <v>5210.7135999999991</v>
      </c>
      <c r="S1190" s="192">
        <v>0</v>
      </c>
      <c r="T1190" s="184"/>
      <c r="U1190" s="292">
        <v>1.145848038442108E+18</v>
      </c>
      <c r="V1190" s="292">
        <v>-1</v>
      </c>
    </row>
    <row r="1191" spans="1:22" ht="16.5" customHeight="1">
      <c r="A1191" s="482" t="s">
        <v>23399</v>
      </c>
      <c r="B1191" s="205">
        <v>606587</v>
      </c>
      <c r="C1191" s="184" t="s">
        <v>739</v>
      </c>
      <c r="D1191" s="204" t="s">
        <v>30045</v>
      </c>
      <c r="E1191" s="184" t="s">
        <v>718</v>
      </c>
      <c r="F1191" s="184" t="e">
        <v>#N/A</v>
      </c>
      <c r="G1191" s="204" t="s">
        <v>22211</v>
      </c>
      <c r="H1191" s="184" t="s">
        <v>30156</v>
      </c>
      <c r="I1191" s="184" t="s">
        <v>27970</v>
      </c>
      <c r="K1191" s="196">
        <v>9814.6699999999983</v>
      </c>
      <c r="L1191" s="192">
        <v>6506.0700000000006</v>
      </c>
      <c r="M1191" s="133">
        <v>4538.59</v>
      </c>
      <c r="N1191" s="133">
        <v>6043.3632000000016</v>
      </c>
      <c r="O1191" s="133">
        <v>5203.9438000000009</v>
      </c>
      <c r="P1191" s="184"/>
      <c r="Q1191" s="192">
        <v>6043.3632000000016</v>
      </c>
      <c r="R1191" s="192">
        <v>5203.9438</v>
      </c>
      <c r="S1191" s="192">
        <v>3846.853264726376</v>
      </c>
      <c r="T1191" s="184"/>
      <c r="U1191" s="292">
        <v>-0.13889937973610478</v>
      </c>
      <c r="V1191" s="292">
        <v>-0.26078116663627771</v>
      </c>
    </row>
    <row r="1192" spans="1:22" ht="16.5" customHeight="1">
      <c r="A1192" s="482" t="s">
        <v>23400</v>
      </c>
      <c r="B1192" s="205">
        <v>615079</v>
      </c>
      <c r="C1192" s="184" t="s">
        <v>17760</v>
      </c>
      <c r="D1192" s="204" t="s">
        <v>30045</v>
      </c>
      <c r="E1192" s="184" t="s">
        <v>58</v>
      </c>
      <c r="F1192" s="184" t="e">
        <v>#N/A</v>
      </c>
      <c r="G1192" s="204" t="s">
        <v>22211</v>
      </c>
      <c r="H1192" s="184" t="s">
        <v>30156</v>
      </c>
      <c r="I1192" s="184" t="s">
        <v>27970</v>
      </c>
      <c r="K1192" s="196">
        <v>1172.6299999999999</v>
      </c>
      <c r="L1192" s="192">
        <v>8171.5099999999993</v>
      </c>
      <c r="M1192" s="133">
        <v>2366.09</v>
      </c>
      <c r="N1192" s="133">
        <v>6110.4480000000012</v>
      </c>
      <c r="O1192" s="133">
        <v>5203.2048000000004</v>
      </c>
      <c r="P1192" s="184"/>
      <c r="Q1192" s="192">
        <v>6110.4480000000012</v>
      </c>
      <c r="R1192" s="192">
        <v>5203.2048000000013</v>
      </c>
      <c r="S1192" s="192">
        <v>1416.8024625815847</v>
      </c>
      <c r="T1192" s="184"/>
      <c r="U1192" s="292">
        <v>-0.14847408897023584</v>
      </c>
      <c r="V1192" s="292">
        <v>-0.7277058049720464</v>
      </c>
    </row>
    <row r="1193" spans="1:22" ht="16.5" customHeight="1">
      <c r="A1193" s="482" t="s">
        <v>23401</v>
      </c>
      <c r="B1193" s="205">
        <v>631316</v>
      </c>
      <c r="C1193" s="184" t="s">
        <v>28694</v>
      </c>
      <c r="D1193" s="204" t="s">
        <v>30045</v>
      </c>
      <c r="E1193" s="184" t="s">
        <v>55</v>
      </c>
      <c r="F1193" s="184" t="e">
        <v>#N/A</v>
      </c>
      <c r="G1193" s="204" t="s">
        <v>22211</v>
      </c>
      <c r="H1193" s="184" t="s">
        <v>30156</v>
      </c>
      <c r="I1193" s="184" t="s">
        <v>27970</v>
      </c>
      <c r="K1193" s="196">
        <v>0</v>
      </c>
      <c r="L1193" s="192">
        <v>0</v>
      </c>
      <c r="M1193" s="133">
        <v>0</v>
      </c>
      <c r="N1193" s="133">
        <v>4.5474735088646413E-15</v>
      </c>
      <c r="O1193" s="133">
        <v>5197.76</v>
      </c>
      <c r="P1193" s="184"/>
      <c r="Q1193" s="192">
        <v>4.5474735088646413E-15</v>
      </c>
      <c r="R1193" s="192">
        <v>5197.76</v>
      </c>
      <c r="S1193" s="192">
        <v>3846.5364651103687</v>
      </c>
      <c r="T1193" s="184"/>
      <c r="U1193" s="292">
        <v>1.1429995116777964E+18</v>
      </c>
      <c r="V1193" s="292">
        <v>-0.2599626637031397</v>
      </c>
    </row>
    <row r="1194" spans="1:22" ht="16.5" customHeight="1">
      <c r="A1194" s="482" t="s">
        <v>23402</v>
      </c>
      <c r="B1194" s="205">
        <v>614909</v>
      </c>
      <c r="C1194" s="184" t="s">
        <v>17326</v>
      </c>
      <c r="D1194" s="204" t="s">
        <v>30045</v>
      </c>
      <c r="E1194" s="184" t="s">
        <v>58</v>
      </c>
      <c r="F1194" s="184" t="e">
        <v>#N/A</v>
      </c>
      <c r="G1194" s="204" t="s">
        <v>22211</v>
      </c>
      <c r="H1194" s="184" t="s">
        <v>30156</v>
      </c>
      <c r="I1194" s="184" t="s">
        <v>27970</v>
      </c>
      <c r="K1194" s="196">
        <v>3360.2400000000002</v>
      </c>
      <c r="L1194" s="192">
        <v>8277.5499999999993</v>
      </c>
      <c r="M1194" s="133">
        <v>5213.0900000000011</v>
      </c>
      <c r="N1194" s="133">
        <v>7555.8912000000009</v>
      </c>
      <c r="O1194" s="133">
        <v>5192.7880999999998</v>
      </c>
      <c r="P1194" s="184"/>
      <c r="Q1194" s="192">
        <v>7555.8912000000009</v>
      </c>
      <c r="R1194" s="192">
        <v>5192.7880999999998</v>
      </c>
      <c r="S1194" s="192">
        <v>3509.2023307258523</v>
      </c>
      <c r="T1194" s="184"/>
      <c r="U1194" s="292">
        <v>-0.31274975214042267</v>
      </c>
      <c r="V1194" s="292">
        <v>-0.32421615071759768</v>
      </c>
    </row>
    <row r="1195" spans="1:22" ht="16.5" customHeight="1">
      <c r="A1195" s="482" t="s">
        <v>23403</v>
      </c>
      <c r="B1195" s="205">
        <v>615278</v>
      </c>
      <c r="C1195" s="184" t="s">
        <v>17328</v>
      </c>
      <c r="D1195" s="204" t="s">
        <v>30045</v>
      </c>
      <c r="E1195" s="184" t="s">
        <v>58</v>
      </c>
      <c r="F1195" s="184" t="e">
        <v>#N/A</v>
      </c>
      <c r="G1195" s="204" t="s">
        <v>22211</v>
      </c>
      <c r="H1195" s="184" t="s">
        <v>30156</v>
      </c>
      <c r="I1195" s="184" t="s">
        <v>27970</v>
      </c>
      <c r="K1195" s="196">
        <v>2663.6400000000003</v>
      </c>
      <c r="L1195" s="192">
        <v>10830.25</v>
      </c>
      <c r="M1195" s="133">
        <v>3359.01</v>
      </c>
      <c r="N1195" s="133">
        <v>3225.1680000000001</v>
      </c>
      <c r="O1195" s="133">
        <v>5180.9641000000011</v>
      </c>
      <c r="P1195" s="184"/>
      <c r="Q1195" s="192">
        <v>3225.1680000000001</v>
      </c>
      <c r="R1195" s="192">
        <v>5180.9641000000001</v>
      </c>
      <c r="S1195" s="192">
        <v>2265.1940062800395</v>
      </c>
      <c r="T1195" s="184"/>
      <c r="U1195" s="292">
        <v>0.60641681301563199</v>
      </c>
      <c r="V1195" s="292">
        <v>-0.5627852340686863</v>
      </c>
    </row>
    <row r="1196" spans="1:22" ht="16.5" customHeight="1">
      <c r="A1196" s="482" t="s">
        <v>23404</v>
      </c>
      <c r="B1196" s="205">
        <v>628118</v>
      </c>
      <c r="C1196" s="184" t="s">
        <v>26803</v>
      </c>
      <c r="D1196" s="204" t="s">
        <v>30045</v>
      </c>
      <c r="E1196" s="184" t="s">
        <v>425</v>
      </c>
      <c r="F1196" s="184" t="e">
        <v>#N/A</v>
      </c>
      <c r="G1196" s="204" t="s">
        <v>22211</v>
      </c>
      <c r="H1196" s="184" t="s">
        <v>30156</v>
      </c>
      <c r="I1196" s="184" t="s">
        <v>27970</v>
      </c>
      <c r="K1196" s="196">
        <v>0</v>
      </c>
      <c r="L1196" s="192">
        <v>0</v>
      </c>
      <c r="M1196" s="133">
        <v>0</v>
      </c>
      <c r="N1196" s="133">
        <v>4085.4960000000001</v>
      </c>
      <c r="O1196" s="133">
        <v>5180.6632000000009</v>
      </c>
      <c r="P1196" s="184"/>
      <c r="Q1196" s="192">
        <v>4085.4959999999996</v>
      </c>
      <c r="R1196" s="192">
        <v>5180.6632000000009</v>
      </c>
      <c r="S1196" s="192">
        <v>8223.4527513677585</v>
      </c>
      <c r="T1196" s="184"/>
      <c r="U1196" s="292">
        <v>0.26806223773074334</v>
      </c>
      <c r="V1196" s="292">
        <v>0.58733591316412093</v>
      </c>
    </row>
    <row r="1197" spans="1:22" ht="16.5" customHeight="1">
      <c r="A1197" s="482" t="s">
        <v>23405</v>
      </c>
      <c r="B1197" s="205">
        <v>608704</v>
      </c>
      <c r="C1197" s="184" t="s">
        <v>17278</v>
      </c>
      <c r="D1197" s="204" t="s">
        <v>30045</v>
      </c>
      <c r="E1197" s="184" t="s">
        <v>58</v>
      </c>
      <c r="F1197" s="184" t="e">
        <v>#N/A</v>
      </c>
      <c r="G1197" s="204" t="s">
        <v>22211</v>
      </c>
      <c r="H1197" s="184" t="s">
        <v>30156</v>
      </c>
      <c r="I1197" s="184" t="s">
        <v>27970</v>
      </c>
      <c r="K1197" s="196">
        <v>5797.97</v>
      </c>
      <c r="L1197" s="192">
        <v>5206.9400000000005</v>
      </c>
      <c r="M1197" s="133">
        <v>5214.09</v>
      </c>
      <c r="N1197" s="133">
        <v>5760.3456000000006</v>
      </c>
      <c r="O1197" s="133">
        <v>5178.915</v>
      </c>
      <c r="P1197" s="184"/>
      <c r="Q1197" s="192">
        <v>5760.3456000000006</v>
      </c>
      <c r="R1197" s="192">
        <v>5178.915</v>
      </c>
      <c r="S1197" s="192">
        <v>7154.5773272799142</v>
      </c>
      <c r="T1197" s="184"/>
      <c r="U1197" s="292">
        <v>-0.1009367562946224</v>
      </c>
      <c r="V1197" s="292">
        <v>0.38148189867567139</v>
      </c>
    </row>
    <row r="1198" spans="1:22" ht="16.5" customHeight="1">
      <c r="A1198" s="482" t="s">
        <v>23406</v>
      </c>
      <c r="B1198" s="205">
        <v>609223</v>
      </c>
      <c r="C1198" s="184" t="s">
        <v>20869</v>
      </c>
      <c r="D1198" s="204" t="s">
        <v>30045</v>
      </c>
      <c r="E1198" s="184" t="s">
        <v>1314</v>
      </c>
      <c r="F1198" s="184" t="e">
        <v>#N/A</v>
      </c>
      <c r="G1198" s="204" t="s">
        <v>22211</v>
      </c>
      <c r="H1198" s="184" t="s">
        <v>30156</v>
      </c>
      <c r="I1198" s="184" t="s">
        <v>27970</v>
      </c>
      <c r="K1198" s="196">
        <v>112.36</v>
      </c>
      <c r="L1198" s="192">
        <v>8584.6500000000015</v>
      </c>
      <c r="M1198" s="133">
        <v>6404.85</v>
      </c>
      <c r="N1198" s="133">
        <v>14672.718000000001</v>
      </c>
      <c r="O1198" s="133">
        <v>5178.8824999999997</v>
      </c>
      <c r="P1198" s="184"/>
      <c r="Q1198" s="192">
        <v>14672.718000000001</v>
      </c>
      <c r="R1198" s="192">
        <v>5178.8824999999997</v>
      </c>
      <c r="S1198" s="192">
        <v>0</v>
      </c>
      <c r="T1198" s="184"/>
      <c r="U1198" s="292">
        <v>-0.64704000308599952</v>
      </c>
      <c r="V1198" s="292">
        <v>-1</v>
      </c>
    </row>
    <row r="1199" spans="1:22" ht="16.5" customHeight="1">
      <c r="A1199" s="482" t="s">
        <v>23407</v>
      </c>
      <c r="B1199" s="205">
        <v>607943</v>
      </c>
      <c r="C1199" s="184" t="s">
        <v>17025</v>
      </c>
      <c r="D1199" s="204" t="s">
        <v>30045</v>
      </c>
      <c r="E1199" s="184" t="s">
        <v>967</v>
      </c>
      <c r="F1199" s="184" t="e">
        <v>#N/A</v>
      </c>
      <c r="G1199" s="204" t="s">
        <v>22211</v>
      </c>
      <c r="H1199" s="184" t="s">
        <v>30156</v>
      </c>
      <c r="I1199" s="184" t="s">
        <v>27970</v>
      </c>
      <c r="K1199" s="196">
        <v>6930.9800000000005</v>
      </c>
      <c r="L1199" s="192">
        <v>0</v>
      </c>
      <c r="M1199" s="133">
        <v>6599.7800000000007</v>
      </c>
      <c r="N1199" s="133">
        <v>0</v>
      </c>
      <c r="O1199" s="133">
        <v>5175.6023999999989</v>
      </c>
      <c r="P1199" s="184"/>
      <c r="Q1199" s="192">
        <v>0</v>
      </c>
      <c r="R1199" s="192">
        <v>5175.6023999999998</v>
      </c>
      <c r="S1199" s="192">
        <v>1116.6695999999999</v>
      </c>
      <c r="T1199" s="184"/>
      <c r="U1199" s="292">
        <v>51.756023999999996</v>
      </c>
      <c r="V1199" s="292">
        <v>-0.78424355008414093</v>
      </c>
    </row>
    <row r="1200" spans="1:22" ht="16.5" customHeight="1">
      <c r="A1200" s="482" t="s">
        <v>23408</v>
      </c>
      <c r="B1200" s="205">
        <v>611818</v>
      </c>
      <c r="C1200" s="184" t="s">
        <v>15131</v>
      </c>
      <c r="D1200" s="204" t="s">
        <v>30045</v>
      </c>
      <c r="E1200" s="184" t="s">
        <v>66</v>
      </c>
      <c r="F1200" s="184" t="e">
        <v>#N/A</v>
      </c>
      <c r="G1200" s="204" t="s">
        <v>22211</v>
      </c>
      <c r="H1200" s="184" t="s">
        <v>30156</v>
      </c>
      <c r="I1200" s="184" t="s">
        <v>27970</v>
      </c>
      <c r="K1200" s="196">
        <v>17003.180000000004</v>
      </c>
      <c r="L1200" s="192">
        <v>17793.679999999997</v>
      </c>
      <c r="M1200" s="133">
        <v>11231.549999999997</v>
      </c>
      <c r="N1200" s="133">
        <v>8695.6896000000015</v>
      </c>
      <c r="O1200" s="133">
        <v>5174.5110000000004</v>
      </c>
      <c r="P1200" s="184"/>
      <c r="Q1200" s="192">
        <v>8695.6895999999997</v>
      </c>
      <c r="R1200" s="192">
        <v>5174.5110000000004</v>
      </c>
      <c r="S1200" s="192">
        <v>6727.3627863503752</v>
      </c>
      <c r="T1200" s="184"/>
      <c r="U1200" s="292">
        <v>-0.40493379616494118</v>
      </c>
      <c r="V1200" s="292">
        <v>0.300096334967763</v>
      </c>
    </row>
    <row r="1201" spans="1:22" ht="16.5" customHeight="1">
      <c r="A1201" s="482" t="s">
        <v>23409</v>
      </c>
      <c r="B1201" s="205">
        <v>615324</v>
      </c>
      <c r="C1201" s="184" t="s">
        <v>3370</v>
      </c>
      <c r="D1201" s="204" t="s">
        <v>30045</v>
      </c>
      <c r="E1201" s="184" t="s">
        <v>180</v>
      </c>
      <c r="F1201" s="184" t="e">
        <v>#N/A</v>
      </c>
      <c r="G1201" s="204" t="s">
        <v>22211</v>
      </c>
      <c r="H1201" s="184" t="s">
        <v>30160</v>
      </c>
      <c r="I1201" s="184" t="s">
        <v>27970</v>
      </c>
      <c r="K1201" s="196">
        <v>3152.48</v>
      </c>
      <c r="L1201" s="192">
        <v>2653.41</v>
      </c>
      <c r="M1201" s="133">
        <v>3522.6600000000003</v>
      </c>
      <c r="N1201" s="133">
        <v>2632.6944000000003</v>
      </c>
      <c r="O1201" s="133">
        <v>5174.4412000000002</v>
      </c>
      <c r="P1201" s="184"/>
      <c r="Q1201" s="192">
        <v>2632.6944000000003</v>
      </c>
      <c r="R1201" s="192">
        <v>5174.4412000000002</v>
      </c>
      <c r="S1201" s="192">
        <v>7835.9903751737638</v>
      </c>
      <c r="T1201" s="184"/>
      <c r="U1201" s="292">
        <v>0.96545455484692777</v>
      </c>
      <c r="V1201" s="292">
        <v>0.5143645607904026</v>
      </c>
    </row>
    <row r="1202" spans="1:22" ht="16.5" customHeight="1">
      <c r="A1202" s="482" t="s">
        <v>23410</v>
      </c>
      <c r="B1202" s="205">
        <v>606894</v>
      </c>
      <c r="C1202" s="184" t="s">
        <v>862</v>
      </c>
      <c r="D1202" s="204" t="s">
        <v>26977</v>
      </c>
      <c r="E1202" s="184" t="s">
        <v>58</v>
      </c>
      <c r="F1202" s="184" t="s">
        <v>26977</v>
      </c>
      <c r="G1202" s="204" t="s">
        <v>22211</v>
      </c>
      <c r="H1202" s="184" t="s">
        <v>30155</v>
      </c>
      <c r="I1202" s="184" t="s">
        <v>27968</v>
      </c>
      <c r="K1202" s="196">
        <v>53537.43</v>
      </c>
      <c r="L1202" s="192">
        <v>35724.92</v>
      </c>
      <c r="M1202" s="133">
        <v>15393.899999999998</v>
      </c>
      <c r="N1202" s="133">
        <v>842.40959999999995</v>
      </c>
      <c r="O1202" s="133">
        <v>5152.0916999999999</v>
      </c>
      <c r="P1202" s="184"/>
      <c r="Q1202" s="192">
        <v>842.40959999999995</v>
      </c>
      <c r="R1202" s="192">
        <v>5152.0916999999999</v>
      </c>
      <c r="S1202" s="192">
        <v>1398.6740812978028</v>
      </c>
      <c r="T1202" s="184"/>
      <c r="U1202" s="292">
        <v>5.1158986079930715</v>
      </c>
      <c r="V1202" s="292">
        <v>-0.72852306155618263</v>
      </c>
    </row>
    <row r="1203" spans="1:22" ht="16.5" customHeight="1">
      <c r="A1203" s="482" t="s">
        <v>23411</v>
      </c>
      <c r="B1203" s="205">
        <v>629468</v>
      </c>
      <c r="C1203" s="184" t="s">
        <v>27441</v>
      </c>
      <c r="D1203" s="204" t="s">
        <v>30045</v>
      </c>
      <c r="E1203" s="184" t="s">
        <v>71</v>
      </c>
      <c r="F1203" s="184" t="e">
        <v>#N/A</v>
      </c>
      <c r="G1203" s="204" t="s">
        <v>22211</v>
      </c>
      <c r="H1203" s="184" t="s">
        <v>30156</v>
      </c>
      <c r="I1203" s="184" t="s">
        <v>27970</v>
      </c>
      <c r="K1203" s="196">
        <v>0</v>
      </c>
      <c r="L1203" s="192">
        <v>0</v>
      </c>
      <c r="M1203" s="133">
        <v>0</v>
      </c>
      <c r="N1203" s="133">
        <v>7835.0784000000021</v>
      </c>
      <c r="O1203" s="133">
        <v>5151.2687999999998</v>
      </c>
      <c r="P1203" s="184"/>
      <c r="Q1203" s="192">
        <v>7835.0784000000012</v>
      </c>
      <c r="R1203" s="192">
        <v>5151.2687999999998</v>
      </c>
      <c r="S1203" s="192">
        <v>5814.8009669706007</v>
      </c>
      <c r="T1203" s="184"/>
      <c r="U1203" s="292">
        <v>-0.34253768283926822</v>
      </c>
      <c r="V1203" s="292">
        <v>0.12880946282022809</v>
      </c>
    </row>
    <row r="1204" spans="1:22" ht="16.5" customHeight="1">
      <c r="A1204" s="482" t="s">
        <v>23412</v>
      </c>
      <c r="B1204" s="205" t="s">
        <v>21370</v>
      </c>
      <c r="C1204" s="184" t="s">
        <v>16201</v>
      </c>
      <c r="D1204" s="204" t="s">
        <v>30045</v>
      </c>
      <c r="E1204" s="184" t="s">
        <v>69</v>
      </c>
      <c r="F1204" s="184" t="e">
        <v>#N/A</v>
      </c>
      <c r="G1204" s="204" t="s">
        <v>22211</v>
      </c>
      <c r="H1204" s="184" t="s">
        <v>30160</v>
      </c>
      <c r="I1204" s="184" t="s">
        <v>27970</v>
      </c>
      <c r="K1204" s="196">
        <v>6385.32</v>
      </c>
      <c r="L1204" s="192">
        <v>5688.41</v>
      </c>
      <c r="M1204" s="133">
        <v>18677.240000000002</v>
      </c>
      <c r="N1204" s="133">
        <v>10238.2176</v>
      </c>
      <c r="O1204" s="133">
        <v>5144.5582000000004</v>
      </c>
      <c r="P1204" s="184"/>
      <c r="Q1204" s="192">
        <v>10238.2176</v>
      </c>
      <c r="R1204" s="192">
        <v>5144.5582000000004</v>
      </c>
      <c r="S1204" s="192">
        <v>18300.357188948954</v>
      </c>
      <c r="T1204" s="184"/>
      <c r="U1204" s="292">
        <v>-0.49751427435963069</v>
      </c>
      <c r="V1204" s="292">
        <v>2.5572261946514576</v>
      </c>
    </row>
    <row r="1205" spans="1:22" ht="16.5" customHeight="1">
      <c r="A1205" s="482" t="s">
        <v>23413</v>
      </c>
      <c r="B1205" s="205">
        <v>614018</v>
      </c>
      <c r="C1205" s="184" t="s">
        <v>14003</v>
      </c>
      <c r="D1205" s="204" t="s">
        <v>30045</v>
      </c>
      <c r="E1205" s="184" t="s">
        <v>775</v>
      </c>
      <c r="F1205" s="184" t="e">
        <v>#N/A</v>
      </c>
      <c r="G1205" s="204" t="s">
        <v>22211</v>
      </c>
      <c r="H1205" s="184" t="s">
        <v>30160</v>
      </c>
      <c r="I1205" s="184" t="s">
        <v>27970</v>
      </c>
      <c r="K1205" s="196">
        <v>4698.53</v>
      </c>
      <c r="L1205" s="192">
        <v>4955.01</v>
      </c>
      <c r="M1205" s="133">
        <v>7430</v>
      </c>
      <c r="N1205" s="133">
        <v>9224.0159999999996</v>
      </c>
      <c r="O1205" s="133">
        <v>5126.5042999999996</v>
      </c>
      <c r="P1205" s="184"/>
      <c r="Q1205" s="192">
        <v>9224.0159999999996</v>
      </c>
      <c r="R1205" s="192">
        <v>5126.5042999999996</v>
      </c>
      <c r="S1205" s="192">
        <v>4035.7799999999997</v>
      </c>
      <c r="T1205" s="184"/>
      <c r="U1205" s="292">
        <v>-0.44422209371709676</v>
      </c>
      <c r="V1205" s="292">
        <v>-0.21276180339885797</v>
      </c>
    </row>
    <row r="1206" spans="1:22" ht="16.5" customHeight="1">
      <c r="A1206" s="482" t="s">
        <v>23414</v>
      </c>
      <c r="B1206" s="205">
        <v>607833</v>
      </c>
      <c r="C1206" s="184" t="s">
        <v>16909</v>
      </c>
      <c r="D1206" s="204" t="s">
        <v>30045</v>
      </c>
      <c r="E1206" s="184" t="s">
        <v>58</v>
      </c>
      <c r="F1206" s="184" t="e">
        <v>#N/A</v>
      </c>
      <c r="G1206" s="204" t="s">
        <v>22211</v>
      </c>
      <c r="H1206" s="184" t="s">
        <v>30156</v>
      </c>
      <c r="I1206" s="184" t="s">
        <v>27970</v>
      </c>
      <c r="K1206" s="196">
        <v>23101.52</v>
      </c>
      <c r="L1206" s="192">
        <v>15463.199999999999</v>
      </c>
      <c r="M1206" s="133">
        <v>8237.85</v>
      </c>
      <c r="N1206" s="133">
        <v>3444.0383999999999</v>
      </c>
      <c r="O1206" s="133">
        <v>5124.9632000000001</v>
      </c>
      <c r="P1206" s="184"/>
      <c r="Q1206" s="192">
        <v>3444.0383999999995</v>
      </c>
      <c r="R1206" s="192">
        <v>5124.9632000000001</v>
      </c>
      <c r="S1206" s="192">
        <v>12017.881337738947</v>
      </c>
      <c r="T1206" s="184"/>
      <c r="U1206" s="292">
        <v>0.48806796114700712</v>
      </c>
      <c r="V1206" s="292">
        <v>1.3449692941676044</v>
      </c>
    </row>
    <row r="1207" spans="1:22" ht="16.5" customHeight="1">
      <c r="A1207" s="482" t="s">
        <v>23415</v>
      </c>
      <c r="B1207" s="205">
        <v>606939</v>
      </c>
      <c r="C1207" s="184" t="s">
        <v>15716</v>
      </c>
      <c r="D1207" s="204" t="s">
        <v>30045</v>
      </c>
      <c r="E1207" s="184" t="s">
        <v>171</v>
      </c>
      <c r="F1207" s="184" t="e">
        <v>#N/A</v>
      </c>
      <c r="G1207" s="204" t="s">
        <v>22211</v>
      </c>
      <c r="H1207" s="184" t="s">
        <v>30156</v>
      </c>
      <c r="I1207" s="184" t="s">
        <v>27970</v>
      </c>
      <c r="K1207" s="196">
        <v>15357.21</v>
      </c>
      <c r="L1207" s="192">
        <v>23319.77</v>
      </c>
      <c r="M1207" s="133">
        <v>16990.95</v>
      </c>
      <c r="N1207" s="133">
        <v>1366.8576</v>
      </c>
      <c r="O1207" s="133">
        <v>5123.5635999999995</v>
      </c>
      <c r="P1207" s="184"/>
      <c r="Q1207" s="192">
        <v>1366.8576</v>
      </c>
      <c r="R1207" s="192">
        <v>5123.5635999999995</v>
      </c>
      <c r="S1207" s="192">
        <v>0</v>
      </c>
      <c r="T1207" s="184"/>
      <c r="U1207" s="292">
        <v>2.7484252931687978</v>
      </c>
      <c r="V1207" s="292">
        <v>-1</v>
      </c>
    </row>
    <row r="1208" spans="1:22" ht="16.5" customHeight="1">
      <c r="A1208" s="482" t="s">
        <v>23416</v>
      </c>
      <c r="B1208" s="205">
        <v>613819</v>
      </c>
      <c r="C1208" s="184" t="s">
        <v>10517</v>
      </c>
      <c r="D1208" s="204" t="s">
        <v>30045</v>
      </c>
      <c r="E1208" s="184" t="s">
        <v>58</v>
      </c>
      <c r="F1208" s="184" t="e">
        <v>#N/A</v>
      </c>
      <c r="G1208" s="204" t="s">
        <v>22211</v>
      </c>
      <c r="H1208" s="184" t="s">
        <v>30156</v>
      </c>
      <c r="I1208" s="184" t="s">
        <v>27970</v>
      </c>
      <c r="K1208" s="196">
        <v>9429.01</v>
      </c>
      <c r="L1208" s="192">
        <v>29689.49</v>
      </c>
      <c r="M1208" s="133">
        <v>14970.710000000001</v>
      </c>
      <c r="N1208" s="133">
        <v>10489.056000000002</v>
      </c>
      <c r="O1208" s="133">
        <v>5121.6146000000008</v>
      </c>
      <c r="P1208" s="184"/>
      <c r="Q1208" s="192">
        <v>10489.055999999999</v>
      </c>
      <c r="R1208" s="192">
        <v>5121.6146000000008</v>
      </c>
      <c r="S1208" s="192">
        <v>8314.4661637297013</v>
      </c>
      <c r="T1208" s="184"/>
      <c r="U1208" s="292">
        <v>-0.5117182518617498</v>
      </c>
      <c r="V1208" s="292">
        <v>0.6234072285973451</v>
      </c>
    </row>
    <row r="1209" spans="1:22" ht="16.5" customHeight="1">
      <c r="A1209" s="482" t="s">
        <v>23417</v>
      </c>
      <c r="B1209" s="205">
        <v>614757</v>
      </c>
      <c r="C1209" s="184" t="s">
        <v>3234</v>
      </c>
      <c r="D1209" s="204" t="s">
        <v>30045</v>
      </c>
      <c r="E1209" s="184" t="s">
        <v>66</v>
      </c>
      <c r="F1209" s="184" t="e">
        <v>#N/A</v>
      </c>
      <c r="G1209" s="204" t="s">
        <v>22211</v>
      </c>
      <c r="H1209" s="184" t="s">
        <v>30156</v>
      </c>
      <c r="I1209" s="184" t="s">
        <v>27970</v>
      </c>
      <c r="K1209" s="196">
        <v>1129.05</v>
      </c>
      <c r="L1209" s="192">
        <v>5405.34</v>
      </c>
      <c r="M1209" s="133">
        <v>3238.17</v>
      </c>
      <c r="N1209" s="133">
        <v>5195.28</v>
      </c>
      <c r="O1209" s="133">
        <v>5104.7271000000001</v>
      </c>
      <c r="P1209" s="184"/>
      <c r="Q1209" s="192">
        <v>5195.28</v>
      </c>
      <c r="R1209" s="192">
        <v>5104.7271000000001</v>
      </c>
      <c r="S1209" s="192">
        <v>3589.5112269562733</v>
      </c>
      <c r="T1209" s="184"/>
      <c r="U1209" s="292">
        <v>-1.7429840162609067E-2</v>
      </c>
      <c r="V1209" s="292">
        <v>-0.29682602876924147</v>
      </c>
    </row>
    <row r="1210" spans="1:22" ht="16.5" customHeight="1">
      <c r="A1210" s="482" t="s">
        <v>23418</v>
      </c>
      <c r="B1210" s="205" t="s">
        <v>2616</v>
      </c>
      <c r="C1210" s="184" t="s">
        <v>420</v>
      </c>
      <c r="D1210" s="204" t="s">
        <v>2703</v>
      </c>
      <c r="E1210" s="184" t="s">
        <v>50</v>
      </c>
      <c r="F1210" s="184" t="s">
        <v>2703</v>
      </c>
      <c r="G1210" s="204" t="s">
        <v>22211</v>
      </c>
      <c r="H1210" s="184" t="s">
        <v>30158</v>
      </c>
      <c r="I1210" s="184" t="s">
        <v>27969</v>
      </c>
      <c r="K1210" s="196">
        <v>203663.50999999998</v>
      </c>
      <c r="L1210" s="192">
        <v>154202.14000000001</v>
      </c>
      <c r="M1210" s="133">
        <v>241144.31</v>
      </c>
      <c r="N1210" s="133">
        <v>17976.9696</v>
      </c>
      <c r="O1210" s="133">
        <v>5102.2112999999999</v>
      </c>
      <c r="P1210" s="184"/>
      <c r="Q1210" s="192">
        <v>17976.9696</v>
      </c>
      <c r="R1210" s="192">
        <v>5102.2113000000008</v>
      </c>
      <c r="S1210" s="192">
        <v>3220.850717134188</v>
      </c>
      <c r="T1210" s="184"/>
      <c r="U1210" s="292">
        <v>-0.71618067930648333</v>
      </c>
      <c r="V1210" s="292">
        <v>-0.36873435305703872</v>
      </c>
    </row>
    <row r="1211" spans="1:22" ht="16.5" customHeight="1">
      <c r="A1211" s="482" t="s">
        <v>23419</v>
      </c>
      <c r="B1211" s="205">
        <v>609120</v>
      </c>
      <c r="C1211" s="184" t="s">
        <v>16183</v>
      </c>
      <c r="D1211" s="204" t="s">
        <v>30045</v>
      </c>
      <c r="E1211" s="184" t="s">
        <v>718</v>
      </c>
      <c r="F1211" s="184" t="e">
        <v>#N/A</v>
      </c>
      <c r="G1211" s="204" t="s">
        <v>22211</v>
      </c>
      <c r="H1211" s="184" t="s">
        <v>30163</v>
      </c>
      <c r="I1211" s="184" t="s">
        <v>27970</v>
      </c>
      <c r="K1211" s="196">
        <v>1375.85</v>
      </c>
      <c r="L1211" s="192">
        <v>3578.5699999999997</v>
      </c>
      <c r="M1211" s="133">
        <v>6597.01</v>
      </c>
      <c r="N1211" s="133">
        <v>0</v>
      </c>
      <c r="O1211" s="133">
        <v>5094.4952999999996</v>
      </c>
      <c r="P1211" s="184"/>
      <c r="Q1211" s="192">
        <v>0</v>
      </c>
      <c r="R1211" s="192">
        <v>5094.4953000000005</v>
      </c>
      <c r="S1211" s="192">
        <v>0</v>
      </c>
      <c r="T1211" s="184"/>
      <c r="U1211" s="292">
        <v>50.944953000000005</v>
      </c>
      <c r="V1211" s="292">
        <v>-1</v>
      </c>
    </row>
    <row r="1212" spans="1:22" ht="16.5" customHeight="1">
      <c r="A1212" s="482" t="s">
        <v>23420</v>
      </c>
      <c r="B1212" s="205">
        <v>609485</v>
      </c>
      <c r="C1212" s="184" t="s">
        <v>247</v>
      </c>
      <c r="D1212" s="204" t="s">
        <v>30045</v>
      </c>
      <c r="E1212" s="184" t="s">
        <v>205</v>
      </c>
      <c r="F1212" s="184" t="e">
        <v>#N/A</v>
      </c>
      <c r="G1212" s="204" t="s">
        <v>22211</v>
      </c>
      <c r="H1212" s="184" t="s">
        <v>30156</v>
      </c>
      <c r="I1212" s="184" t="s">
        <v>27970</v>
      </c>
      <c r="K1212" s="196">
        <v>4435.03</v>
      </c>
      <c r="L1212" s="192">
        <v>7365.8600000000006</v>
      </c>
      <c r="M1212" s="133">
        <v>0</v>
      </c>
      <c r="N1212" s="133">
        <v>0</v>
      </c>
      <c r="O1212" s="133">
        <v>5091.6341000000002</v>
      </c>
      <c r="P1212" s="184"/>
      <c r="Q1212" s="192">
        <v>0</v>
      </c>
      <c r="R1212" s="192">
        <v>5091.6341000000002</v>
      </c>
      <c r="S1212" s="192">
        <v>0</v>
      </c>
      <c r="T1212" s="184"/>
      <c r="U1212" s="292">
        <v>50.916341000000003</v>
      </c>
      <c r="V1212" s="292">
        <v>-1</v>
      </c>
    </row>
    <row r="1213" spans="1:22" ht="16.5" customHeight="1">
      <c r="A1213" s="482" t="s">
        <v>23421</v>
      </c>
      <c r="B1213" s="205">
        <v>609590</v>
      </c>
      <c r="C1213" s="184" t="s">
        <v>14498</v>
      </c>
      <c r="D1213" s="204" t="s">
        <v>30045</v>
      </c>
      <c r="E1213" s="184" t="s">
        <v>205</v>
      </c>
      <c r="F1213" s="184" t="e">
        <v>#N/A</v>
      </c>
      <c r="G1213" s="204" t="s">
        <v>22211</v>
      </c>
      <c r="H1213" s="184" t="s">
        <v>30156</v>
      </c>
      <c r="I1213" s="184" t="s">
        <v>27970</v>
      </c>
      <c r="K1213" s="196">
        <v>4902</v>
      </c>
      <c r="L1213" s="192">
        <v>9292.84</v>
      </c>
      <c r="M1213" s="133">
        <v>7884.6</v>
      </c>
      <c r="N1213" s="133">
        <v>-203.52360000000002</v>
      </c>
      <c r="O1213" s="133">
        <v>5088.09</v>
      </c>
      <c r="P1213" s="184"/>
      <c r="Q1213" s="192">
        <v>-203.52360000000002</v>
      </c>
      <c r="R1213" s="192">
        <v>5088.09</v>
      </c>
      <c r="S1213" s="192">
        <v>0</v>
      </c>
      <c r="T1213" s="184"/>
      <c r="U1213" s="292">
        <v>-26</v>
      </c>
      <c r="V1213" s="292">
        <v>-1</v>
      </c>
    </row>
    <row r="1214" spans="1:22" ht="16.5" customHeight="1">
      <c r="A1214" s="482" t="s">
        <v>23422</v>
      </c>
      <c r="B1214" s="205">
        <v>615206</v>
      </c>
      <c r="C1214" s="184" t="s">
        <v>15883</v>
      </c>
      <c r="D1214" s="204" t="s">
        <v>30045</v>
      </c>
      <c r="E1214" s="184" t="s">
        <v>171</v>
      </c>
      <c r="F1214" s="184" t="e">
        <v>#N/A</v>
      </c>
      <c r="G1214" s="204" t="s">
        <v>22211</v>
      </c>
      <c r="H1214" s="184" t="s">
        <v>30161</v>
      </c>
      <c r="I1214" s="184" t="s">
        <v>27970</v>
      </c>
      <c r="K1214" s="196">
        <v>14569.870000000006</v>
      </c>
      <c r="L1214" s="192">
        <v>11347.710000000001</v>
      </c>
      <c r="M1214" s="133">
        <v>7763.8199999999988</v>
      </c>
      <c r="N1214" s="133">
        <v>3371.3183999999997</v>
      </c>
      <c r="O1214" s="133">
        <v>5048.335</v>
      </c>
      <c r="P1214" s="184"/>
      <c r="Q1214" s="192">
        <v>3371.3184000000001</v>
      </c>
      <c r="R1214" s="192">
        <v>5048.335</v>
      </c>
      <c r="S1214" s="192">
        <v>5418.0706317921367</v>
      </c>
      <c r="T1214" s="184"/>
      <c r="U1214" s="292">
        <v>0.4974364331770027</v>
      </c>
      <c r="V1214" s="292">
        <v>7.3239123749144319E-2</v>
      </c>
    </row>
    <row r="1215" spans="1:22" ht="16.5" customHeight="1">
      <c r="A1215" s="482" t="s">
        <v>23423</v>
      </c>
      <c r="B1215" s="205">
        <v>633485</v>
      </c>
      <c r="C1215" s="184" t="s">
        <v>29880</v>
      </c>
      <c r="D1215" s="204" t="s">
        <v>30045</v>
      </c>
      <c r="E1215" s="184" t="s">
        <v>66</v>
      </c>
      <c r="F1215" s="184" t="e">
        <v>#N/A</v>
      </c>
      <c r="G1215" s="204" t="s">
        <v>22211</v>
      </c>
      <c r="H1215" s="184" t="s">
        <v>30160</v>
      </c>
      <c r="I1215" s="184" t="s">
        <v>27970</v>
      </c>
      <c r="K1215" s="196">
        <v>0</v>
      </c>
      <c r="L1215" s="192">
        <v>0</v>
      </c>
      <c r="M1215" s="133">
        <v>0</v>
      </c>
      <c r="N1215" s="133">
        <v>4.5474735088646413E-15</v>
      </c>
      <c r="O1215" s="133">
        <v>5046.2762000000002</v>
      </c>
      <c r="P1215" s="184"/>
      <c r="Q1215" s="192">
        <v>4.5474735088646413E-15</v>
      </c>
      <c r="R1215" s="192">
        <v>5046.2762000000002</v>
      </c>
      <c r="S1215" s="192">
        <v>1027.96171</v>
      </c>
      <c r="T1215" s="184"/>
      <c r="U1215" s="292">
        <v>1.1096878717738575E+18</v>
      </c>
      <c r="V1215" s="292">
        <v>-0.79629301503552263</v>
      </c>
    </row>
    <row r="1216" spans="1:22" ht="16.5" customHeight="1">
      <c r="A1216" s="482" t="s">
        <v>23424</v>
      </c>
      <c r="B1216" s="205">
        <v>609180</v>
      </c>
      <c r="C1216" s="184" t="s">
        <v>17052</v>
      </c>
      <c r="D1216" s="204" t="s">
        <v>30045</v>
      </c>
      <c r="E1216" s="184" t="s">
        <v>967</v>
      </c>
      <c r="F1216" s="184" t="e">
        <v>#N/A</v>
      </c>
      <c r="G1216" s="204" t="s">
        <v>22211</v>
      </c>
      <c r="H1216" s="184" t="s">
        <v>30156</v>
      </c>
      <c r="I1216" s="184" t="s">
        <v>27970</v>
      </c>
      <c r="K1216" s="196">
        <v>4912.9900000000007</v>
      </c>
      <c r="L1216" s="192">
        <v>3494.12</v>
      </c>
      <c r="M1216" s="133">
        <v>4557.88</v>
      </c>
      <c r="N1216" s="133">
        <v>3373.2959999999998</v>
      </c>
      <c r="O1216" s="133">
        <v>5043.0358999999999</v>
      </c>
      <c r="P1216" s="184"/>
      <c r="Q1216" s="192">
        <v>3373.2960000000003</v>
      </c>
      <c r="R1216" s="192">
        <v>5043.0358999999999</v>
      </c>
      <c r="S1216" s="192">
        <v>3829.1143354392243</v>
      </c>
      <c r="T1216" s="184"/>
      <c r="U1216" s="292">
        <v>0.49498766191878785</v>
      </c>
      <c r="V1216" s="292">
        <v>-0.24071245746253278</v>
      </c>
    </row>
    <row r="1217" spans="1:22" ht="16.5" customHeight="1">
      <c r="A1217" s="482" t="s">
        <v>23425</v>
      </c>
      <c r="B1217" s="205">
        <v>632574</v>
      </c>
      <c r="C1217" s="184" t="s">
        <v>29497</v>
      </c>
      <c r="D1217" s="204" t="s">
        <v>30045</v>
      </c>
      <c r="E1217" s="184" t="s">
        <v>55</v>
      </c>
      <c r="F1217" s="184" t="e">
        <v>#N/A</v>
      </c>
      <c r="G1217" s="204" t="s">
        <v>22211</v>
      </c>
      <c r="H1217" s="184" t="s">
        <v>30161</v>
      </c>
      <c r="I1217" s="184" t="s">
        <v>27970</v>
      </c>
      <c r="K1217" s="196">
        <v>0</v>
      </c>
      <c r="L1217" s="192">
        <v>0</v>
      </c>
      <c r="M1217" s="133">
        <v>0</v>
      </c>
      <c r="N1217" s="133">
        <v>4.5474735088646413E-15</v>
      </c>
      <c r="O1217" s="133">
        <v>5035.0376000000033</v>
      </c>
      <c r="P1217" s="184"/>
      <c r="Q1217" s="192">
        <v>4.5474735088646413E-15</v>
      </c>
      <c r="R1217" s="192">
        <v>5035.0376000000033</v>
      </c>
      <c r="S1217" s="192">
        <v>22.785</v>
      </c>
      <c r="T1217" s="184"/>
      <c r="U1217" s="292">
        <v>1.1072164774978735E+18</v>
      </c>
      <c r="V1217" s="292">
        <v>-0.99547471105280327</v>
      </c>
    </row>
    <row r="1218" spans="1:22" ht="16.5" customHeight="1">
      <c r="A1218" s="482" t="s">
        <v>23426</v>
      </c>
      <c r="B1218" s="205">
        <v>608451</v>
      </c>
      <c r="C1218" s="184" t="s">
        <v>1887</v>
      </c>
      <c r="D1218" s="204" t="s">
        <v>30045</v>
      </c>
      <c r="E1218" s="184" t="s">
        <v>775</v>
      </c>
      <c r="F1218" s="184" t="e">
        <v>#N/A</v>
      </c>
      <c r="G1218" s="204" t="s">
        <v>22211</v>
      </c>
      <c r="H1218" s="184" t="s">
        <v>30156</v>
      </c>
      <c r="I1218" s="184" t="s">
        <v>27970</v>
      </c>
      <c r="K1218" s="196">
        <v>10280.469999999999</v>
      </c>
      <c r="L1218" s="192">
        <v>6452.81</v>
      </c>
      <c r="M1218" s="133">
        <v>9914.91</v>
      </c>
      <c r="N1218" s="133">
        <v>3099.0047999999997</v>
      </c>
      <c r="O1218" s="133">
        <v>5027.155499999998</v>
      </c>
      <c r="P1218" s="184"/>
      <c r="Q1218" s="192">
        <v>3099.0047999999997</v>
      </c>
      <c r="R1218" s="192">
        <v>5027.155499999998</v>
      </c>
      <c r="S1218" s="192">
        <v>5818.3565284651122</v>
      </c>
      <c r="T1218" s="184"/>
      <c r="U1218" s="292">
        <v>0.62218383785659137</v>
      </c>
      <c r="V1218" s="292">
        <v>0.15738542968585612</v>
      </c>
    </row>
    <row r="1219" spans="1:22" ht="16.5" customHeight="1">
      <c r="A1219" s="482" t="s">
        <v>23427</v>
      </c>
      <c r="B1219" s="205">
        <v>609069</v>
      </c>
      <c r="C1219" s="184" t="s">
        <v>16706</v>
      </c>
      <c r="D1219" s="204" t="s">
        <v>30045</v>
      </c>
      <c r="E1219" s="184" t="s">
        <v>58</v>
      </c>
      <c r="F1219" s="184" t="e">
        <v>#N/A</v>
      </c>
      <c r="G1219" s="204" t="s">
        <v>22211</v>
      </c>
      <c r="H1219" s="184" t="s">
        <v>30160</v>
      </c>
      <c r="I1219" s="184" t="s">
        <v>27970</v>
      </c>
      <c r="K1219" s="196">
        <v>10894.900000000001</v>
      </c>
      <c r="L1219" s="192">
        <v>9513.9700000000012</v>
      </c>
      <c r="M1219" s="133">
        <v>8874.81</v>
      </c>
      <c r="N1219" s="133">
        <v>10221.216</v>
      </c>
      <c r="O1219" s="133">
        <v>5025.8467000000001</v>
      </c>
      <c r="P1219" s="184"/>
      <c r="Q1219" s="192">
        <v>10221.216</v>
      </c>
      <c r="R1219" s="192">
        <v>5025.8467000000001</v>
      </c>
      <c r="S1219" s="192">
        <v>1850.34402</v>
      </c>
      <c r="T1219" s="184"/>
      <c r="U1219" s="292">
        <v>-0.50829268259275606</v>
      </c>
      <c r="V1219" s="292">
        <v>-0.63183436932129267</v>
      </c>
    </row>
    <row r="1220" spans="1:22" ht="16.5" customHeight="1">
      <c r="A1220" s="482" t="s">
        <v>23428</v>
      </c>
      <c r="B1220" s="205">
        <v>622173</v>
      </c>
      <c r="C1220" s="184" t="s">
        <v>17701</v>
      </c>
      <c r="D1220" s="204" t="s">
        <v>26977</v>
      </c>
      <c r="E1220" s="184" t="s">
        <v>58</v>
      </c>
      <c r="F1220" s="184" t="s">
        <v>26977</v>
      </c>
      <c r="G1220" s="204" t="s">
        <v>22211</v>
      </c>
      <c r="H1220" s="184" t="s">
        <v>30155</v>
      </c>
      <c r="I1220" s="184" t="s">
        <v>27968</v>
      </c>
      <c r="K1220" s="196">
        <v>0</v>
      </c>
      <c r="L1220" s="192">
        <v>0</v>
      </c>
      <c r="M1220" s="133">
        <v>3836.16</v>
      </c>
      <c r="N1220" s="133">
        <v>6320.9471999999996</v>
      </c>
      <c r="O1220" s="133">
        <v>5021.2459999999992</v>
      </c>
      <c r="P1220" s="184"/>
      <c r="Q1220" s="192">
        <v>6320.9471999999996</v>
      </c>
      <c r="R1220" s="192">
        <v>5021.2459999999992</v>
      </c>
      <c r="S1220" s="192">
        <v>2978.6602768047287</v>
      </c>
      <c r="T1220" s="184"/>
      <c r="U1220" s="292">
        <v>-0.20561810736213715</v>
      </c>
      <c r="V1220" s="292">
        <v>-0.40678861844157221</v>
      </c>
    </row>
    <row r="1221" spans="1:22" ht="16.5" customHeight="1">
      <c r="A1221" s="482" t="s">
        <v>23429</v>
      </c>
      <c r="B1221" s="205">
        <v>607839</v>
      </c>
      <c r="C1221" s="184" t="s">
        <v>15091</v>
      </c>
      <c r="D1221" s="204" t="s">
        <v>30045</v>
      </c>
      <c r="E1221" s="184" t="s">
        <v>66</v>
      </c>
      <c r="F1221" s="184" t="e">
        <v>#N/A</v>
      </c>
      <c r="G1221" s="204" t="s">
        <v>22211</v>
      </c>
      <c r="H1221" s="184" t="s">
        <v>30156</v>
      </c>
      <c r="I1221" s="184" t="s">
        <v>27970</v>
      </c>
      <c r="K1221" s="196">
        <v>8241.2199999999993</v>
      </c>
      <c r="L1221" s="192">
        <v>3860.16</v>
      </c>
      <c r="M1221" s="133">
        <v>3198.49</v>
      </c>
      <c r="N1221" s="133">
        <v>4394.5439999999999</v>
      </c>
      <c r="O1221" s="133">
        <v>5008.1475</v>
      </c>
      <c r="P1221" s="184"/>
      <c r="Q1221" s="192">
        <v>4394.5439999999999</v>
      </c>
      <c r="R1221" s="192">
        <v>5008.1475</v>
      </c>
      <c r="S1221" s="192">
        <v>0</v>
      </c>
      <c r="T1221" s="184"/>
      <c r="U1221" s="292">
        <v>0.13962848022456931</v>
      </c>
      <c r="V1221" s="292">
        <v>-1</v>
      </c>
    </row>
    <row r="1222" spans="1:22" ht="16.5" customHeight="1">
      <c r="A1222" s="482" t="s">
        <v>23430</v>
      </c>
      <c r="B1222" s="205">
        <v>608732</v>
      </c>
      <c r="C1222" s="184" t="s">
        <v>18099</v>
      </c>
      <c r="D1222" s="204" t="s">
        <v>30045</v>
      </c>
      <c r="E1222" s="184" t="s">
        <v>71</v>
      </c>
      <c r="F1222" s="184" t="e">
        <v>#N/A</v>
      </c>
      <c r="G1222" s="204" t="s">
        <v>22211</v>
      </c>
      <c r="H1222" s="184" t="s">
        <v>30156</v>
      </c>
      <c r="I1222" s="184" t="s">
        <v>27970</v>
      </c>
      <c r="K1222" s="196">
        <v>11533.330000000002</v>
      </c>
      <c r="L1222" s="192">
        <v>19124.109999999993</v>
      </c>
      <c r="M1222" s="133">
        <v>2313.7000000000003</v>
      </c>
      <c r="N1222" s="133">
        <v>1024.2239999999999</v>
      </c>
      <c r="O1222" s="133">
        <v>5006.8583999999992</v>
      </c>
      <c r="P1222" s="184"/>
      <c r="Q1222" s="192">
        <v>1024.2239999999999</v>
      </c>
      <c r="R1222" s="192">
        <v>5006.8583999999992</v>
      </c>
      <c r="S1222" s="192">
        <v>0</v>
      </c>
      <c r="T1222" s="184"/>
      <c r="U1222" s="292">
        <v>3.8884408098228507</v>
      </c>
      <c r="V1222" s="292">
        <v>-1</v>
      </c>
    </row>
    <row r="1223" spans="1:22" ht="16.5" customHeight="1">
      <c r="A1223" s="482" t="s">
        <v>23431</v>
      </c>
      <c r="B1223" s="205">
        <v>610161</v>
      </c>
      <c r="C1223" s="184" t="s">
        <v>2464</v>
      </c>
      <c r="D1223" s="204" t="s">
        <v>30045</v>
      </c>
      <c r="E1223" s="184" t="s">
        <v>50</v>
      </c>
      <c r="F1223" s="184" t="e">
        <v>#N/A</v>
      </c>
      <c r="G1223" s="204" t="s">
        <v>22211</v>
      </c>
      <c r="H1223" s="184" t="s">
        <v>30160</v>
      </c>
      <c r="I1223" s="184" t="s">
        <v>27970</v>
      </c>
      <c r="K1223" s="196">
        <v>3132.95</v>
      </c>
      <c r="L1223" s="192">
        <v>2870.0900000000006</v>
      </c>
      <c r="M1223" s="133">
        <v>5438.16</v>
      </c>
      <c r="N1223" s="133">
        <v>2477.9999999999991</v>
      </c>
      <c r="O1223" s="133">
        <v>5006.3165999999992</v>
      </c>
      <c r="P1223" s="184"/>
      <c r="Q1223" s="192">
        <v>2477.9999999999991</v>
      </c>
      <c r="R1223" s="192">
        <v>5006.316600000001</v>
      </c>
      <c r="S1223" s="192">
        <v>2313.9070450874069</v>
      </c>
      <c r="T1223" s="184"/>
      <c r="U1223" s="292">
        <v>1.0203053268765143</v>
      </c>
      <c r="V1223" s="292">
        <v>-0.53780249433537497</v>
      </c>
    </row>
    <row r="1224" spans="1:22" ht="16.5" customHeight="1">
      <c r="A1224" s="482" t="s">
        <v>23432</v>
      </c>
      <c r="B1224" s="205">
        <v>607098</v>
      </c>
      <c r="C1224" s="184" t="s">
        <v>962</v>
      </c>
      <c r="D1224" s="204" t="s">
        <v>26977</v>
      </c>
      <c r="E1224" s="184" t="s">
        <v>58</v>
      </c>
      <c r="F1224" s="184" t="s">
        <v>26977</v>
      </c>
      <c r="G1224" s="204" t="s">
        <v>22211</v>
      </c>
      <c r="H1224" s="184" t="s">
        <v>30155</v>
      </c>
      <c r="I1224" s="184" t="s">
        <v>27968</v>
      </c>
      <c r="K1224" s="196">
        <v>699797.52999999991</v>
      </c>
      <c r="L1224" s="192">
        <v>521118.78999999986</v>
      </c>
      <c r="M1224" s="133">
        <v>68538.250000000015</v>
      </c>
      <c r="N1224" s="133">
        <v>25344.835199999998</v>
      </c>
      <c r="O1224" s="133">
        <v>4989.1087000000007</v>
      </c>
      <c r="P1224" s="184"/>
      <c r="Q1224" s="192">
        <v>25344.835199999998</v>
      </c>
      <c r="R1224" s="192">
        <v>4989.1087000000007</v>
      </c>
      <c r="S1224" s="192">
        <v>21244.762914431656</v>
      </c>
      <c r="T1224" s="184"/>
      <c r="U1224" s="292">
        <v>-0.80315087233236371</v>
      </c>
      <c r="V1224" s="292">
        <v>3.2582281108510731</v>
      </c>
    </row>
    <row r="1225" spans="1:22" ht="16.5" customHeight="1">
      <c r="A1225" s="482" t="s">
        <v>23433</v>
      </c>
      <c r="B1225" s="205">
        <v>610680</v>
      </c>
      <c r="C1225" s="184" t="s">
        <v>30596</v>
      </c>
      <c r="D1225" s="204" t="s">
        <v>30045</v>
      </c>
      <c r="E1225" s="184" t="s">
        <v>171</v>
      </c>
      <c r="F1225" s="184" t="e">
        <v>#N/A</v>
      </c>
      <c r="G1225" s="204" t="s">
        <v>22211</v>
      </c>
      <c r="H1225" s="184" t="s">
        <v>30156</v>
      </c>
      <c r="I1225" s="184" t="s">
        <v>27970</v>
      </c>
      <c r="K1225" s="196">
        <v>10109.48</v>
      </c>
      <c r="L1225" s="192">
        <v>5943.9900000000007</v>
      </c>
      <c r="M1225" s="133">
        <v>9498.7999999999993</v>
      </c>
      <c r="N1225" s="133">
        <v>5793.7056000000002</v>
      </c>
      <c r="O1225" s="133">
        <v>4978.8503000000001</v>
      </c>
      <c r="P1225" s="184"/>
      <c r="Q1225" s="192">
        <v>5793.7055999999993</v>
      </c>
      <c r="R1225" s="192">
        <v>4978.8503000000001</v>
      </c>
      <c r="S1225" s="192">
        <v>5196.829049381432</v>
      </c>
      <c r="T1225" s="184"/>
      <c r="U1225" s="292">
        <v>-0.14064492679779916</v>
      </c>
      <c r="V1225" s="292">
        <v>4.3780940628287635E-2</v>
      </c>
    </row>
    <row r="1226" spans="1:22" ht="16.5" customHeight="1">
      <c r="A1226" s="482" t="s">
        <v>23434</v>
      </c>
      <c r="B1226" s="205">
        <v>609011</v>
      </c>
      <c r="C1226" s="184" t="s">
        <v>2253</v>
      </c>
      <c r="D1226" s="204" t="s">
        <v>26977</v>
      </c>
      <c r="E1226" s="184" t="s">
        <v>1314</v>
      </c>
      <c r="F1226" s="184" t="s">
        <v>26977</v>
      </c>
      <c r="G1226" s="204" t="s">
        <v>22211</v>
      </c>
      <c r="H1226" s="184" t="s">
        <v>30155</v>
      </c>
      <c r="I1226" s="184" t="s">
        <v>27968</v>
      </c>
      <c r="K1226" s="196">
        <v>35431.82</v>
      </c>
      <c r="L1226" s="192">
        <v>14707.180000000002</v>
      </c>
      <c r="M1226" s="133">
        <v>3656.0200000000004</v>
      </c>
      <c r="N1226" s="133">
        <v>12094.166399999998</v>
      </c>
      <c r="O1226" s="133">
        <v>4959.9547000000002</v>
      </c>
      <c r="P1226" s="184"/>
      <c r="Q1226" s="192">
        <v>12094.1664</v>
      </c>
      <c r="R1226" s="192">
        <v>4959.9546999999993</v>
      </c>
      <c r="S1226" s="192">
        <v>6992.7695251042778</v>
      </c>
      <c r="T1226" s="184"/>
      <c r="U1226" s="292">
        <v>-0.58988866731650069</v>
      </c>
      <c r="V1226" s="292">
        <v>0.40984544175459492</v>
      </c>
    </row>
    <row r="1227" spans="1:22" ht="16.5" customHeight="1">
      <c r="A1227" s="482" t="s">
        <v>23435</v>
      </c>
      <c r="B1227" s="205">
        <v>627345</v>
      </c>
      <c r="C1227" s="184" t="s">
        <v>27364</v>
      </c>
      <c r="D1227" s="204" t="s">
        <v>30045</v>
      </c>
      <c r="E1227" s="184" t="s">
        <v>805</v>
      </c>
      <c r="F1227" s="184" t="e">
        <v>#N/A</v>
      </c>
      <c r="G1227" s="204" t="s">
        <v>22211</v>
      </c>
      <c r="H1227" s="184" t="s">
        <v>30156</v>
      </c>
      <c r="I1227" s="184" t="s">
        <v>27970</v>
      </c>
      <c r="K1227" s="196">
        <v>0</v>
      </c>
      <c r="L1227" s="192">
        <v>0</v>
      </c>
      <c r="M1227" s="133">
        <v>0</v>
      </c>
      <c r="N1227" s="133">
        <v>6275.1071999999995</v>
      </c>
      <c r="O1227" s="133">
        <v>4959.1649999999991</v>
      </c>
      <c r="P1227" s="184"/>
      <c r="Q1227" s="192">
        <v>6275.1072000000004</v>
      </c>
      <c r="R1227" s="192">
        <v>4959.1649999999991</v>
      </c>
      <c r="S1227" s="192">
        <v>0</v>
      </c>
      <c r="T1227" s="184"/>
      <c r="U1227" s="292">
        <v>-0.209708321795682</v>
      </c>
      <c r="V1227" s="292">
        <v>-1</v>
      </c>
    </row>
    <row r="1228" spans="1:22" ht="16.5" customHeight="1">
      <c r="A1228" s="482" t="s">
        <v>23436</v>
      </c>
      <c r="B1228" s="205">
        <v>608903</v>
      </c>
      <c r="C1228" s="184" t="s">
        <v>16103</v>
      </c>
      <c r="D1228" s="204" t="s">
        <v>30045</v>
      </c>
      <c r="E1228" s="184" t="s">
        <v>61</v>
      </c>
      <c r="F1228" s="184" t="e">
        <v>#N/A</v>
      </c>
      <c r="G1228" s="204" t="s">
        <v>22211</v>
      </c>
      <c r="H1228" s="184" t="s">
        <v>30156</v>
      </c>
      <c r="I1228" s="184" t="s">
        <v>27970</v>
      </c>
      <c r="K1228" s="196">
        <v>2802.9100000000003</v>
      </c>
      <c r="L1228" s="192">
        <v>4797.2700000000004</v>
      </c>
      <c r="M1228" s="133">
        <v>662.71</v>
      </c>
      <c r="N1228" s="133">
        <v>4460.5728000000008</v>
      </c>
      <c r="O1228" s="133">
        <v>4956.8028000000004</v>
      </c>
      <c r="P1228" s="184"/>
      <c r="Q1228" s="192">
        <v>4460.5728000000008</v>
      </c>
      <c r="R1228" s="192">
        <v>4956.8028000000004</v>
      </c>
      <c r="S1228" s="192">
        <v>0</v>
      </c>
      <c r="T1228" s="184"/>
      <c r="U1228" s="292">
        <v>0.11124804419737289</v>
      </c>
      <c r="V1228" s="292">
        <v>-1</v>
      </c>
    </row>
    <row r="1229" spans="1:22" ht="16.5" customHeight="1">
      <c r="A1229" s="482" t="s">
        <v>23437</v>
      </c>
      <c r="B1229" s="205">
        <v>607392</v>
      </c>
      <c r="C1229" s="184" t="s">
        <v>15724</v>
      </c>
      <c r="D1229" s="204" t="s">
        <v>30045</v>
      </c>
      <c r="E1229" s="184" t="s">
        <v>171</v>
      </c>
      <c r="F1229" s="184" t="e">
        <v>#N/A</v>
      </c>
      <c r="G1229" s="204" t="s">
        <v>22211</v>
      </c>
      <c r="H1229" s="184" t="s">
        <v>30156</v>
      </c>
      <c r="I1229" s="184" t="s">
        <v>27970</v>
      </c>
      <c r="K1229" s="196">
        <v>37936.800000000003</v>
      </c>
      <c r="L1229" s="192">
        <v>12671.900000000001</v>
      </c>
      <c r="M1229" s="133">
        <v>7921.5399999999972</v>
      </c>
      <c r="N1229" s="133">
        <v>68.198400000000007</v>
      </c>
      <c r="O1229" s="133">
        <v>4942.9228999999987</v>
      </c>
      <c r="P1229" s="184"/>
      <c r="Q1229" s="192">
        <v>68.198400000000007</v>
      </c>
      <c r="R1229" s="192">
        <v>4942.9228999999996</v>
      </c>
      <c r="S1229" s="192">
        <v>0</v>
      </c>
      <c r="T1229" s="184"/>
      <c r="U1229" s="292">
        <v>71.478575743712454</v>
      </c>
      <c r="V1229" s="292">
        <v>-1</v>
      </c>
    </row>
    <row r="1230" spans="1:22" ht="16.5" customHeight="1">
      <c r="A1230" s="482" t="s">
        <v>23438</v>
      </c>
      <c r="B1230" s="205">
        <v>630891</v>
      </c>
      <c r="C1230" s="184" t="s">
        <v>28454</v>
      </c>
      <c r="D1230" s="204" t="s">
        <v>30045</v>
      </c>
      <c r="E1230" s="184" t="s">
        <v>1314</v>
      </c>
      <c r="F1230" s="184" t="e">
        <v>#N/A</v>
      </c>
      <c r="G1230" s="204" t="s">
        <v>22211</v>
      </c>
      <c r="H1230" s="184" t="s">
        <v>30156</v>
      </c>
      <c r="I1230" s="184" t="s">
        <v>27970</v>
      </c>
      <c r="K1230" s="196">
        <v>0</v>
      </c>
      <c r="L1230" s="192">
        <v>0</v>
      </c>
      <c r="M1230" s="133">
        <v>0</v>
      </c>
      <c r="N1230" s="133">
        <v>4.5474735088646413E-15</v>
      </c>
      <c r="O1230" s="133">
        <v>4941.7254999999996</v>
      </c>
      <c r="P1230" s="184"/>
      <c r="Q1230" s="192">
        <v>4.5474735088646413E-15</v>
      </c>
      <c r="R1230" s="192">
        <v>4941.7254999999996</v>
      </c>
      <c r="S1230" s="192">
        <v>0</v>
      </c>
      <c r="T1230" s="184"/>
      <c r="U1230" s="292">
        <v>1.0866969297054333E+18</v>
      </c>
      <c r="V1230" s="292">
        <v>-1</v>
      </c>
    </row>
    <row r="1231" spans="1:22" ht="16.5" customHeight="1">
      <c r="A1231" s="482" t="s">
        <v>23439</v>
      </c>
      <c r="B1231" s="205">
        <v>609769</v>
      </c>
      <c r="C1231" s="184" t="s">
        <v>14538</v>
      </c>
      <c r="D1231" s="204" t="s">
        <v>26977</v>
      </c>
      <c r="E1231" s="184" t="s">
        <v>205</v>
      </c>
      <c r="F1231" s="184" t="s">
        <v>26977</v>
      </c>
      <c r="G1231" s="204" t="s">
        <v>22211</v>
      </c>
      <c r="H1231" s="184" t="s">
        <v>30155</v>
      </c>
      <c r="I1231" s="184" t="s">
        <v>27968</v>
      </c>
      <c r="K1231" s="196">
        <v>2870.72</v>
      </c>
      <c r="L1231" s="192">
        <v>12186.060000000001</v>
      </c>
      <c r="M1231" s="133">
        <v>3892.0099999999993</v>
      </c>
      <c r="N1231" s="133">
        <v>5643.2255999999998</v>
      </c>
      <c r="O1231" s="133">
        <v>4936.0243</v>
      </c>
      <c r="P1231" s="184"/>
      <c r="Q1231" s="192">
        <v>5643.2255999999998</v>
      </c>
      <c r="R1231" s="192">
        <v>4936.0243</v>
      </c>
      <c r="S1231" s="192">
        <v>6736.4994448094203</v>
      </c>
      <c r="T1231" s="184"/>
      <c r="U1231" s="292">
        <v>-0.12531862982759356</v>
      </c>
      <c r="V1231" s="292">
        <v>0.36476221253801766</v>
      </c>
    </row>
    <row r="1232" spans="1:22" ht="16.5" customHeight="1">
      <c r="A1232" s="482" t="s">
        <v>23440</v>
      </c>
      <c r="B1232" s="205">
        <v>613064</v>
      </c>
      <c r="C1232" s="184" t="s">
        <v>15138</v>
      </c>
      <c r="D1232" s="204" t="s">
        <v>30045</v>
      </c>
      <c r="E1232" s="184" t="s">
        <v>66</v>
      </c>
      <c r="F1232" s="184" t="e">
        <v>#N/A</v>
      </c>
      <c r="G1232" s="204" t="s">
        <v>22211</v>
      </c>
      <c r="H1232" s="184" t="s">
        <v>30156</v>
      </c>
      <c r="I1232" s="184" t="s">
        <v>27970</v>
      </c>
      <c r="K1232" s="196">
        <v>7255.4400000000005</v>
      </c>
      <c r="L1232" s="192">
        <v>5830.8700000000008</v>
      </c>
      <c r="M1232" s="133">
        <v>3524.26</v>
      </c>
      <c r="N1232" s="133">
        <v>10438.771199999996</v>
      </c>
      <c r="O1232" s="133">
        <v>4905.5179999999991</v>
      </c>
      <c r="P1232" s="184"/>
      <c r="Q1232" s="192">
        <v>10438.771199999997</v>
      </c>
      <c r="R1232" s="192">
        <v>4905.5179999999991</v>
      </c>
      <c r="S1232" s="192">
        <v>5919.0614818648528</v>
      </c>
      <c r="T1232" s="184"/>
      <c r="U1232" s="292">
        <v>-0.53006748533773784</v>
      </c>
      <c r="V1232" s="292">
        <v>0.20661293707715545</v>
      </c>
    </row>
    <row r="1233" spans="1:22" ht="16.5" customHeight="1">
      <c r="A1233" s="482" t="s">
        <v>23441</v>
      </c>
      <c r="B1233" s="205">
        <v>618314</v>
      </c>
      <c r="C1233" s="184" t="s">
        <v>12969</v>
      </c>
      <c r="D1233" s="204" t="s">
        <v>30045</v>
      </c>
      <c r="E1233" s="184" t="s">
        <v>61</v>
      </c>
      <c r="F1233" s="184" t="e">
        <v>#N/A</v>
      </c>
      <c r="G1233" s="204" t="s">
        <v>22211</v>
      </c>
      <c r="H1233" s="184" t="s">
        <v>30156</v>
      </c>
      <c r="I1233" s="184" t="s">
        <v>27970</v>
      </c>
      <c r="K1233" s="196">
        <v>0</v>
      </c>
      <c r="L1233" s="192">
        <v>33834.36</v>
      </c>
      <c r="M1233" s="133">
        <v>22517.11</v>
      </c>
      <c r="N1233" s="133">
        <v>27344.745599999995</v>
      </c>
      <c r="O1233" s="133">
        <v>4876.0144</v>
      </c>
      <c r="P1233" s="184"/>
      <c r="Q1233" s="192">
        <v>27344.745599999998</v>
      </c>
      <c r="R1233" s="192">
        <v>4876.0144</v>
      </c>
      <c r="S1233" s="192">
        <v>0</v>
      </c>
      <c r="T1233" s="184"/>
      <c r="U1233" s="292">
        <v>-0.82168368024605065</v>
      </c>
      <c r="V1233" s="292">
        <v>-1</v>
      </c>
    </row>
    <row r="1234" spans="1:22" ht="16.5" customHeight="1">
      <c r="A1234" s="482" t="s">
        <v>23442</v>
      </c>
      <c r="B1234" s="205">
        <v>609250</v>
      </c>
      <c r="C1234" s="184" t="s">
        <v>8330</v>
      </c>
      <c r="D1234" s="204" t="s">
        <v>30045</v>
      </c>
      <c r="E1234" s="184" t="s">
        <v>1470</v>
      </c>
      <c r="F1234" s="184" t="e">
        <v>#N/A</v>
      </c>
      <c r="G1234" s="204" t="s">
        <v>22211</v>
      </c>
      <c r="H1234" s="184" t="s">
        <v>30161</v>
      </c>
      <c r="I1234" s="184" t="s">
        <v>27970</v>
      </c>
      <c r="K1234" s="196">
        <v>13630.939999999999</v>
      </c>
      <c r="L1234" s="192">
        <v>10040.429999999998</v>
      </c>
      <c r="M1234" s="133">
        <v>10758.449999999999</v>
      </c>
      <c r="N1234" s="133">
        <v>6374.9067999999997</v>
      </c>
      <c r="O1234" s="133">
        <v>4873.2349000000004</v>
      </c>
      <c r="P1234" s="184"/>
      <c r="Q1234" s="192">
        <v>6374.9067999999997</v>
      </c>
      <c r="R1234" s="192">
        <v>4873.2349000000004</v>
      </c>
      <c r="S1234" s="192">
        <v>5655.7530126855345</v>
      </c>
      <c r="T1234" s="184"/>
      <c r="U1234" s="292">
        <v>-0.23555982026278399</v>
      </c>
      <c r="V1234" s="292">
        <v>0.16057467549646209</v>
      </c>
    </row>
    <row r="1235" spans="1:22" ht="16.5" customHeight="1">
      <c r="A1235" s="482" t="s">
        <v>23443</v>
      </c>
      <c r="B1235" s="205">
        <v>607827</v>
      </c>
      <c r="C1235" s="184" t="s">
        <v>17014</v>
      </c>
      <c r="D1235" s="204" t="s">
        <v>30045</v>
      </c>
      <c r="E1235" s="184" t="s">
        <v>967</v>
      </c>
      <c r="F1235" s="184" t="e">
        <v>#N/A</v>
      </c>
      <c r="G1235" s="204" t="s">
        <v>22211</v>
      </c>
      <c r="H1235" s="184" t="s">
        <v>30156</v>
      </c>
      <c r="I1235" s="184" t="s">
        <v>27970</v>
      </c>
      <c r="K1235" s="196">
        <v>26655.41</v>
      </c>
      <c r="L1235" s="192">
        <v>19288.21</v>
      </c>
      <c r="M1235" s="133">
        <v>10128.450000000001</v>
      </c>
      <c r="N1235" s="133">
        <v>7448.4575999999997</v>
      </c>
      <c r="O1235" s="133">
        <v>4872.6049999999987</v>
      </c>
      <c r="P1235" s="184"/>
      <c r="Q1235" s="192">
        <v>7448.4575999999997</v>
      </c>
      <c r="R1235" s="192">
        <v>4872.6049999999996</v>
      </c>
      <c r="S1235" s="192">
        <v>116.1107067480547</v>
      </c>
      <c r="T1235" s="184"/>
      <c r="U1235" s="292">
        <v>-0.34582362394061295</v>
      </c>
      <c r="V1235" s="292">
        <v>-0.97617071222722651</v>
      </c>
    </row>
    <row r="1236" spans="1:22" ht="16.5" customHeight="1">
      <c r="A1236" s="482" t="s">
        <v>23444</v>
      </c>
      <c r="B1236" s="205">
        <v>614268</v>
      </c>
      <c r="C1236" s="184" t="s">
        <v>20878</v>
      </c>
      <c r="D1236" s="204" t="s">
        <v>30045</v>
      </c>
      <c r="E1236" s="184" t="s">
        <v>58</v>
      </c>
      <c r="F1236" s="184" t="e">
        <v>#N/A</v>
      </c>
      <c r="G1236" s="204" t="s">
        <v>22211</v>
      </c>
      <c r="H1236" s="184" t="s">
        <v>30156</v>
      </c>
      <c r="I1236" s="184" t="s">
        <v>27970</v>
      </c>
      <c r="K1236" s="196">
        <v>7004.16</v>
      </c>
      <c r="L1236" s="192">
        <v>44903.649999999994</v>
      </c>
      <c r="M1236" s="133">
        <v>5343.17</v>
      </c>
      <c r="N1236" s="133">
        <v>10011.120000000001</v>
      </c>
      <c r="O1236" s="133">
        <v>4848.8067000000001</v>
      </c>
      <c r="P1236" s="184"/>
      <c r="Q1236" s="192">
        <v>10011.120000000001</v>
      </c>
      <c r="R1236" s="192">
        <v>4848.8066999999992</v>
      </c>
      <c r="S1236" s="192">
        <v>0</v>
      </c>
      <c r="T1236" s="184"/>
      <c r="U1236" s="292">
        <v>-0.51565791839474517</v>
      </c>
      <c r="V1236" s="292">
        <v>-1</v>
      </c>
    </row>
    <row r="1237" spans="1:22" ht="16.5" customHeight="1">
      <c r="A1237" s="482" t="s">
        <v>23445</v>
      </c>
      <c r="B1237" s="205">
        <v>633081</v>
      </c>
      <c r="C1237" s="184" t="s">
        <v>29688</v>
      </c>
      <c r="D1237" s="204" t="s">
        <v>30045</v>
      </c>
      <c r="E1237" s="184" t="s">
        <v>1314</v>
      </c>
      <c r="F1237" s="184" t="e">
        <v>#N/A</v>
      </c>
      <c r="G1237" s="204" t="s">
        <v>22211</v>
      </c>
      <c r="H1237" s="184" t="s">
        <v>30160</v>
      </c>
      <c r="I1237" s="184" t="s">
        <v>27970</v>
      </c>
      <c r="K1237" s="196">
        <v>0</v>
      </c>
      <c r="L1237" s="192">
        <v>0</v>
      </c>
      <c r="M1237" s="133">
        <v>0</v>
      </c>
      <c r="N1237" s="133">
        <v>4.5474735088646413E-15</v>
      </c>
      <c r="O1237" s="133">
        <v>4838.4338000000007</v>
      </c>
      <c r="P1237" s="184"/>
      <c r="Q1237" s="192">
        <v>4.5474735088646413E-15</v>
      </c>
      <c r="R1237" s="192">
        <v>4838.4338000000007</v>
      </c>
      <c r="S1237" s="192">
        <v>3781.3911642016019</v>
      </c>
      <c r="T1237" s="184"/>
      <c r="U1237" s="292">
        <v>1.0639828446648836E+18</v>
      </c>
      <c r="V1237" s="292">
        <v>-0.21846793394143338</v>
      </c>
    </row>
    <row r="1238" spans="1:22" ht="16.5" customHeight="1">
      <c r="A1238" s="482" t="s">
        <v>23446</v>
      </c>
      <c r="B1238" s="205">
        <v>609336</v>
      </c>
      <c r="C1238" s="184" t="s">
        <v>20211</v>
      </c>
      <c r="D1238" s="204" t="s">
        <v>30045</v>
      </c>
      <c r="E1238" s="184" t="s">
        <v>1314</v>
      </c>
      <c r="F1238" s="184" t="e">
        <v>#N/A</v>
      </c>
      <c r="G1238" s="204" t="s">
        <v>22211</v>
      </c>
      <c r="H1238" s="184" t="s">
        <v>30156</v>
      </c>
      <c r="I1238" s="184" t="s">
        <v>27970</v>
      </c>
      <c r="K1238" s="196">
        <v>1151.5</v>
      </c>
      <c r="L1238" s="192">
        <v>0</v>
      </c>
      <c r="M1238" s="133">
        <v>2978.7300000000005</v>
      </c>
      <c r="N1238" s="133">
        <v>3357.4848000000002</v>
      </c>
      <c r="O1238" s="133">
        <v>4829.3348999999998</v>
      </c>
      <c r="P1238" s="184"/>
      <c r="Q1238" s="192">
        <v>3357.4848000000002</v>
      </c>
      <c r="R1238" s="192">
        <v>4829.3348999999989</v>
      </c>
      <c r="S1238" s="192">
        <v>0</v>
      </c>
      <c r="T1238" s="184"/>
      <c r="U1238" s="292">
        <v>0.43837878283171938</v>
      </c>
      <c r="V1238" s="292">
        <v>-1</v>
      </c>
    </row>
    <row r="1239" spans="1:22" ht="16.5" customHeight="1">
      <c r="A1239" s="482" t="s">
        <v>23447</v>
      </c>
      <c r="B1239" s="205">
        <v>606781</v>
      </c>
      <c r="C1239" s="184" t="s">
        <v>985</v>
      </c>
      <c r="D1239" s="204" t="s">
        <v>30045</v>
      </c>
      <c r="E1239" s="184" t="s">
        <v>58</v>
      </c>
      <c r="F1239" s="184" t="e">
        <v>#N/A</v>
      </c>
      <c r="G1239" s="204" t="s">
        <v>22211</v>
      </c>
      <c r="H1239" s="184" t="s">
        <v>30156</v>
      </c>
      <c r="I1239" s="184" t="s">
        <v>27970</v>
      </c>
      <c r="K1239" s="196">
        <v>17626.629999999997</v>
      </c>
      <c r="L1239" s="192">
        <v>12468.430000000002</v>
      </c>
      <c r="M1239" s="133">
        <v>7065.01</v>
      </c>
      <c r="N1239" s="133">
        <v>9616.5407999999989</v>
      </c>
      <c r="O1239" s="133">
        <v>4829.0465999999997</v>
      </c>
      <c r="P1239" s="184"/>
      <c r="Q1239" s="192">
        <v>9616.5408000000007</v>
      </c>
      <c r="R1239" s="192">
        <v>4829.0465999999997</v>
      </c>
      <c r="S1239" s="192">
        <v>0</v>
      </c>
      <c r="T1239" s="184"/>
      <c r="U1239" s="292">
        <v>-0.49783953498122746</v>
      </c>
      <c r="V1239" s="292">
        <v>-1</v>
      </c>
    </row>
    <row r="1240" spans="1:22" ht="16.5" customHeight="1">
      <c r="A1240" s="482" t="s">
        <v>23448</v>
      </c>
      <c r="B1240" s="205">
        <v>615453</v>
      </c>
      <c r="C1240" s="184" t="s">
        <v>30250</v>
      </c>
      <c r="D1240" s="204" t="s">
        <v>30045</v>
      </c>
      <c r="E1240" s="184" t="s">
        <v>61</v>
      </c>
      <c r="F1240" s="184" t="e">
        <v>#N/A</v>
      </c>
      <c r="G1240" s="204" t="s">
        <v>22211</v>
      </c>
      <c r="H1240" s="184" t="s">
        <v>30156</v>
      </c>
      <c r="I1240" s="184" t="s">
        <v>27970</v>
      </c>
      <c r="K1240" s="196">
        <v>1971.1899999999998</v>
      </c>
      <c r="L1240" s="192">
        <v>1781.7</v>
      </c>
      <c r="M1240" s="133">
        <v>0</v>
      </c>
      <c r="N1240" s="133">
        <v>0</v>
      </c>
      <c r="O1240" s="133">
        <v>4819.4916999999996</v>
      </c>
      <c r="P1240" s="184"/>
      <c r="Q1240" s="192">
        <v>0</v>
      </c>
      <c r="R1240" s="192">
        <v>4819.4916999999996</v>
      </c>
      <c r="S1240" s="192">
        <v>5923.6694384845368</v>
      </c>
      <c r="T1240" s="184"/>
      <c r="U1240" s="292">
        <v>48.194916999999997</v>
      </c>
      <c r="V1240" s="292">
        <v>0.22910667913060978</v>
      </c>
    </row>
    <row r="1241" spans="1:22" ht="16.5" customHeight="1">
      <c r="A1241" s="482" t="s">
        <v>23449</v>
      </c>
      <c r="B1241" s="205">
        <v>607413</v>
      </c>
      <c r="C1241" s="184" t="s">
        <v>1360</v>
      </c>
      <c r="D1241" s="204" t="s">
        <v>30045</v>
      </c>
      <c r="E1241" s="184" t="s">
        <v>171</v>
      </c>
      <c r="F1241" s="184" t="e">
        <v>#N/A</v>
      </c>
      <c r="G1241" s="204" t="s">
        <v>22211</v>
      </c>
      <c r="H1241" s="184" t="s">
        <v>30156</v>
      </c>
      <c r="I1241" s="184" t="s">
        <v>27970</v>
      </c>
      <c r="K1241" s="196">
        <v>5892.8499999999995</v>
      </c>
      <c r="L1241" s="192">
        <v>0</v>
      </c>
      <c r="M1241" s="133">
        <v>3665.9400000000005</v>
      </c>
      <c r="N1241" s="133">
        <v>1673.76</v>
      </c>
      <c r="O1241" s="133">
        <v>4805.6850999999997</v>
      </c>
      <c r="P1241" s="184"/>
      <c r="Q1241" s="192">
        <v>1673.76</v>
      </c>
      <c r="R1241" s="192">
        <v>4805.6850999999997</v>
      </c>
      <c r="S1241" s="192">
        <v>0</v>
      </c>
      <c r="T1241" s="184"/>
      <c r="U1241" s="292">
        <v>1.8711912699550712</v>
      </c>
      <c r="V1241" s="292">
        <v>-1</v>
      </c>
    </row>
    <row r="1242" spans="1:22" ht="16.5" customHeight="1">
      <c r="A1242" s="482" t="s">
        <v>23450</v>
      </c>
      <c r="B1242" s="205">
        <v>632572</v>
      </c>
      <c r="C1242" s="184" t="s">
        <v>29488</v>
      </c>
      <c r="D1242" s="204" t="s">
        <v>30045</v>
      </c>
      <c r="E1242" s="184" t="s">
        <v>58</v>
      </c>
      <c r="F1242" s="184" t="e">
        <v>#N/A</v>
      </c>
      <c r="G1242" s="204" t="s">
        <v>22211</v>
      </c>
      <c r="H1242" s="184" t="s">
        <v>30156</v>
      </c>
      <c r="I1242" s="184" t="s">
        <v>27970</v>
      </c>
      <c r="K1242" s="196">
        <v>0</v>
      </c>
      <c r="L1242" s="192">
        <v>0</v>
      </c>
      <c r="M1242" s="133">
        <v>0</v>
      </c>
      <c r="N1242" s="133">
        <v>4.5474735088646413E-15</v>
      </c>
      <c r="O1242" s="133">
        <v>4801.062399999998</v>
      </c>
      <c r="P1242" s="184"/>
      <c r="Q1242" s="192">
        <v>4.5474735088646413E-15</v>
      </c>
      <c r="R1242" s="192">
        <v>4801.0623999999989</v>
      </c>
      <c r="S1242" s="192">
        <v>6621.1684055207952</v>
      </c>
      <c r="T1242" s="184"/>
      <c r="U1242" s="292">
        <v>1.0557647868956296E+18</v>
      </c>
      <c r="V1242" s="292">
        <v>0.37910484261166788</v>
      </c>
    </row>
    <row r="1243" spans="1:22" ht="16.5" customHeight="1">
      <c r="A1243" s="482" t="s">
        <v>23451</v>
      </c>
      <c r="B1243" s="205">
        <v>623547</v>
      </c>
      <c r="C1243" s="184" t="s">
        <v>20302</v>
      </c>
      <c r="D1243" s="204" t="s">
        <v>30045</v>
      </c>
      <c r="E1243" s="184" t="s">
        <v>180</v>
      </c>
      <c r="F1243" s="184" t="e">
        <v>#N/A</v>
      </c>
      <c r="G1243" s="204" t="s">
        <v>22211</v>
      </c>
      <c r="H1243" s="184" t="s">
        <v>30156</v>
      </c>
      <c r="I1243" s="184" t="s">
        <v>27970</v>
      </c>
      <c r="K1243" s="196">
        <v>0</v>
      </c>
      <c r="L1243" s="192">
        <v>0</v>
      </c>
      <c r="M1243" s="133">
        <v>11474.249999999998</v>
      </c>
      <c r="N1243" s="133">
        <v>6502.3968000000023</v>
      </c>
      <c r="O1243" s="133">
        <v>4799.5626999999986</v>
      </c>
      <c r="P1243" s="184"/>
      <c r="Q1243" s="192">
        <v>6502.3968000000004</v>
      </c>
      <c r="R1243" s="192">
        <v>4799.5626999999986</v>
      </c>
      <c r="S1243" s="192">
        <v>3631.5411222395091</v>
      </c>
      <c r="T1243" s="184"/>
      <c r="U1243" s="292">
        <v>-0.26187791246452408</v>
      </c>
      <c r="V1243" s="292">
        <v>-0.24335999981008472</v>
      </c>
    </row>
    <row r="1244" spans="1:22" ht="16.5" customHeight="1">
      <c r="A1244" s="482" t="s">
        <v>23452</v>
      </c>
      <c r="B1244" s="205">
        <v>609157</v>
      </c>
      <c r="C1244" s="184" t="s">
        <v>2345</v>
      </c>
      <c r="D1244" s="204" t="s">
        <v>30045</v>
      </c>
      <c r="E1244" s="184" t="s">
        <v>1314</v>
      </c>
      <c r="F1244" s="184" t="e">
        <v>#N/A</v>
      </c>
      <c r="G1244" s="204" t="s">
        <v>22211</v>
      </c>
      <c r="H1244" s="184" t="s">
        <v>30163</v>
      </c>
      <c r="I1244" s="184" t="s">
        <v>27970</v>
      </c>
      <c r="K1244" s="196">
        <v>5476.79</v>
      </c>
      <c r="L1244" s="192">
        <v>20139.66</v>
      </c>
      <c r="M1244" s="133">
        <v>20811.310000000005</v>
      </c>
      <c r="N1244" s="133">
        <v>7657.4115999999995</v>
      </c>
      <c r="O1244" s="133">
        <v>4791.4552999999996</v>
      </c>
      <c r="P1244" s="184"/>
      <c r="Q1244" s="192">
        <v>7657.4115999999995</v>
      </c>
      <c r="R1244" s="192">
        <v>4791.4552999999996</v>
      </c>
      <c r="S1244" s="192">
        <v>13449.111083941785</v>
      </c>
      <c r="T1244" s="184"/>
      <c r="U1244" s="292">
        <v>-0.37427220184951271</v>
      </c>
      <c r="V1244" s="292">
        <v>1.8068948246145147</v>
      </c>
    </row>
    <row r="1245" spans="1:22" ht="16.5" customHeight="1">
      <c r="A1245" s="482" t="s">
        <v>23453</v>
      </c>
      <c r="B1245" s="205">
        <v>606698</v>
      </c>
      <c r="C1245" s="184" t="s">
        <v>353</v>
      </c>
      <c r="D1245" s="204" t="s">
        <v>30045</v>
      </c>
      <c r="E1245" s="184" t="s">
        <v>58</v>
      </c>
      <c r="F1245" s="184" t="e">
        <v>#N/A</v>
      </c>
      <c r="G1245" s="204" t="s">
        <v>22211</v>
      </c>
      <c r="H1245" s="184" t="s">
        <v>30156</v>
      </c>
      <c r="I1245" s="184" t="s">
        <v>27970</v>
      </c>
      <c r="K1245" s="196">
        <v>2882.4300000000003</v>
      </c>
      <c r="L1245" s="192">
        <v>1475.3200000000004</v>
      </c>
      <c r="M1245" s="133">
        <v>3683.1900000000005</v>
      </c>
      <c r="N1245" s="133">
        <v>1819.0559999999998</v>
      </c>
      <c r="O1245" s="133">
        <v>4778.9141</v>
      </c>
      <c r="P1245" s="184"/>
      <c r="Q1245" s="192">
        <v>1819.0559999999998</v>
      </c>
      <c r="R1245" s="192">
        <v>4778.9141</v>
      </c>
      <c r="S1245" s="192">
        <v>2250.3344096222495</v>
      </c>
      <c r="T1245" s="184"/>
      <c r="U1245" s="292">
        <v>1.6271396262676907</v>
      </c>
      <c r="V1245" s="292">
        <v>-0.52911176837804019</v>
      </c>
    </row>
    <row r="1246" spans="1:22" ht="16.5" customHeight="1">
      <c r="A1246" s="482" t="s">
        <v>23454</v>
      </c>
      <c r="B1246" s="205">
        <v>625571</v>
      </c>
      <c r="C1246" s="184" t="s">
        <v>21210</v>
      </c>
      <c r="D1246" s="204" t="s">
        <v>30045</v>
      </c>
      <c r="E1246" s="184" t="s">
        <v>425</v>
      </c>
      <c r="F1246" s="184" t="e">
        <v>#N/A</v>
      </c>
      <c r="G1246" s="204" t="s">
        <v>22211</v>
      </c>
      <c r="H1246" s="184" t="s">
        <v>30156</v>
      </c>
      <c r="I1246" s="184" t="s">
        <v>27970</v>
      </c>
      <c r="K1246" s="196">
        <v>0</v>
      </c>
      <c r="L1246" s="192">
        <v>0</v>
      </c>
      <c r="M1246" s="133">
        <v>2787.8799999999997</v>
      </c>
      <c r="N1246" s="133">
        <v>3560.5208000000002</v>
      </c>
      <c r="O1246" s="133">
        <v>4764.4049000000005</v>
      </c>
      <c r="P1246" s="184"/>
      <c r="Q1246" s="192">
        <v>3560.5208000000002</v>
      </c>
      <c r="R1246" s="192">
        <v>4764.4049000000005</v>
      </c>
      <c r="S1246" s="192">
        <v>0</v>
      </c>
      <c r="T1246" s="184"/>
      <c r="U1246" s="292">
        <v>0.33812022668144515</v>
      </c>
      <c r="V1246" s="292">
        <v>-1</v>
      </c>
    </row>
    <row r="1247" spans="1:22" ht="16.5" customHeight="1">
      <c r="A1247" s="482" t="s">
        <v>23455</v>
      </c>
      <c r="B1247" s="205">
        <v>633245</v>
      </c>
      <c r="C1247" s="184" t="s">
        <v>29762</v>
      </c>
      <c r="D1247" s="204" t="s">
        <v>30045</v>
      </c>
      <c r="E1247" s="184" t="s">
        <v>171</v>
      </c>
      <c r="F1247" s="184" t="e">
        <v>#N/A</v>
      </c>
      <c r="G1247" s="204" t="s">
        <v>22211</v>
      </c>
      <c r="H1247" s="184" t="s">
        <v>30156</v>
      </c>
      <c r="I1247" s="184" t="s">
        <v>27970</v>
      </c>
      <c r="K1247" s="196">
        <v>0</v>
      </c>
      <c r="L1247" s="192">
        <v>0</v>
      </c>
      <c r="M1247" s="133">
        <v>0</v>
      </c>
      <c r="N1247" s="133">
        <v>4.5474735088646413E-15</v>
      </c>
      <c r="O1247" s="133">
        <v>4755.5461999999989</v>
      </c>
      <c r="P1247" s="184"/>
      <c r="Q1247" s="192">
        <v>4.5474735088646413E-15</v>
      </c>
      <c r="R1247" s="192">
        <v>4755.5461999999989</v>
      </c>
      <c r="S1247" s="192">
        <v>7002.4520471909236</v>
      </c>
      <c r="T1247" s="184"/>
      <c r="U1247" s="292">
        <v>1.045755668665194E+18</v>
      </c>
      <c r="V1247" s="292">
        <v>0.47248113101938216</v>
      </c>
    </row>
    <row r="1248" spans="1:22" ht="16.5" customHeight="1">
      <c r="A1248" s="482" t="s">
        <v>23456</v>
      </c>
      <c r="B1248" s="205">
        <v>607805</v>
      </c>
      <c r="C1248" s="184" t="s">
        <v>16656</v>
      </c>
      <c r="D1248" s="204" t="s">
        <v>26977</v>
      </c>
      <c r="E1248" s="184" t="s">
        <v>58</v>
      </c>
      <c r="F1248" s="184" t="s">
        <v>26977</v>
      </c>
      <c r="G1248" s="204" t="s">
        <v>22211</v>
      </c>
      <c r="H1248" s="184" t="s">
        <v>30155</v>
      </c>
      <c r="I1248" s="184" t="s">
        <v>27968</v>
      </c>
      <c r="K1248" s="196">
        <v>16648.900000000001</v>
      </c>
      <c r="L1248" s="192">
        <v>29565.010000000002</v>
      </c>
      <c r="M1248" s="133">
        <v>9590.15</v>
      </c>
      <c r="N1248" s="133">
        <v>10401.5712</v>
      </c>
      <c r="O1248" s="133">
        <v>4734.9813999999997</v>
      </c>
      <c r="P1248" s="184"/>
      <c r="Q1248" s="192">
        <v>10401.5712</v>
      </c>
      <c r="R1248" s="192">
        <v>4734.9813999999997</v>
      </c>
      <c r="S1248" s="192">
        <v>686.28546859069763</v>
      </c>
      <c r="T1248" s="184"/>
      <c r="U1248" s="292">
        <v>-0.54478209984276227</v>
      </c>
      <c r="V1248" s="292">
        <v>-0.85506057772672606</v>
      </c>
    </row>
    <row r="1249" spans="1:22" ht="16.5" customHeight="1">
      <c r="A1249" s="482" t="s">
        <v>23457</v>
      </c>
      <c r="B1249" s="205">
        <v>619391</v>
      </c>
      <c r="C1249" s="184" t="s">
        <v>29542</v>
      </c>
      <c r="D1249" s="204" t="s">
        <v>30045</v>
      </c>
      <c r="E1249" s="184" t="s">
        <v>1179</v>
      </c>
      <c r="F1249" s="184" t="e">
        <v>#N/A</v>
      </c>
      <c r="G1249" s="204" t="s">
        <v>22211</v>
      </c>
      <c r="H1249" s="184" t="s">
        <v>30163</v>
      </c>
      <c r="I1249" s="184" t="s">
        <v>27970</v>
      </c>
      <c r="K1249" s="196">
        <v>0</v>
      </c>
      <c r="L1249" s="192">
        <v>16484.310000000001</v>
      </c>
      <c r="M1249" s="133">
        <v>0</v>
      </c>
      <c r="N1249" s="133">
        <v>0</v>
      </c>
      <c r="O1249" s="133">
        <v>4733.4782000000014</v>
      </c>
      <c r="P1249" s="184"/>
      <c r="Q1249" s="192">
        <v>0</v>
      </c>
      <c r="R1249" s="192">
        <v>4733.4782000000014</v>
      </c>
      <c r="S1249" s="192">
        <v>24375.796841022409</v>
      </c>
      <c r="T1249" s="184"/>
      <c r="U1249" s="292">
        <v>47.334782000000011</v>
      </c>
      <c r="V1249" s="292">
        <v>4.1496586254527177</v>
      </c>
    </row>
    <row r="1250" spans="1:22" ht="16.5" customHeight="1">
      <c r="A1250" s="482" t="s">
        <v>23458</v>
      </c>
      <c r="B1250" s="205">
        <v>633579</v>
      </c>
      <c r="C1250" s="184" t="s">
        <v>29904</v>
      </c>
      <c r="D1250" s="204" t="s">
        <v>30045</v>
      </c>
      <c r="E1250" s="184" t="s">
        <v>699</v>
      </c>
      <c r="F1250" s="184" t="e">
        <v>#N/A</v>
      </c>
      <c r="G1250" s="204" t="s">
        <v>22211</v>
      </c>
      <c r="H1250" s="184" t="s">
        <v>30156</v>
      </c>
      <c r="I1250" s="184" t="s">
        <v>27970</v>
      </c>
      <c r="K1250" s="196">
        <v>0</v>
      </c>
      <c r="L1250" s="192">
        <v>0</v>
      </c>
      <c r="M1250" s="133">
        <v>0</v>
      </c>
      <c r="N1250" s="133">
        <v>4.5474735088646413E-15</v>
      </c>
      <c r="O1250" s="133">
        <v>4726.1705999999986</v>
      </c>
      <c r="P1250" s="184"/>
      <c r="Q1250" s="192">
        <v>4.5474735088646413E-15</v>
      </c>
      <c r="R1250" s="192">
        <v>4726.1705999999986</v>
      </c>
      <c r="S1250" s="192">
        <v>3972.0814460367656</v>
      </c>
      <c r="T1250" s="184"/>
      <c r="U1250" s="292">
        <v>1.0392959059106145E+18</v>
      </c>
      <c r="V1250" s="292">
        <v>-0.15955605875996803</v>
      </c>
    </row>
    <row r="1251" spans="1:22" ht="16.5" customHeight="1">
      <c r="A1251" s="482" t="s">
        <v>23459</v>
      </c>
      <c r="B1251" s="205">
        <v>631951</v>
      </c>
      <c r="C1251" s="184" t="s">
        <v>29172</v>
      </c>
      <c r="D1251" s="204" t="s">
        <v>30045</v>
      </c>
      <c r="E1251" s="184" t="s">
        <v>205</v>
      </c>
      <c r="F1251" s="184" t="e">
        <v>#N/A</v>
      </c>
      <c r="G1251" s="204" t="s">
        <v>22211</v>
      </c>
      <c r="H1251" s="184" t="s">
        <v>30163</v>
      </c>
      <c r="I1251" s="184" t="s">
        <v>27970</v>
      </c>
      <c r="K1251" s="196">
        <v>0</v>
      </c>
      <c r="L1251" s="192">
        <v>0</v>
      </c>
      <c r="M1251" s="133">
        <v>0</v>
      </c>
      <c r="N1251" s="133">
        <v>4.5474735088646413E-15</v>
      </c>
      <c r="O1251" s="133">
        <v>4724.4750999999997</v>
      </c>
      <c r="P1251" s="184"/>
      <c r="Q1251" s="192">
        <v>4.5474735088646413E-15</v>
      </c>
      <c r="R1251" s="192">
        <v>4724.4750999999997</v>
      </c>
      <c r="S1251" s="192">
        <v>0</v>
      </c>
      <c r="T1251" s="184"/>
      <c r="U1251" s="292">
        <v>1.038923061517636E+18</v>
      </c>
      <c r="V1251" s="292">
        <v>-1</v>
      </c>
    </row>
    <row r="1252" spans="1:22" ht="16.5" customHeight="1">
      <c r="A1252" s="482" t="s">
        <v>23460</v>
      </c>
      <c r="B1252" s="205">
        <v>622087</v>
      </c>
      <c r="C1252" s="184" t="s">
        <v>17669</v>
      </c>
      <c r="D1252" s="204" t="s">
        <v>30045</v>
      </c>
      <c r="E1252" s="184" t="s">
        <v>61</v>
      </c>
      <c r="F1252" s="184" t="e">
        <v>#N/A</v>
      </c>
      <c r="G1252" s="204" t="s">
        <v>22211</v>
      </c>
      <c r="H1252" s="184" t="s">
        <v>30156</v>
      </c>
      <c r="I1252" s="184" t="s">
        <v>27970</v>
      </c>
      <c r="K1252" s="196">
        <v>0</v>
      </c>
      <c r="L1252" s="192">
        <v>0</v>
      </c>
      <c r="M1252" s="133">
        <v>5635.8400000000011</v>
      </c>
      <c r="N1252" s="133">
        <v>3680.4767999999999</v>
      </c>
      <c r="O1252" s="133">
        <v>4697.9221000000007</v>
      </c>
      <c r="P1252" s="184"/>
      <c r="Q1252" s="192">
        <v>3680.4767999999999</v>
      </c>
      <c r="R1252" s="192">
        <v>4697.9221000000007</v>
      </c>
      <c r="S1252" s="192">
        <v>3891.7218743557869</v>
      </c>
      <c r="T1252" s="184"/>
      <c r="U1252" s="292">
        <v>0.27644388357508487</v>
      </c>
      <c r="V1252" s="292">
        <v>-0.17160783182084127</v>
      </c>
    </row>
    <row r="1253" spans="1:22" ht="16.5" customHeight="1">
      <c r="A1253" s="482" t="s">
        <v>23461</v>
      </c>
      <c r="B1253" s="205">
        <v>613378</v>
      </c>
      <c r="C1253" s="184" t="s">
        <v>10418</v>
      </c>
      <c r="D1253" s="204" t="s">
        <v>30045</v>
      </c>
      <c r="E1253" s="184" t="s">
        <v>699</v>
      </c>
      <c r="F1253" s="184" t="e">
        <v>#N/A</v>
      </c>
      <c r="G1253" s="204" t="s">
        <v>22211</v>
      </c>
      <c r="H1253" s="184" t="s">
        <v>30156</v>
      </c>
      <c r="I1253" s="184" t="s">
        <v>27970</v>
      </c>
      <c r="K1253" s="196">
        <v>10613.75</v>
      </c>
      <c r="L1253" s="192">
        <v>5462.89</v>
      </c>
      <c r="M1253" s="133">
        <v>7188.2500000000009</v>
      </c>
      <c r="N1253" s="133">
        <v>6573.0816000000004</v>
      </c>
      <c r="O1253" s="133">
        <v>4686.6481999999996</v>
      </c>
      <c r="P1253" s="184"/>
      <c r="Q1253" s="192">
        <v>6573.0816000000004</v>
      </c>
      <c r="R1253" s="192">
        <v>4686.6481999999996</v>
      </c>
      <c r="S1253" s="192">
        <v>7895.313804593673</v>
      </c>
      <c r="T1253" s="184"/>
      <c r="U1253" s="292">
        <v>-0.28699375951760597</v>
      </c>
      <c r="V1253" s="292">
        <v>0.68463973988781013</v>
      </c>
    </row>
    <row r="1254" spans="1:22" ht="16.5" customHeight="1">
      <c r="A1254" s="482" t="s">
        <v>23462</v>
      </c>
      <c r="B1254" s="205">
        <v>630644</v>
      </c>
      <c r="C1254" s="184" t="s">
        <v>28072</v>
      </c>
      <c r="D1254" s="204" t="s">
        <v>30045</v>
      </c>
      <c r="E1254" s="184" t="s">
        <v>58</v>
      </c>
      <c r="F1254" s="184" t="e">
        <v>#N/A</v>
      </c>
      <c r="G1254" s="204" t="s">
        <v>22211</v>
      </c>
      <c r="H1254" s="184" t="s">
        <v>30156</v>
      </c>
      <c r="I1254" s="184" t="s">
        <v>27970</v>
      </c>
      <c r="K1254" s="196">
        <v>0</v>
      </c>
      <c r="L1254" s="192">
        <v>0</v>
      </c>
      <c r="M1254" s="133">
        <v>0</v>
      </c>
      <c r="N1254" s="133">
        <v>4.5474735088646413E-15</v>
      </c>
      <c r="O1254" s="133">
        <v>4669.2981</v>
      </c>
      <c r="P1254" s="184"/>
      <c r="Q1254" s="192">
        <v>4.5474735088646413E-15</v>
      </c>
      <c r="R1254" s="192">
        <v>4669.2981</v>
      </c>
      <c r="S1254" s="192">
        <v>2652.4439146822779</v>
      </c>
      <c r="T1254" s="184"/>
      <c r="U1254" s="292">
        <v>1.0267895109004768E+18</v>
      </c>
      <c r="V1254" s="292">
        <v>-0.43193947829497592</v>
      </c>
    </row>
    <row r="1255" spans="1:22" ht="16.5" customHeight="1">
      <c r="A1255" s="482" t="s">
        <v>23463</v>
      </c>
      <c r="B1255" s="205">
        <v>631928</v>
      </c>
      <c r="C1255" s="184" t="s">
        <v>29146</v>
      </c>
      <c r="D1255" s="204" t="s">
        <v>26977</v>
      </c>
      <c r="E1255" s="184" t="s">
        <v>58</v>
      </c>
      <c r="F1255" s="184" t="s">
        <v>26977</v>
      </c>
      <c r="G1255" s="204" t="s">
        <v>22211</v>
      </c>
      <c r="H1255" s="184" t="s">
        <v>30155</v>
      </c>
      <c r="I1255" s="184" t="s">
        <v>27968</v>
      </c>
      <c r="K1255" s="196">
        <v>0</v>
      </c>
      <c r="L1255" s="192">
        <v>0</v>
      </c>
      <c r="M1255" s="133">
        <v>0</v>
      </c>
      <c r="N1255" s="133">
        <v>4.5474735088646413E-15</v>
      </c>
      <c r="O1255" s="133">
        <v>4664.8872999999994</v>
      </c>
      <c r="P1255" s="184"/>
      <c r="Q1255" s="192">
        <v>4.5474735088646413E-15</v>
      </c>
      <c r="R1255" s="192">
        <v>4664.8872999999994</v>
      </c>
      <c r="S1255" s="192">
        <v>0</v>
      </c>
      <c r="T1255" s="184"/>
      <c r="U1255" s="292">
        <v>1.0258195657229178E+18</v>
      </c>
      <c r="V1255" s="292">
        <v>-1</v>
      </c>
    </row>
    <row r="1256" spans="1:22" ht="16.5" customHeight="1">
      <c r="A1256" s="482" t="s">
        <v>23464</v>
      </c>
      <c r="B1256" s="205">
        <v>620144</v>
      </c>
      <c r="C1256" s="184" t="s">
        <v>16558</v>
      </c>
      <c r="D1256" s="204" t="s">
        <v>26977</v>
      </c>
      <c r="E1256" s="184" t="s">
        <v>71</v>
      </c>
      <c r="F1256" s="184" t="s">
        <v>26977</v>
      </c>
      <c r="G1256" s="204" t="s">
        <v>22211</v>
      </c>
      <c r="H1256" s="184" t="s">
        <v>30155</v>
      </c>
      <c r="I1256" s="184" t="s">
        <v>27968</v>
      </c>
      <c r="K1256" s="196">
        <v>0</v>
      </c>
      <c r="L1256" s="192">
        <v>12395.390000000003</v>
      </c>
      <c r="M1256" s="133">
        <v>4665.6000000000004</v>
      </c>
      <c r="N1256" s="133">
        <v>2484.1728000000003</v>
      </c>
      <c r="O1256" s="133">
        <v>4660.7428999999993</v>
      </c>
      <c r="P1256" s="184"/>
      <c r="Q1256" s="192">
        <v>2484.1728000000003</v>
      </c>
      <c r="R1256" s="192">
        <v>4660.7428999999993</v>
      </c>
      <c r="S1256" s="192">
        <v>0</v>
      </c>
      <c r="T1256" s="184"/>
      <c r="U1256" s="292">
        <v>0.87617499877625216</v>
      </c>
      <c r="V1256" s="292">
        <v>-1</v>
      </c>
    </row>
    <row r="1257" spans="1:22" ht="16.5" customHeight="1">
      <c r="A1257" s="482" t="s">
        <v>23465</v>
      </c>
      <c r="B1257" s="205">
        <v>615697</v>
      </c>
      <c r="C1257" s="184" t="s">
        <v>21202</v>
      </c>
      <c r="D1257" s="204" t="s">
        <v>30045</v>
      </c>
      <c r="E1257" s="184" t="s">
        <v>69</v>
      </c>
      <c r="F1257" s="184" t="e">
        <v>#N/A</v>
      </c>
      <c r="G1257" s="204" t="s">
        <v>22211</v>
      </c>
      <c r="H1257" s="184" t="s">
        <v>30156</v>
      </c>
      <c r="I1257" s="184" t="s">
        <v>27970</v>
      </c>
      <c r="K1257" s="196">
        <v>2112.23</v>
      </c>
      <c r="L1257" s="192">
        <v>2538.6999999999998</v>
      </c>
      <c r="M1257" s="133">
        <v>1846</v>
      </c>
      <c r="N1257" s="133">
        <v>0</v>
      </c>
      <c r="O1257" s="133">
        <v>4651.6350000000002</v>
      </c>
      <c r="P1257" s="184"/>
      <c r="Q1257" s="192">
        <v>0</v>
      </c>
      <c r="R1257" s="192">
        <v>4651.6350000000002</v>
      </c>
      <c r="S1257" s="192">
        <v>0</v>
      </c>
      <c r="T1257" s="184"/>
      <c r="U1257" s="292">
        <v>46.516350000000003</v>
      </c>
      <c r="V1257" s="292">
        <v>-1</v>
      </c>
    </row>
    <row r="1258" spans="1:22" ht="16.5" customHeight="1">
      <c r="A1258" s="482" t="s">
        <v>23466</v>
      </c>
      <c r="B1258" s="205">
        <v>623555</v>
      </c>
      <c r="C1258" s="184" t="s">
        <v>20315</v>
      </c>
      <c r="D1258" s="204" t="s">
        <v>26977</v>
      </c>
      <c r="E1258" s="184" t="s">
        <v>425</v>
      </c>
      <c r="F1258" s="184" t="s">
        <v>26977</v>
      </c>
      <c r="G1258" s="204" t="s">
        <v>22211</v>
      </c>
      <c r="H1258" s="184" t="s">
        <v>30155</v>
      </c>
      <c r="I1258" s="184" t="s">
        <v>27968</v>
      </c>
      <c r="K1258" s="196">
        <v>0</v>
      </c>
      <c r="L1258" s="192">
        <v>0</v>
      </c>
      <c r="M1258" s="133">
        <v>8200.98</v>
      </c>
      <c r="N1258" s="133">
        <v>9856.655999999999</v>
      </c>
      <c r="O1258" s="133">
        <v>4612.4639000000006</v>
      </c>
      <c r="P1258" s="184"/>
      <c r="Q1258" s="192">
        <v>9856.655999999999</v>
      </c>
      <c r="R1258" s="192">
        <v>4612.4639000000006</v>
      </c>
      <c r="S1258" s="192">
        <v>28917.222502890247</v>
      </c>
      <c r="T1258" s="184"/>
      <c r="U1258" s="292">
        <v>-0.53204576684019389</v>
      </c>
      <c r="V1258" s="292">
        <v>5.2693655993470738</v>
      </c>
    </row>
    <row r="1259" spans="1:22" ht="16.5" customHeight="1">
      <c r="A1259" s="482" t="s">
        <v>23467</v>
      </c>
      <c r="B1259" s="205">
        <v>609326</v>
      </c>
      <c r="C1259" s="184" t="s">
        <v>16191</v>
      </c>
      <c r="D1259" s="204" t="s">
        <v>30045</v>
      </c>
      <c r="E1259" s="184" t="s">
        <v>718</v>
      </c>
      <c r="F1259" s="184" t="e">
        <v>#N/A</v>
      </c>
      <c r="G1259" s="204" t="s">
        <v>22211</v>
      </c>
      <c r="H1259" s="184" t="s">
        <v>30161</v>
      </c>
      <c r="I1259" s="184" t="s">
        <v>27970</v>
      </c>
      <c r="K1259" s="196">
        <v>4298.76</v>
      </c>
      <c r="L1259" s="192">
        <v>8382.16</v>
      </c>
      <c r="M1259" s="133">
        <v>4760.7099999999991</v>
      </c>
      <c r="N1259" s="133">
        <v>4119.7920000000004</v>
      </c>
      <c r="O1259" s="133">
        <v>4605.0465000000004</v>
      </c>
      <c r="P1259" s="184"/>
      <c r="Q1259" s="192">
        <v>4119.7919999999995</v>
      </c>
      <c r="R1259" s="192">
        <v>4605.0465000000004</v>
      </c>
      <c r="S1259" s="192">
        <v>15980.367934748505</v>
      </c>
      <c r="T1259" s="184"/>
      <c r="U1259" s="292">
        <v>0.11778616493259886</v>
      </c>
      <c r="V1259" s="292">
        <v>2.4701860089248835</v>
      </c>
    </row>
    <row r="1260" spans="1:22" ht="16.5" customHeight="1">
      <c r="A1260" s="482" t="s">
        <v>23468</v>
      </c>
      <c r="B1260" s="205">
        <v>628365</v>
      </c>
      <c r="C1260" s="184" t="s">
        <v>26915</v>
      </c>
      <c r="D1260" s="204" t="s">
        <v>30045</v>
      </c>
      <c r="E1260" s="184" t="s">
        <v>85</v>
      </c>
      <c r="F1260" s="184" t="e">
        <v>#N/A</v>
      </c>
      <c r="G1260" s="204" t="s">
        <v>22211</v>
      </c>
      <c r="H1260" s="184" t="s">
        <v>30156</v>
      </c>
      <c r="I1260" s="184" t="s">
        <v>27970</v>
      </c>
      <c r="K1260" s="196">
        <v>0</v>
      </c>
      <c r="L1260" s="192">
        <v>0</v>
      </c>
      <c r="M1260" s="133">
        <v>0</v>
      </c>
      <c r="N1260" s="133">
        <v>4057.2000000000003</v>
      </c>
      <c r="O1260" s="133">
        <v>4602.9072000000006</v>
      </c>
      <c r="P1260" s="184"/>
      <c r="Q1260" s="192">
        <v>4057.2</v>
      </c>
      <c r="R1260" s="192">
        <v>4602.9072000000015</v>
      </c>
      <c r="S1260" s="192">
        <v>2232.8491547517265</v>
      </c>
      <c r="T1260" s="184"/>
      <c r="U1260" s="292">
        <v>0.13450340136054462</v>
      </c>
      <c r="V1260" s="292">
        <v>-0.51490459013561563</v>
      </c>
    </row>
    <row r="1261" spans="1:22" ht="16.5" customHeight="1">
      <c r="A1261" s="482" t="s">
        <v>23469</v>
      </c>
      <c r="B1261" s="205">
        <v>632201</v>
      </c>
      <c r="C1261" s="184" t="s">
        <v>29284</v>
      </c>
      <c r="D1261" s="204" t="s">
        <v>30045</v>
      </c>
      <c r="E1261" s="184" t="s">
        <v>1202</v>
      </c>
      <c r="F1261" s="184" t="e">
        <v>#N/A</v>
      </c>
      <c r="G1261" s="204" t="s">
        <v>22211</v>
      </c>
      <c r="H1261" s="184" t="s">
        <v>30156</v>
      </c>
      <c r="I1261" s="184" t="s">
        <v>27970</v>
      </c>
      <c r="K1261" s="196">
        <v>0</v>
      </c>
      <c r="L1261" s="192">
        <v>0</v>
      </c>
      <c r="M1261" s="133">
        <v>0</v>
      </c>
      <c r="N1261" s="133">
        <v>4.5474735088646413E-15</v>
      </c>
      <c r="O1261" s="133">
        <v>4602.5431000000017</v>
      </c>
      <c r="P1261" s="184"/>
      <c r="Q1261" s="192">
        <v>4.5474735088646413E-15</v>
      </c>
      <c r="R1261" s="192">
        <v>4602.5431000000017</v>
      </c>
      <c r="S1261" s="192">
        <v>0</v>
      </c>
      <c r="T1261" s="184"/>
      <c r="U1261" s="292">
        <v>1.0121099311580398E+18</v>
      </c>
      <c r="V1261" s="292">
        <v>-1</v>
      </c>
    </row>
    <row r="1262" spans="1:22" ht="16.5" customHeight="1">
      <c r="A1262" s="482" t="s">
        <v>23470</v>
      </c>
      <c r="B1262" s="205">
        <v>610208</v>
      </c>
      <c r="C1262" s="184" t="s">
        <v>20283</v>
      </c>
      <c r="D1262" s="204" t="s">
        <v>30045</v>
      </c>
      <c r="E1262" s="184" t="s">
        <v>699</v>
      </c>
      <c r="F1262" s="184" t="e">
        <v>#N/A</v>
      </c>
      <c r="G1262" s="204" t="s">
        <v>22211</v>
      </c>
      <c r="H1262" s="184" t="s">
        <v>30160</v>
      </c>
      <c r="I1262" s="184" t="s">
        <v>27970</v>
      </c>
      <c r="K1262" s="196">
        <v>5904.130000000001</v>
      </c>
      <c r="L1262" s="192">
        <v>1569.2400000000002</v>
      </c>
      <c r="M1262" s="133">
        <v>2779.34</v>
      </c>
      <c r="N1262" s="133">
        <v>4619.1552000000001</v>
      </c>
      <c r="O1262" s="133">
        <v>4601.2280000000001</v>
      </c>
      <c r="P1262" s="184"/>
      <c r="Q1262" s="192">
        <v>4619.1552000000001</v>
      </c>
      <c r="R1262" s="192">
        <v>4601.2280000000001</v>
      </c>
      <c r="S1262" s="192">
        <v>7543.1158800000003</v>
      </c>
      <c r="T1262" s="184"/>
      <c r="U1262" s="292">
        <v>-3.8810559991576676E-3</v>
      </c>
      <c r="V1262" s="292">
        <v>0.63937015944439191</v>
      </c>
    </row>
    <row r="1263" spans="1:22" ht="16.5" customHeight="1">
      <c r="A1263" s="482" t="s">
        <v>23471</v>
      </c>
      <c r="B1263" s="205">
        <v>622283</v>
      </c>
      <c r="C1263" s="184" t="s">
        <v>17794</v>
      </c>
      <c r="D1263" s="204" t="s">
        <v>30045</v>
      </c>
      <c r="E1263" s="184" t="s">
        <v>425</v>
      </c>
      <c r="F1263" s="184" t="e">
        <v>#N/A</v>
      </c>
      <c r="G1263" s="204" t="s">
        <v>22211</v>
      </c>
      <c r="H1263" s="184" t="s">
        <v>30156</v>
      </c>
      <c r="I1263" s="184" t="s">
        <v>27970</v>
      </c>
      <c r="K1263" s="196">
        <v>0</v>
      </c>
      <c r="L1263" s="192">
        <v>0</v>
      </c>
      <c r="M1263" s="133">
        <v>4906.99</v>
      </c>
      <c r="N1263" s="133">
        <v>6060.3648000000003</v>
      </c>
      <c r="O1263" s="133">
        <v>4596.1900999999989</v>
      </c>
      <c r="P1263" s="184"/>
      <c r="Q1263" s="192">
        <v>6060.3647999999994</v>
      </c>
      <c r="R1263" s="192">
        <v>4596.1900999999998</v>
      </c>
      <c r="S1263" s="192">
        <v>0</v>
      </c>
      <c r="T1263" s="184"/>
      <c r="U1263" s="292">
        <v>-0.2415984430508209</v>
      </c>
      <c r="V1263" s="292">
        <v>-1</v>
      </c>
    </row>
    <row r="1264" spans="1:22" ht="16.5" customHeight="1">
      <c r="A1264" s="482" t="s">
        <v>23472</v>
      </c>
      <c r="B1264" s="205">
        <v>606633</v>
      </c>
      <c r="C1264" s="184" t="s">
        <v>1166</v>
      </c>
      <c r="D1264" s="204" t="s">
        <v>30045</v>
      </c>
      <c r="E1264" s="184" t="s">
        <v>66</v>
      </c>
      <c r="F1264" s="184" t="e">
        <v>#N/A</v>
      </c>
      <c r="G1264" s="204" t="s">
        <v>22211</v>
      </c>
      <c r="H1264" s="184" t="s">
        <v>30156</v>
      </c>
      <c r="I1264" s="184" t="s">
        <v>27970</v>
      </c>
      <c r="K1264" s="196">
        <v>12052.79</v>
      </c>
      <c r="L1264" s="192">
        <v>16630.440000000002</v>
      </c>
      <c r="M1264" s="133">
        <v>8210.42</v>
      </c>
      <c r="N1264" s="133">
        <v>3286.08</v>
      </c>
      <c r="O1264" s="133">
        <v>4594.1607999999997</v>
      </c>
      <c r="P1264" s="184"/>
      <c r="Q1264" s="192">
        <v>3286.08</v>
      </c>
      <c r="R1264" s="192">
        <v>4594.1607999999997</v>
      </c>
      <c r="S1264" s="192">
        <v>1512.7462890332213</v>
      </c>
      <c r="T1264" s="184"/>
      <c r="U1264" s="292">
        <v>0.39806724121141301</v>
      </c>
      <c r="V1264" s="292">
        <v>-0.67072413115509111</v>
      </c>
    </row>
    <row r="1265" spans="1:22" ht="16.5" customHeight="1">
      <c r="A1265" s="482" t="s">
        <v>23473</v>
      </c>
      <c r="B1265" s="205">
        <v>631964</v>
      </c>
      <c r="C1265" s="184" t="s">
        <v>29180</v>
      </c>
      <c r="D1265" s="204" t="s">
        <v>30045</v>
      </c>
      <c r="E1265" s="184" t="s">
        <v>61</v>
      </c>
      <c r="F1265" s="184" t="e">
        <v>#N/A</v>
      </c>
      <c r="G1265" s="204" t="s">
        <v>22211</v>
      </c>
      <c r="H1265" s="184" t="s">
        <v>30156</v>
      </c>
      <c r="I1265" s="184" t="s">
        <v>27970</v>
      </c>
      <c r="K1265" s="196">
        <v>0</v>
      </c>
      <c r="L1265" s="192">
        <v>0</v>
      </c>
      <c r="M1265" s="133">
        <v>0</v>
      </c>
      <c r="N1265" s="133">
        <v>4.5474735088646413E-15</v>
      </c>
      <c r="O1265" s="133">
        <v>4580.2033999999994</v>
      </c>
      <c r="P1265" s="184"/>
      <c r="Q1265" s="192">
        <v>4.5474735088646413E-15</v>
      </c>
      <c r="R1265" s="192">
        <v>4580.2033999999994</v>
      </c>
      <c r="S1265" s="192">
        <v>0</v>
      </c>
      <c r="T1265" s="184"/>
      <c r="U1265" s="292">
        <v>1.0071973791758337E+18</v>
      </c>
      <c r="V1265" s="292">
        <v>-1</v>
      </c>
    </row>
    <row r="1266" spans="1:22" ht="16.5" customHeight="1">
      <c r="A1266" s="482" t="s">
        <v>23474</v>
      </c>
      <c r="B1266" s="205">
        <v>629290</v>
      </c>
      <c r="C1266" s="184" t="s">
        <v>27369</v>
      </c>
      <c r="D1266" s="204" t="s">
        <v>30045</v>
      </c>
      <c r="E1266" s="184" t="s">
        <v>1314</v>
      </c>
      <c r="F1266" s="184" t="e">
        <v>#N/A</v>
      </c>
      <c r="G1266" s="204" t="s">
        <v>22211</v>
      </c>
      <c r="H1266" s="184" t="s">
        <v>30156</v>
      </c>
      <c r="I1266" s="184" t="s">
        <v>27970</v>
      </c>
      <c r="K1266" s="196">
        <v>0</v>
      </c>
      <c r="L1266" s="192">
        <v>0</v>
      </c>
      <c r="M1266" s="133">
        <v>0</v>
      </c>
      <c r="N1266" s="133">
        <v>2579.904</v>
      </c>
      <c r="O1266" s="133">
        <v>4564.6951000000008</v>
      </c>
      <c r="P1266" s="184"/>
      <c r="Q1266" s="192">
        <v>2579.904</v>
      </c>
      <c r="R1266" s="192">
        <v>4564.6951000000008</v>
      </c>
      <c r="S1266" s="192">
        <v>0</v>
      </c>
      <c r="T1266" s="184"/>
      <c r="U1266" s="292">
        <v>0.7693275021086059</v>
      </c>
      <c r="V1266" s="292">
        <v>-1</v>
      </c>
    </row>
    <row r="1267" spans="1:22" ht="16.5" customHeight="1">
      <c r="A1267" s="482" t="s">
        <v>23475</v>
      </c>
      <c r="B1267" s="205">
        <v>608359</v>
      </c>
      <c r="C1267" s="184" t="s">
        <v>16089</v>
      </c>
      <c r="D1267" s="204" t="s">
        <v>30045</v>
      </c>
      <c r="E1267" s="184" t="s">
        <v>61</v>
      </c>
      <c r="F1267" s="184" t="e">
        <v>#N/A</v>
      </c>
      <c r="G1267" s="204" t="s">
        <v>22211</v>
      </c>
      <c r="H1267" s="184" t="s">
        <v>30156</v>
      </c>
      <c r="I1267" s="184" t="s">
        <v>27970</v>
      </c>
      <c r="K1267" s="196">
        <v>15648.95</v>
      </c>
      <c r="L1267" s="192">
        <v>4907.07</v>
      </c>
      <c r="M1267" s="133">
        <v>6580.340000000002</v>
      </c>
      <c r="N1267" s="133">
        <v>4457.1167999999998</v>
      </c>
      <c r="O1267" s="133">
        <v>4550.0244999999995</v>
      </c>
      <c r="P1267" s="184"/>
      <c r="Q1267" s="192">
        <v>4457.1167999999998</v>
      </c>
      <c r="R1267" s="192">
        <v>4550.0244999999986</v>
      </c>
      <c r="S1267" s="192">
        <v>4728.4180799999995</v>
      </c>
      <c r="T1267" s="184"/>
      <c r="U1267" s="292">
        <v>2.0844798143947907E-2</v>
      </c>
      <c r="V1267" s="292">
        <v>3.9207169104254369E-2</v>
      </c>
    </row>
    <row r="1268" spans="1:22" ht="16.5" customHeight="1">
      <c r="A1268" s="482" t="s">
        <v>23476</v>
      </c>
      <c r="B1268" s="205">
        <v>609515</v>
      </c>
      <c r="C1268" s="184" t="s">
        <v>16975</v>
      </c>
      <c r="D1268" s="204" t="s">
        <v>30045</v>
      </c>
      <c r="E1268" s="184" t="s">
        <v>85</v>
      </c>
      <c r="F1268" s="184" t="e">
        <v>#N/A</v>
      </c>
      <c r="G1268" s="204" t="s">
        <v>22211</v>
      </c>
      <c r="H1268" s="184" t="s">
        <v>30156</v>
      </c>
      <c r="I1268" s="184" t="s">
        <v>27970</v>
      </c>
      <c r="K1268" s="196">
        <v>12218.71</v>
      </c>
      <c r="L1268" s="192">
        <v>5859.51</v>
      </c>
      <c r="M1268" s="133">
        <v>7614.24</v>
      </c>
      <c r="N1268" s="133">
        <v>8408.7551999999996</v>
      </c>
      <c r="O1268" s="133">
        <v>4539.5119000000004</v>
      </c>
      <c r="P1268" s="184"/>
      <c r="Q1268" s="192">
        <v>8408.7552000000014</v>
      </c>
      <c r="R1268" s="192">
        <v>4539.5119000000013</v>
      </c>
      <c r="S1268" s="192">
        <v>6757.4919134659258</v>
      </c>
      <c r="T1268" s="184"/>
      <c r="U1268" s="292">
        <v>-0.46014460023761894</v>
      </c>
      <c r="V1268" s="292">
        <v>0.48859438246343712</v>
      </c>
    </row>
    <row r="1269" spans="1:22" ht="16.5" customHeight="1">
      <c r="A1269" s="482" t="s">
        <v>23477</v>
      </c>
      <c r="B1269" s="205">
        <v>620157</v>
      </c>
      <c r="C1269" s="184" t="s">
        <v>17152</v>
      </c>
      <c r="D1269" s="204" t="s">
        <v>30045</v>
      </c>
      <c r="E1269" s="184" t="s">
        <v>967</v>
      </c>
      <c r="F1269" s="184" t="e">
        <v>#N/A</v>
      </c>
      <c r="G1269" s="204" t="s">
        <v>22211</v>
      </c>
      <c r="H1269" s="184" t="s">
        <v>30156</v>
      </c>
      <c r="I1269" s="184" t="s">
        <v>27970</v>
      </c>
      <c r="K1269" s="196">
        <v>0</v>
      </c>
      <c r="L1269" s="192">
        <v>2139.0699999999997</v>
      </c>
      <c r="M1269" s="133">
        <v>12638.08</v>
      </c>
      <c r="N1269" s="133">
        <v>5032.1952000000001</v>
      </c>
      <c r="O1269" s="133">
        <v>4535.1570000000011</v>
      </c>
      <c r="P1269" s="184"/>
      <c r="Q1269" s="192">
        <v>5032.1952000000001</v>
      </c>
      <c r="R1269" s="192">
        <v>4535.1569999999992</v>
      </c>
      <c r="S1269" s="192">
        <v>2569.9065633785003</v>
      </c>
      <c r="T1269" s="184"/>
      <c r="U1269" s="292">
        <v>-9.8771645424247656E-2</v>
      </c>
      <c r="V1269" s="292">
        <v>-0.43333680325102286</v>
      </c>
    </row>
    <row r="1270" spans="1:22" ht="16.5" customHeight="1">
      <c r="A1270" s="482" t="s">
        <v>23478</v>
      </c>
      <c r="B1270" s="205">
        <v>607406</v>
      </c>
      <c r="C1270" s="184" t="s">
        <v>1428</v>
      </c>
      <c r="D1270" s="204" t="s">
        <v>30045</v>
      </c>
      <c r="E1270" s="184" t="s">
        <v>171</v>
      </c>
      <c r="F1270" s="184" t="e">
        <v>#N/A</v>
      </c>
      <c r="G1270" s="204" t="s">
        <v>22211</v>
      </c>
      <c r="H1270" s="184" t="s">
        <v>30156</v>
      </c>
      <c r="I1270" s="184" t="s">
        <v>27970</v>
      </c>
      <c r="K1270" s="196">
        <v>8415.7000000000007</v>
      </c>
      <c r="L1270" s="192">
        <v>3337.8599999999992</v>
      </c>
      <c r="M1270" s="133">
        <v>0</v>
      </c>
      <c r="N1270" s="133">
        <v>4001.9039999999995</v>
      </c>
      <c r="O1270" s="133">
        <v>4533.7012000000013</v>
      </c>
      <c r="P1270" s="184"/>
      <c r="Q1270" s="192">
        <v>4001.9039999999995</v>
      </c>
      <c r="R1270" s="192">
        <v>4533.7012000000013</v>
      </c>
      <c r="S1270" s="192">
        <v>8296.3057378763278</v>
      </c>
      <c r="T1270" s="184"/>
      <c r="U1270" s="292">
        <v>0.13288604624198919</v>
      </c>
      <c r="V1270" s="292">
        <v>0.82991894963795265</v>
      </c>
    </row>
    <row r="1271" spans="1:22" ht="16.5" customHeight="1">
      <c r="A1271" s="482" t="s">
        <v>23479</v>
      </c>
      <c r="B1271" s="205">
        <v>607960</v>
      </c>
      <c r="C1271" s="184" t="s">
        <v>15690</v>
      </c>
      <c r="D1271" s="204" t="s">
        <v>30045</v>
      </c>
      <c r="E1271" s="184" t="s">
        <v>171</v>
      </c>
      <c r="F1271" s="184" t="e">
        <v>#N/A</v>
      </c>
      <c r="G1271" s="204" t="s">
        <v>22211</v>
      </c>
      <c r="H1271" s="184" t="s">
        <v>30163</v>
      </c>
      <c r="I1271" s="184" t="s">
        <v>27970</v>
      </c>
      <c r="K1271" s="196">
        <v>22751.440000000002</v>
      </c>
      <c r="L1271" s="192">
        <v>19359.66</v>
      </c>
      <c r="M1271" s="133">
        <v>19494.669999999998</v>
      </c>
      <c r="N1271" s="133">
        <v>7984.4928000000009</v>
      </c>
      <c r="O1271" s="133">
        <v>4524.1822000000011</v>
      </c>
      <c r="P1271" s="184"/>
      <c r="Q1271" s="192">
        <v>7984.4928</v>
      </c>
      <c r="R1271" s="192">
        <v>4524.1822000000002</v>
      </c>
      <c r="S1271" s="192">
        <v>0</v>
      </c>
      <c r="T1271" s="184"/>
      <c r="U1271" s="292">
        <v>-0.43337888663385105</v>
      </c>
      <c r="V1271" s="292">
        <v>-1</v>
      </c>
    </row>
    <row r="1272" spans="1:22" ht="16.5" customHeight="1">
      <c r="A1272" s="482" t="s">
        <v>23480</v>
      </c>
      <c r="B1272" s="205">
        <v>621277</v>
      </c>
      <c r="C1272" s="184" t="s">
        <v>15649</v>
      </c>
      <c r="D1272" s="204" t="s">
        <v>30045</v>
      </c>
      <c r="E1272" s="184" t="s">
        <v>718</v>
      </c>
      <c r="F1272" s="184" t="e">
        <v>#N/A</v>
      </c>
      <c r="G1272" s="204" t="s">
        <v>22211</v>
      </c>
      <c r="H1272" s="184" t="s">
        <v>30160</v>
      </c>
      <c r="I1272" s="184" t="s">
        <v>27970</v>
      </c>
      <c r="K1272" s="196">
        <v>0</v>
      </c>
      <c r="L1272" s="192">
        <v>0</v>
      </c>
      <c r="M1272" s="133">
        <v>2590.3300000000004</v>
      </c>
      <c r="N1272" s="133">
        <v>2966.7552000000001</v>
      </c>
      <c r="O1272" s="133">
        <v>4511.9566999999997</v>
      </c>
      <c r="P1272" s="184"/>
      <c r="Q1272" s="192">
        <v>2966.7552000000001</v>
      </c>
      <c r="R1272" s="192">
        <v>4511.9566999999997</v>
      </c>
      <c r="S1272" s="192">
        <v>3908.1076643796819</v>
      </c>
      <c r="T1272" s="184"/>
      <c r="U1272" s="292">
        <v>0.52083889496511193</v>
      </c>
      <c r="V1272" s="292">
        <v>-0.13383307415612344</v>
      </c>
    </row>
    <row r="1273" spans="1:22" ht="16.5" customHeight="1">
      <c r="A1273" s="482" t="s">
        <v>23481</v>
      </c>
      <c r="B1273" s="205">
        <v>614570</v>
      </c>
      <c r="C1273" s="184" t="s">
        <v>16794</v>
      </c>
      <c r="D1273" s="204" t="s">
        <v>30045</v>
      </c>
      <c r="E1273" s="184" t="s">
        <v>58</v>
      </c>
      <c r="F1273" s="184" t="e">
        <v>#N/A</v>
      </c>
      <c r="G1273" s="204" t="s">
        <v>22211</v>
      </c>
      <c r="H1273" s="184" t="s">
        <v>30160</v>
      </c>
      <c r="I1273" s="184" t="s">
        <v>27970</v>
      </c>
      <c r="K1273" s="196">
        <v>7322.4999999999991</v>
      </c>
      <c r="L1273" s="192">
        <v>10255.960000000003</v>
      </c>
      <c r="M1273" s="133">
        <v>3698.6800000000003</v>
      </c>
      <c r="N1273" s="133">
        <v>5584.3872000000001</v>
      </c>
      <c r="O1273" s="133">
        <v>4508.7756000000008</v>
      </c>
      <c r="P1273" s="184"/>
      <c r="Q1273" s="192">
        <v>5584.3872000000001</v>
      </c>
      <c r="R1273" s="192">
        <v>4508.7756000000008</v>
      </c>
      <c r="S1273" s="192">
        <v>8823.9872134102843</v>
      </c>
      <c r="T1273" s="184"/>
      <c r="U1273" s="292">
        <v>-0.19261049806861519</v>
      </c>
      <c r="V1273" s="292">
        <v>0.95706950095504473</v>
      </c>
    </row>
    <row r="1274" spans="1:22" ht="16.5" customHeight="1">
      <c r="A1274" s="482" t="s">
        <v>23482</v>
      </c>
      <c r="B1274" s="205">
        <v>630836</v>
      </c>
      <c r="C1274" s="184" t="s">
        <v>28372</v>
      </c>
      <c r="D1274" s="204" t="s">
        <v>30045</v>
      </c>
      <c r="E1274" s="184" t="s">
        <v>50</v>
      </c>
      <c r="F1274" s="184" t="e">
        <v>#N/A</v>
      </c>
      <c r="G1274" s="204" t="s">
        <v>22211</v>
      </c>
      <c r="H1274" s="184" t="s">
        <v>30161</v>
      </c>
      <c r="I1274" s="184" t="s">
        <v>27970</v>
      </c>
      <c r="K1274" s="196">
        <v>0</v>
      </c>
      <c r="L1274" s="192">
        <v>0</v>
      </c>
      <c r="M1274" s="133">
        <v>0</v>
      </c>
      <c r="N1274" s="133">
        <v>4.5474735088646413E-15</v>
      </c>
      <c r="O1274" s="133">
        <v>4506.5048999999999</v>
      </c>
      <c r="P1274" s="184"/>
      <c r="Q1274" s="192">
        <v>4.5474735088646413E-15</v>
      </c>
      <c r="R1274" s="192">
        <v>4506.5048999999999</v>
      </c>
      <c r="S1274" s="192">
        <v>1258.4118527159567</v>
      </c>
      <c r="T1274" s="184"/>
      <c r="U1274" s="292">
        <v>9.90990907635904E+17</v>
      </c>
      <c r="V1274" s="292">
        <v>-0.72075657729431142</v>
      </c>
    </row>
    <row r="1275" spans="1:22" ht="16.5" customHeight="1">
      <c r="A1275" s="482" t="s">
        <v>23483</v>
      </c>
      <c r="B1275" s="205">
        <v>631713</v>
      </c>
      <c r="C1275" s="184" t="s">
        <v>29067</v>
      </c>
      <c r="D1275" s="204" t="s">
        <v>30045</v>
      </c>
      <c r="E1275" s="184" t="s">
        <v>171</v>
      </c>
      <c r="F1275" s="184" t="e">
        <v>#N/A</v>
      </c>
      <c r="G1275" s="204" t="s">
        <v>22211</v>
      </c>
      <c r="H1275" s="184" t="s">
        <v>30156</v>
      </c>
      <c r="I1275" s="184" t="s">
        <v>27970</v>
      </c>
      <c r="K1275" s="196">
        <v>0</v>
      </c>
      <c r="L1275" s="192">
        <v>0</v>
      </c>
      <c r="M1275" s="133">
        <v>0</v>
      </c>
      <c r="N1275" s="133">
        <v>4.5474735088646413E-15</v>
      </c>
      <c r="O1275" s="133">
        <v>4492.7483000000011</v>
      </c>
      <c r="P1275" s="184"/>
      <c r="Q1275" s="192">
        <v>4.5474735088646413E-15</v>
      </c>
      <c r="R1275" s="192">
        <v>4492.7483000000011</v>
      </c>
      <c r="S1275" s="192">
        <v>13992.78135303873</v>
      </c>
      <c r="T1275" s="184"/>
      <c r="U1275" s="292">
        <v>9.8796579930417152E+17</v>
      </c>
      <c r="V1275" s="292">
        <v>2.1145259913711896</v>
      </c>
    </row>
    <row r="1276" spans="1:22" ht="16.5" customHeight="1">
      <c r="A1276" s="482" t="s">
        <v>23484</v>
      </c>
      <c r="B1276" s="205">
        <v>606676</v>
      </c>
      <c r="C1276" s="184" t="s">
        <v>338</v>
      </c>
      <c r="D1276" s="204" t="s">
        <v>30045</v>
      </c>
      <c r="E1276" s="184" t="s">
        <v>58</v>
      </c>
      <c r="F1276" s="184" t="e">
        <v>#N/A</v>
      </c>
      <c r="G1276" s="204" t="s">
        <v>22211</v>
      </c>
      <c r="H1276" s="184" t="s">
        <v>30156</v>
      </c>
      <c r="I1276" s="184" t="s">
        <v>27970</v>
      </c>
      <c r="K1276" s="196">
        <v>13455.660000000002</v>
      </c>
      <c r="L1276" s="192">
        <v>24871.54</v>
      </c>
      <c r="M1276" s="133">
        <v>9659.0999999999985</v>
      </c>
      <c r="N1276" s="133">
        <v>13586.889600000004</v>
      </c>
      <c r="O1276" s="133">
        <v>4491.666900000002</v>
      </c>
      <c r="P1276" s="184"/>
      <c r="Q1276" s="192">
        <v>13586.889600000002</v>
      </c>
      <c r="R1276" s="192">
        <v>4491.666900000002</v>
      </c>
      <c r="S1276" s="192">
        <v>6504.5143006314975</v>
      </c>
      <c r="T1276" s="184"/>
      <c r="U1276" s="292">
        <v>-0.66941168786710381</v>
      </c>
      <c r="V1276" s="292">
        <v>0.4481292681412985</v>
      </c>
    </row>
    <row r="1277" spans="1:22" ht="16.5" customHeight="1">
      <c r="A1277" s="482" t="s">
        <v>23485</v>
      </c>
      <c r="B1277" s="205">
        <v>623377</v>
      </c>
      <c r="C1277" s="184" t="s">
        <v>18089</v>
      </c>
      <c r="D1277" s="204" t="s">
        <v>30045</v>
      </c>
      <c r="E1277" s="184" t="s">
        <v>69</v>
      </c>
      <c r="F1277" s="184" t="e">
        <v>#N/A</v>
      </c>
      <c r="G1277" s="204" t="s">
        <v>22211</v>
      </c>
      <c r="H1277" s="184" t="s">
        <v>30156</v>
      </c>
      <c r="I1277" s="184" t="s">
        <v>27970</v>
      </c>
      <c r="K1277" s="196">
        <v>0</v>
      </c>
      <c r="L1277" s="192">
        <v>0</v>
      </c>
      <c r="M1277" s="133">
        <v>3538.38</v>
      </c>
      <c r="N1277" s="133">
        <v>4711.0175999999983</v>
      </c>
      <c r="O1277" s="133">
        <v>4478.1427000000003</v>
      </c>
      <c r="P1277" s="184"/>
      <c r="Q1277" s="192">
        <v>4711.0175999999983</v>
      </c>
      <c r="R1277" s="192">
        <v>4478.1427000000003</v>
      </c>
      <c r="S1277" s="192">
        <v>16420.38462586626</v>
      </c>
      <c r="T1277" s="184"/>
      <c r="U1277" s="292">
        <v>-4.9431974102579934E-2</v>
      </c>
      <c r="V1277" s="292">
        <v>2.666784585910194</v>
      </c>
    </row>
    <row r="1278" spans="1:22" ht="16.5" customHeight="1">
      <c r="A1278" s="482" t="s">
        <v>23486</v>
      </c>
      <c r="B1278" s="205">
        <v>612170</v>
      </c>
      <c r="C1278" s="184" t="s">
        <v>17087</v>
      </c>
      <c r="D1278" s="204" t="s">
        <v>30045</v>
      </c>
      <c r="E1278" s="184" t="s">
        <v>967</v>
      </c>
      <c r="F1278" s="184" t="e">
        <v>#N/A</v>
      </c>
      <c r="G1278" s="204" t="s">
        <v>22211</v>
      </c>
      <c r="H1278" s="184" t="s">
        <v>30156</v>
      </c>
      <c r="I1278" s="184" t="s">
        <v>27970</v>
      </c>
      <c r="K1278" s="196">
        <v>10493.160000000003</v>
      </c>
      <c r="L1278" s="192">
        <v>57.66</v>
      </c>
      <c r="M1278" s="133">
        <v>1868.3299999999997</v>
      </c>
      <c r="N1278" s="133">
        <v>2748.6143999999999</v>
      </c>
      <c r="O1278" s="133">
        <v>4454.9543999999987</v>
      </c>
      <c r="P1278" s="184"/>
      <c r="Q1278" s="192">
        <v>2748.6143999999999</v>
      </c>
      <c r="R1278" s="192">
        <v>4454.9543999999987</v>
      </c>
      <c r="S1278" s="192">
        <v>672.17963999999995</v>
      </c>
      <c r="T1278" s="184"/>
      <c r="U1278" s="292">
        <v>0.6208000656621746</v>
      </c>
      <c r="V1278" s="292">
        <v>-0.84911638152794555</v>
      </c>
    </row>
    <row r="1279" spans="1:22" ht="16.5" customHeight="1">
      <c r="A1279" s="482" t="s">
        <v>23487</v>
      </c>
      <c r="B1279" s="205">
        <v>632367</v>
      </c>
      <c r="C1279" s="184" t="s">
        <v>29366</v>
      </c>
      <c r="D1279" s="204" t="s">
        <v>30045</v>
      </c>
      <c r="E1279" s="184" t="s">
        <v>66</v>
      </c>
      <c r="F1279" s="184" t="e">
        <v>#N/A</v>
      </c>
      <c r="G1279" s="204" t="s">
        <v>22211</v>
      </c>
      <c r="H1279" s="184" t="s">
        <v>30163</v>
      </c>
      <c r="I1279" s="184" t="s">
        <v>27970</v>
      </c>
      <c r="K1279" s="196">
        <v>0</v>
      </c>
      <c r="L1279" s="192">
        <v>0</v>
      </c>
      <c r="M1279" s="133">
        <v>0</v>
      </c>
      <c r="N1279" s="133">
        <v>4.5474735088646413E-15</v>
      </c>
      <c r="O1279" s="133">
        <v>4443.4831999999988</v>
      </c>
      <c r="P1279" s="184"/>
      <c r="Q1279" s="192">
        <v>4.5474735088646413E-15</v>
      </c>
      <c r="R1279" s="192">
        <v>4443.4831999999988</v>
      </c>
      <c r="S1279" s="192">
        <v>7633.6182151467228</v>
      </c>
      <c r="T1279" s="184"/>
      <c r="U1279" s="292">
        <v>9.7713228924546163E+17</v>
      </c>
      <c r="V1279" s="292">
        <v>0.71793565353115874</v>
      </c>
    </row>
    <row r="1280" spans="1:22" ht="16.5" customHeight="1">
      <c r="A1280" s="482" t="s">
        <v>23488</v>
      </c>
      <c r="B1280" s="205">
        <v>614320</v>
      </c>
      <c r="C1280" s="184" t="s">
        <v>15047</v>
      </c>
      <c r="D1280" s="204" t="s">
        <v>26977</v>
      </c>
      <c r="E1280" s="184" t="s">
        <v>66</v>
      </c>
      <c r="F1280" s="184" t="s">
        <v>26977</v>
      </c>
      <c r="G1280" s="204" t="s">
        <v>22211</v>
      </c>
      <c r="H1280" s="184" t="s">
        <v>30155</v>
      </c>
      <c r="I1280" s="184" t="s">
        <v>27968</v>
      </c>
      <c r="K1280" s="196">
        <v>14587.679999999998</v>
      </c>
      <c r="L1280" s="192">
        <v>5310.5</v>
      </c>
      <c r="M1280" s="133">
        <v>4858.09</v>
      </c>
      <c r="N1280" s="133">
        <v>0</v>
      </c>
      <c r="O1280" s="133">
        <v>4422.8688999999977</v>
      </c>
      <c r="P1280" s="184"/>
      <c r="Q1280" s="192">
        <v>0</v>
      </c>
      <c r="R1280" s="192">
        <v>4422.8688999999977</v>
      </c>
      <c r="S1280" s="192">
        <v>1322.0579399999997</v>
      </c>
      <c r="T1280" s="184"/>
      <c r="U1280" s="292">
        <v>44.228688999999974</v>
      </c>
      <c r="V1280" s="292">
        <v>-0.7010858856793154</v>
      </c>
    </row>
    <row r="1281" spans="1:22" ht="16.5" customHeight="1">
      <c r="A1281" s="482" t="s">
        <v>23489</v>
      </c>
      <c r="B1281" s="205">
        <v>615315</v>
      </c>
      <c r="C1281" s="184" t="s">
        <v>28812</v>
      </c>
      <c r="D1281" s="204" t="s">
        <v>30045</v>
      </c>
      <c r="E1281" s="184" t="s">
        <v>85</v>
      </c>
      <c r="F1281" s="184" t="e">
        <v>#N/A</v>
      </c>
      <c r="G1281" s="204" t="s">
        <v>22211</v>
      </c>
      <c r="H1281" s="184" t="s">
        <v>30156</v>
      </c>
      <c r="I1281" s="184" t="s">
        <v>27970</v>
      </c>
      <c r="K1281" s="196">
        <v>6285.5199999999977</v>
      </c>
      <c r="L1281" s="192">
        <v>11389.13</v>
      </c>
      <c r="M1281" s="133">
        <v>8681.2199999999993</v>
      </c>
      <c r="N1281" s="133">
        <v>1913.8368000000005</v>
      </c>
      <c r="O1281" s="133">
        <v>4419.5859</v>
      </c>
      <c r="P1281" s="184"/>
      <c r="Q1281" s="192">
        <v>1913.8368000000005</v>
      </c>
      <c r="R1281" s="192">
        <v>4419.5859</v>
      </c>
      <c r="S1281" s="192">
        <v>1666.4523593817255</v>
      </c>
      <c r="T1281" s="184"/>
      <c r="U1281" s="292">
        <v>1.3092804464832106</v>
      </c>
      <c r="V1281" s="292">
        <v>-0.62293925334006395</v>
      </c>
    </row>
    <row r="1282" spans="1:22" ht="16.5" customHeight="1">
      <c r="A1282" s="482" t="s">
        <v>23490</v>
      </c>
      <c r="B1282" s="205">
        <v>633229</v>
      </c>
      <c r="C1282" s="184" t="s">
        <v>29759</v>
      </c>
      <c r="D1282" s="204" t="s">
        <v>30045</v>
      </c>
      <c r="E1282" s="184" t="s">
        <v>1314</v>
      </c>
      <c r="F1282" s="184" t="e">
        <v>#N/A</v>
      </c>
      <c r="G1282" s="204" t="s">
        <v>22211</v>
      </c>
      <c r="H1282" s="184" t="s">
        <v>30163</v>
      </c>
      <c r="I1282" s="184" t="s">
        <v>27970</v>
      </c>
      <c r="K1282" s="196">
        <v>0</v>
      </c>
      <c r="L1282" s="192">
        <v>0</v>
      </c>
      <c r="M1282" s="133">
        <v>0</v>
      </c>
      <c r="N1282" s="133">
        <v>4.5474735088646413E-15</v>
      </c>
      <c r="O1282" s="133">
        <v>4409.2005999999992</v>
      </c>
      <c r="P1282" s="184"/>
      <c r="Q1282" s="192">
        <v>4.5474735088646413E-15</v>
      </c>
      <c r="R1282" s="192">
        <v>4409.2005999999992</v>
      </c>
      <c r="S1282" s="192">
        <v>65.579760000000007</v>
      </c>
      <c r="T1282" s="184"/>
      <c r="U1282" s="292">
        <v>9.6959346577938304E+17</v>
      </c>
      <c r="V1282" s="292">
        <v>-0.98512661002540913</v>
      </c>
    </row>
    <row r="1283" spans="1:22" ht="16.5" customHeight="1">
      <c r="A1283" s="482" t="s">
        <v>23491</v>
      </c>
      <c r="B1283" s="205">
        <v>609146</v>
      </c>
      <c r="C1283" s="184" t="s">
        <v>8133</v>
      </c>
      <c r="D1283" s="204" t="s">
        <v>30045</v>
      </c>
      <c r="E1283" s="184" t="s">
        <v>58</v>
      </c>
      <c r="F1283" s="184" t="e">
        <v>#N/A</v>
      </c>
      <c r="G1283" s="204" t="s">
        <v>22211</v>
      </c>
      <c r="H1283" s="184" t="s">
        <v>30156</v>
      </c>
      <c r="I1283" s="184" t="s">
        <v>27970</v>
      </c>
      <c r="K1283" s="196">
        <v>5409.26</v>
      </c>
      <c r="L1283" s="192">
        <v>2960.5599999999995</v>
      </c>
      <c r="M1283" s="133">
        <v>0</v>
      </c>
      <c r="N1283" s="133">
        <v>2409.3119999999999</v>
      </c>
      <c r="O1283" s="133">
        <v>4408.009399999999</v>
      </c>
      <c r="P1283" s="184"/>
      <c r="Q1283" s="192">
        <v>2409.3119999999999</v>
      </c>
      <c r="R1283" s="192">
        <v>4408.009399999999</v>
      </c>
      <c r="S1283" s="192">
        <v>8433.5130864290131</v>
      </c>
      <c r="T1283" s="184"/>
      <c r="U1283" s="292">
        <v>0.82957184457637667</v>
      </c>
      <c r="V1283" s="292">
        <v>0.91322484167774576</v>
      </c>
    </row>
    <row r="1284" spans="1:22" ht="16.5" customHeight="1">
      <c r="A1284" s="482" t="s">
        <v>23492</v>
      </c>
      <c r="B1284" s="205">
        <v>633302</v>
      </c>
      <c r="C1284" s="184" t="s">
        <v>29800</v>
      </c>
      <c r="D1284" s="204" t="s">
        <v>30045</v>
      </c>
      <c r="E1284" s="184" t="s">
        <v>85</v>
      </c>
      <c r="F1284" s="184" t="e">
        <v>#N/A</v>
      </c>
      <c r="G1284" s="204" t="s">
        <v>22211</v>
      </c>
      <c r="H1284" s="184" t="s">
        <v>30156</v>
      </c>
      <c r="I1284" s="184" t="s">
        <v>27970</v>
      </c>
      <c r="K1284" s="196">
        <v>0</v>
      </c>
      <c r="L1284" s="192">
        <v>0</v>
      </c>
      <c r="M1284" s="133">
        <v>0</v>
      </c>
      <c r="N1284" s="133">
        <v>4.5474735088646413E-15</v>
      </c>
      <c r="O1284" s="133">
        <v>4396.2467000000015</v>
      </c>
      <c r="P1284" s="184"/>
      <c r="Q1284" s="192">
        <v>4.5474735088646413E-15</v>
      </c>
      <c r="R1284" s="192">
        <v>4396.2467000000015</v>
      </c>
      <c r="S1284" s="192">
        <v>0</v>
      </c>
      <c r="T1284" s="184"/>
      <c r="U1284" s="292">
        <v>9.6674487304437402E+17</v>
      </c>
      <c r="V1284" s="292">
        <v>-1</v>
      </c>
    </row>
    <row r="1285" spans="1:22" ht="16.5" customHeight="1">
      <c r="A1285" s="482" t="s">
        <v>23493</v>
      </c>
      <c r="B1285" s="205">
        <v>609537</v>
      </c>
      <c r="C1285" s="184" t="s">
        <v>2779</v>
      </c>
      <c r="D1285" s="204" t="s">
        <v>30045</v>
      </c>
      <c r="E1285" s="184" t="s">
        <v>50</v>
      </c>
      <c r="F1285" s="184" t="e">
        <v>#N/A</v>
      </c>
      <c r="G1285" s="204" t="s">
        <v>22211</v>
      </c>
      <c r="H1285" s="184" t="s">
        <v>30160</v>
      </c>
      <c r="I1285" s="184" t="s">
        <v>27970</v>
      </c>
      <c r="K1285" s="196">
        <v>5329.5399999999991</v>
      </c>
      <c r="L1285" s="192">
        <v>6536.7199999999993</v>
      </c>
      <c r="M1285" s="133">
        <v>5529.2800000000007</v>
      </c>
      <c r="N1285" s="133">
        <v>2970.0192000000002</v>
      </c>
      <c r="O1285" s="133">
        <v>4390.3765000000003</v>
      </c>
      <c r="P1285" s="184"/>
      <c r="Q1285" s="192">
        <v>2970.0192000000002</v>
      </c>
      <c r="R1285" s="192">
        <v>4390.3765000000003</v>
      </c>
      <c r="S1285" s="192">
        <v>7689.8782861632499</v>
      </c>
      <c r="T1285" s="184"/>
      <c r="U1285" s="292">
        <v>0.47823168954597994</v>
      </c>
      <c r="V1285" s="292">
        <v>0.75153048631780206</v>
      </c>
    </row>
    <row r="1286" spans="1:22" ht="16.5" customHeight="1">
      <c r="A1286" s="482" t="s">
        <v>23494</v>
      </c>
      <c r="B1286" s="205">
        <v>608518</v>
      </c>
      <c r="C1286" s="184" t="s">
        <v>15204</v>
      </c>
      <c r="D1286" s="204" t="s">
        <v>30045</v>
      </c>
      <c r="E1286" s="184" t="s">
        <v>58</v>
      </c>
      <c r="F1286" s="184" t="e">
        <v>#N/A</v>
      </c>
      <c r="G1286" s="204" t="s">
        <v>22211</v>
      </c>
      <c r="H1286" s="184" t="s">
        <v>30156</v>
      </c>
      <c r="I1286" s="184" t="s">
        <v>27970</v>
      </c>
      <c r="K1286" s="196">
        <v>9167.2500000000018</v>
      </c>
      <c r="L1286" s="192">
        <v>10720.12</v>
      </c>
      <c r="M1286" s="133">
        <v>9055.17</v>
      </c>
      <c r="N1286" s="133">
        <v>5778.0960000000005</v>
      </c>
      <c r="O1286" s="133">
        <v>4360.9727999999996</v>
      </c>
      <c r="P1286" s="184"/>
      <c r="Q1286" s="192">
        <v>5778.0960000000005</v>
      </c>
      <c r="R1286" s="192">
        <v>4360.9727999999996</v>
      </c>
      <c r="S1286" s="192">
        <v>10735.344016335457</v>
      </c>
      <c r="T1286" s="184"/>
      <c r="U1286" s="292">
        <v>-0.24525781503111077</v>
      </c>
      <c r="V1286" s="292">
        <v>1.4616856166439418</v>
      </c>
    </row>
    <row r="1287" spans="1:22" ht="16.5" customHeight="1">
      <c r="A1287" s="482" t="s">
        <v>23495</v>
      </c>
      <c r="B1287" s="205">
        <v>620829</v>
      </c>
      <c r="C1287" s="184" t="s">
        <v>16423</v>
      </c>
      <c r="D1287" s="204" t="s">
        <v>30045</v>
      </c>
      <c r="E1287" s="184" t="s">
        <v>718</v>
      </c>
      <c r="F1287" s="184" t="e">
        <v>#N/A</v>
      </c>
      <c r="G1287" s="204" t="s">
        <v>22211</v>
      </c>
      <c r="H1287" s="184" t="s">
        <v>30163</v>
      </c>
      <c r="I1287" s="184" t="s">
        <v>27970</v>
      </c>
      <c r="K1287" s="196">
        <v>0</v>
      </c>
      <c r="L1287" s="192">
        <v>1178.6500000000001</v>
      </c>
      <c r="M1287" s="133">
        <v>2852.48</v>
      </c>
      <c r="N1287" s="133">
        <v>2118.2399999999998</v>
      </c>
      <c r="O1287" s="133">
        <v>4355.2946000000002</v>
      </c>
      <c r="P1287" s="184"/>
      <c r="Q1287" s="192">
        <v>2118.2399999999998</v>
      </c>
      <c r="R1287" s="192">
        <v>4355.2946000000002</v>
      </c>
      <c r="S1287" s="192">
        <v>4685.4825401082971</v>
      </c>
      <c r="T1287" s="184"/>
      <c r="U1287" s="292">
        <v>1.0560911889115494</v>
      </c>
      <c r="V1287" s="292">
        <v>7.5812997841362417E-2</v>
      </c>
    </row>
    <row r="1288" spans="1:22" ht="16.5" customHeight="1">
      <c r="A1288" s="482" t="s">
        <v>23496</v>
      </c>
      <c r="B1288" s="205">
        <v>620891</v>
      </c>
      <c r="C1288" s="184" t="s">
        <v>20492</v>
      </c>
      <c r="D1288" s="204" t="s">
        <v>30045</v>
      </c>
      <c r="E1288" s="184" t="s">
        <v>1314</v>
      </c>
      <c r="F1288" s="184" t="e">
        <v>#N/A</v>
      </c>
      <c r="G1288" s="204" t="s">
        <v>22211</v>
      </c>
      <c r="H1288" s="184" t="s">
        <v>30163</v>
      </c>
      <c r="I1288" s="184" t="s">
        <v>27970</v>
      </c>
      <c r="K1288" s="196">
        <v>0</v>
      </c>
      <c r="L1288" s="192">
        <v>6068.8300000000008</v>
      </c>
      <c r="M1288" s="133">
        <v>0</v>
      </c>
      <c r="N1288" s="133">
        <v>0</v>
      </c>
      <c r="O1288" s="133">
        <v>4354.2349000000004</v>
      </c>
      <c r="P1288" s="184"/>
      <c r="Q1288" s="192">
        <v>0</v>
      </c>
      <c r="R1288" s="192">
        <v>4354.2349000000004</v>
      </c>
      <c r="S1288" s="192">
        <v>0</v>
      </c>
      <c r="T1288" s="184"/>
      <c r="U1288" s="292">
        <v>43.542349000000002</v>
      </c>
      <c r="V1288" s="292">
        <v>-1</v>
      </c>
    </row>
    <row r="1289" spans="1:22" ht="16.5" customHeight="1">
      <c r="A1289" s="482" t="s">
        <v>23497</v>
      </c>
      <c r="B1289" s="205">
        <v>618459</v>
      </c>
      <c r="C1289" s="184" t="s">
        <v>16844</v>
      </c>
      <c r="D1289" s="204" t="s">
        <v>30045</v>
      </c>
      <c r="E1289" s="184" t="s">
        <v>50</v>
      </c>
      <c r="F1289" s="184" t="e">
        <v>#N/A</v>
      </c>
      <c r="G1289" s="204" t="s">
        <v>22211</v>
      </c>
      <c r="H1289" s="184" t="s">
        <v>30156</v>
      </c>
      <c r="I1289" s="184" t="s">
        <v>27970</v>
      </c>
      <c r="K1289" s="196">
        <v>0</v>
      </c>
      <c r="L1289" s="192">
        <v>11647.449999999995</v>
      </c>
      <c r="M1289" s="133">
        <v>7787.5599999999995</v>
      </c>
      <c r="N1289" s="133">
        <v>3830.1792000000005</v>
      </c>
      <c r="O1289" s="133">
        <v>4352.3172999999988</v>
      </c>
      <c r="P1289" s="184"/>
      <c r="Q1289" s="192">
        <v>3830.1792000000005</v>
      </c>
      <c r="R1289" s="192">
        <v>4352.3172999999988</v>
      </c>
      <c r="S1289" s="192">
        <v>313.22289000000001</v>
      </c>
      <c r="T1289" s="184"/>
      <c r="U1289" s="292">
        <v>0.13632210733116557</v>
      </c>
      <c r="V1289" s="292">
        <v>-0.92803307562157744</v>
      </c>
    </row>
    <row r="1290" spans="1:22" ht="16.5" customHeight="1">
      <c r="A1290" s="482" t="s">
        <v>23498</v>
      </c>
      <c r="B1290" s="205">
        <v>607075</v>
      </c>
      <c r="C1290" s="184" t="s">
        <v>1240</v>
      </c>
      <c r="D1290" s="204" t="s">
        <v>30045</v>
      </c>
      <c r="E1290" s="184" t="s">
        <v>967</v>
      </c>
      <c r="F1290" s="184" t="e">
        <v>#N/A</v>
      </c>
      <c r="G1290" s="204" t="s">
        <v>22211</v>
      </c>
      <c r="H1290" s="184" t="s">
        <v>30156</v>
      </c>
      <c r="I1290" s="184" t="s">
        <v>27970</v>
      </c>
      <c r="K1290" s="196">
        <v>15958.09</v>
      </c>
      <c r="L1290" s="192">
        <v>10541.27</v>
      </c>
      <c r="M1290" s="133">
        <v>15385.429999999997</v>
      </c>
      <c r="N1290" s="133">
        <v>9110.0735999999997</v>
      </c>
      <c r="O1290" s="133">
        <v>4349.0375999999997</v>
      </c>
      <c r="P1290" s="184"/>
      <c r="Q1290" s="192">
        <v>9110.0735999999997</v>
      </c>
      <c r="R1290" s="192">
        <v>4349.0375999999997</v>
      </c>
      <c r="S1290" s="192">
        <v>0</v>
      </c>
      <c r="T1290" s="184"/>
      <c r="U1290" s="292">
        <v>-0.5226122432205158</v>
      </c>
      <c r="V1290" s="292">
        <v>-1</v>
      </c>
    </row>
    <row r="1291" spans="1:22" ht="16.5" customHeight="1">
      <c r="A1291" s="482" t="s">
        <v>23499</v>
      </c>
      <c r="B1291" s="205">
        <v>620582</v>
      </c>
      <c r="C1291" s="184" t="s">
        <v>26638</v>
      </c>
      <c r="D1291" s="204" t="s">
        <v>30045</v>
      </c>
      <c r="E1291" s="184" t="s">
        <v>61</v>
      </c>
      <c r="F1291" s="184" t="e">
        <v>#N/A</v>
      </c>
      <c r="G1291" s="204" t="s">
        <v>22211</v>
      </c>
      <c r="H1291" s="184" t="s">
        <v>30156</v>
      </c>
      <c r="I1291" s="184" t="s">
        <v>27970</v>
      </c>
      <c r="K1291" s="196">
        <v>0</v>
      </c>
      <c r="L1291" s="192">
        <v>2928.5400000000004</v>
      </c>
      <c r="M1291" s="133">
        <v>4431.0399999999991</v>
      </c>
      <c r="N1291" s="133">
        <v>2509.4208000000012</v>
      </c>
      <c r="O1291" s="133">
        <v>4348.1523999999999</v>
      </c>
      <c r="P1291" s="184"/>
      <c r="Q1291" s="192">
        <v>2509.4208000000012</v>
      </c>
      <c r="R1291" s="192">
        <v>4348.1524000000009</v>
      </c>
      <c r="S1291" s="192">
        <v>2344.4945247935239</v>
      </c>
      <c r="T1291" s="184"/>
      <c r="U1291" s="292">
        <v>0.73273147333440392</v>
      </c>
      <c r="V1291" s="292">
        <v>-0.46080672683102752</v>
      </c>
    </row>
    <row r="1292" spans="1:22" ht="16.5" customHeight="1">
      <c r="A1292" s="482" t="s">
        <v>23500</v>
      </c>
      <c r="B1292" s="205">
        <v>620476</v>
      </c>
      <c r="C1292" s="184" t="s">
        <v>14238</v>
      </c>
      <c r="D1292" s="204" t="s">
        <v>30045</v>
      </c>
      <c r="E1292" s="184" t="s">
        <v>790</v>
      </c>
      <c r="F1292" s="184" t="e">
        <v>#N/A</v>
      </c>
      <c r="G1292" s="204" t="s">
        <v>22211</v>
      </c>
      <c r="H1292" s="184" t="s">
        <v>30156</v>
      </c>
      <c r="I1292" s="184" t="s">
        <v>27970</v>
      </c>
      <c r="K1292" s="196">
        <v>0</v>
      </c>
      <c r="L1292" s="192">
        <v>3836.4100000000003</v>
      </c>
      <c r="M1292" s="133">
        <v>7875.4400000000005</v>
      </c>
      <c r="N1292" s="133">
        <v>4696.1216000000004</v>
      </c>
      <c r="O1292" s="133">
        <v>4308.5571</v>
      </c>
      <c r="P1292" s="184"/>
      <c r="Q1292" s="192">
        <v>4696.1216000000004</v>
      </c>
      <c r="R1292" s="192">
        <v>4308.5570999999991</v>
      </c>
      <c r="S1292" s="192">
        <v>0</v>
      </c>
      <c r="T1292" s="184"/>
      <c r="U1292" s="292">
        <v>-8.2528633841168264E-2</v>
      </c>
      <c r="V1292" s="292">
        <v>-1</v>
      </c>
    </row>
    <row r="1293" spans="1:22" ht="16.5" customHeight="1">
      <c r="A1293" s="482" t="s">
        <v>23501</v>
      </c>
      <c r="B1293" s="205">
        <v>621189</v>
      </c>
      <c r="C1293" s="184" t="s">
        <v>28686</v>
      </c>
      <c r="D1293" s="204" t="s">
        <v>30045</v>
      </c>
      <c r="E1293" s="184" t="s">
        <v>205</v>
      </c>
      <c r="F1293" s="184" t="e">
        <v>#N/A</v>
      </c>
      <c r="G1293" s="204" t="s">
        <v>22211</v>
      </c>
      <c r="H1293" s="184" t="s">
        <v>30163</v>
      </c>
      <c r="I1293" s="184" t="s">
        <v>27970</v>
      </c>
      <c r="K1293" s="196">
        <v>0</v>
      </c>
      <c r="L1293" s="192">
        <v>0</v>
      </c>
      <c r="M1293" s="133">
        <v>6798.5999999999995</v>
      </c>
      <c r="N1293" s="133">
        <v>0</v>
      </c>
      <c r="O1293" s="133">
        <v>4295.07</v>
      </c>
      <c r="P1293" s="184"/>
      <c r="Q1293" s="192">
        <v>0</v>
      </c>
      <c r="R1293" s="192">
        <v>4295.07</v>
      </c>
      <c r="S1293" s="192">
        <v>9332.1826799999999</v>
      </c>
      <c r="T1293" s="184"/>
      <c r="U1293" s="292">
        <v>42.950699999999998</v>
      </c>
      <c r="V1293" s="292">
        <v>1.1727661435087207</v>
      </c>
    </row>
    <row r="1294" spans="1:22" ht="16.5" customHeight="1">
      <c r="A1294" s="482" t="s">
        <v>23502</v>
      </c>
      <c r="B1294" s="205">
        <v>607694</v>
      </c>
      <c r="C1294" s="184" t="s">
        <v>14824</v>
      </c>
      <c r="D1294" s="204" t="s">
        <v>26977</v>
      </c>
      <c r="E1294" s="184" t="s">
        <v>1470</v>
      </c>
      <c r="F1294" s="184" t="s">
        <v>26977</v>
      </c>
      <c r="G1294" s="204" t="s">
        <v>22211</v>
      </c>
      <c r="H1294" s="184" t="s">
        <v>30155</v>
      </c>
      <c r="I1294" s="184" t="s">
        <v>27968</v>
      </c>
      <c r="K1294" s="196">
        <v>16988.330000000002</v>
      </c>
      <c r="L1294" s="192">
        <v>17496.300000000003</v>
      </c>
      <c r="M1294" s="133">
        <v>6910.85</v>
      </c>
      <c r="N1294" s="133">
        <v>4553.9135999999999</v>
      </c>
      <c r="O1294" s="133">
        <v>4291.6886999999988</v>
      </c>
      <c r="P1294" s="184"/>
      <c r="Q1294" s="192">
        <v>4553.9135999999999</v>
      </c>
      <c r="R1294" s="192">
        <v>4291.6886999999988</v>
      </c>
      <c r="S1294" s="192">
        <v>3409.1093429721013</v>
      </c>
      <c r="T1294" s="184"/>
      <c r="U1294" s="292">
        <v>-5.7582317767293834E-2</v>
      </c>
      <c r="V1294" s="292">
        <v>-0.20564850312369998</v>
      </c>
    </row>
    <row r="1295" spans="1:22" ht="16.5" customHeight="1">
      <c r="A1295" s="482" t="s">
        <v>23503</v>
      </c>
      <c r="B1295" s="205">
        <v>615050</v>
      </c>
      <c r="C1295" s="184" t="s">
        <v>15052</v>
      </c>
      <c r="D1295" s="204" t="s">
        <v>30045</v>
      </c>
      <c r="E1295" s="184" t="s">
        <v>805</v>
      </c>
      <c r="F1295" s="184" t="e">
        <v>#N/A</v>
      </c>
      <c r="G1295" s="204" t="s">
        <v>22211</v>
      </c>
      <c r="H1295" s="184" t="s">
        <v>30156</v>
      </c>
      <c r="I1295" s="184" t="s">
        <v>27970</v>
      </c>
      <c r="K1295" s="196">
        <v>18202.179999999993</v>
      </c>
      <c r="L1295" s="192">
        <v>15704.45</v>
      </c>
      <c r="M1295" s="133">
        <v>20510.380000000005</v>
      </c>
      <c r="N1295" s="133">
        <v>16476.368800000004</v>
      </c>
      <c r="O1295" s="133">
        <v>4287.2177999999994</v>
      </c>
      <c r="P1295" s="184"/>
      <c r="Q1295" s="192">
        <v>16476.3688</v>
      </c>
      <c r="R1295" s="192">
        <v>4287.2177999999994</v>
      </c>
      <c r="S1295" s="192">
        <v>0</v>
      </c>
      <c r="T1295" s="184"/>
      <c r="U1295" s="292">
        <v>-0.73979595552631716</v>
      </c>
      <c r="V1295" s="292">
        <v>-1</v>
      </c>
    </row>
    <row r="1296" spans="1:22" ht="16.5" customHeight="1">
      <c r="A1296" s="482" t="s">
        <v>23504</v>
      </c>
      <c r="B1296" s="205">
        <v>612768</v>
      </c>
      <c r="C1296" s="184" t="s">
        <v>15683</v>
      </c>
      <c r="D1296" s="204" t="s">
        <v>30045</v>
      </c>
      <c r="E1296" s="184" t="s">
        <v>171</v>
      </c>
      <c r="F1296" s="184" t="e">
        <v>#N/A</v>
      </c>
      <c r="G1296" s="204" t="s">
        <v>22211</v>
      </c>
      <c r="H1296" s="184" t="s">
        <v>30156</v>
      </c>
      <c r="I1296" s="184" t="s">
        <v>27970</v>
      </c>
      <c r="K1296" s="196">
        <v>5771.5</v>
      </c>
      <c r="L1296" s="192">
        <v>6950.7399999999989</v>
      </c>
      <c r="M1296" s="133">
        <v>10219.91</v>
      </c>
      <c r="N1296" s="133">
        <v>2639.4431999999997</v>
      </c>
      <c r="O1296" s="133">
        <v>4262.6630000000005</v>
      </c>
      <c r="P1296" s="184"/>
      <c r="Q1296" s="192">
        <v>2639.4431999999997</v>
      </c>
      <c r="R1296" s="192">
        <v>4262.6630000000005</v>
      </c>
      <c r="S1296" s="192">
        <v>5730.8633261540981</v>
      </c>
      <c r="T1296" s="184"/>
      <c r="U1296" s="292">
        <v>0.61498569092147948</v>
      </c>
      <c r="V1296" s="292">
        <v>0.34443265305141346</v>
      </c>
    </row>
    <row r="1297" spans="1:22" ht="16.5" customHeight="1">
      <c r="A1297" s="482" t="s">
        <v>23505</v>
      </c>
      <c r="B1297" s="205">
        <v>630534</v>
      </c>
      <c r="C1297" s="184" t="s">
        <v>28060</v>
      </c>
      <c r="D1297" s="204" t="s">
        <v>30045</v>
      </c>
      <c r="E1297" s="184" t="s">
        <v>66</v>
      </c>
      <c r="F1297" s="184" t="e">
        <v>#N/A</v>
      </c>
      <c r="G1297" s="204" t="s">
        <v>22211</v>
      </c>
      <c r="H1297" s="184" t="s">
        <v>30156</v>
      </c>
      <c r="I1297" s="184" t="s">
        <v>27970</v>
      </c>
      <c r="K1297" s="196">
        <v>0</v>
      </c>
      <c r="L1297" s="192">
        <v>0</v>
      </c>
      <c r="M1297" s="133">
        <v>0</v>
      </c>
      <c r="N1297" s="133">
        <v>4.5474735088646413E-15</v>
      </c>
      <c r="O1297" s="133">
        <v>4243.6267999999991</v>
      </c>
      <c r="P1297" s="184"/>
      <c r="Q1297" s="192">
        <v>4.5474735088646413E-15</v>
      </c>
      <c r="R1297" s="192">
        <v>4243.6267999999991</v>
      </c>
      <c r="S1297" s="192">
        <v>0</v>
      </c>
      <c r="T1297" s="184"/>
      <c r="U1297" s="292">
        <v>9.3318340210837133E+17</v>
      </c>
      <c r="V1297" s="292">
        <v>-1</v>
      </c>
    </row>
    <row r="1298" spans="1:22" ht="16.5" customHeight="1">
      <c r="A1298" s="482" t="s">
        <v>23506</v>
      </c>
      <c r="B1298" s="205">
        <v>615040</v>
      </c>
      <c r="C1298" s="184" t="s">
        <v>28341</v>
      </c>
      <c r="D1298" s="204" t="s">
        <v>30045</v>
      </c>
      <c r="E1298" s="184" t="s">
        <v>69</v>
      </c>
      <c r="F1298" s="184" t="e">
        <v>#N/A</v>
      </c>
      <c r="G1298" s="204" t="s">
        <v>22211</v>
      </c>
      <c r="H1298" s="184" t="s">
        <v>30156</v>
      </c>
      <c r="I1298" s="184" t="s">
        <v>27970</v>
      </c>
      <c r="K1298" s="196">
        <v>2654.25</v>
      </c>
      <c r="L1298" s="192">
        <v>12959.709999999995</v>
      </c>
      <c r="M1298" s="133">
        <v>1402.54</v>
      </c>
      <c r="N1298" s="133">
        <v>0</v>
      </c>
      <c r="O1298" s="133">
        <v>4237.1414000000004</v>
      </c>
      <c r="P1298" s="184"/>
      <c r="Q1298" s="192">
        <v>0</v>
      </c>
      <c r="R1298" s="192">
        <v>4237.1414000000004</v>
      </c>
      <c r="S1298" s="192">
        <v>3591.006972751893</v>
      </c>
      <c r="T1298" s="184"/>
      <c r="U1298" s="292">
        <v>42.371414000000001</v>
      </c>
      <c r="V1298" s="292">
        <v>-0.15249300560234014</v>
      </c>
    </row>
    <row r="1299" spans="1:22" ht="16.5" customHeight="1">
      <c r="A1299" s="482" t="s">
        <v>23507</v>
      </c>
      <c r="B1299" s="205">
        <v>629545</v>
      </c>
      <c r="C1299" s="184" t="s">
        <v>27467</v>
      </c>
      <c r="D1299" s="204" t="s">
        <v>30045</v>
      </c>
      <c r="E1299" s="184" t="s">
        <v>61</v>
      </c>
      <c r="F1299" s="184" t="e">
        <v>#N/A</v>
      </c>
      <c r="G1299" s="204" t="s">
        <v>22211</v>
      </c>
      <c r="H1299" s="184" t="s">
        <v>30156</v>
      </c>
      <c r="I1299" s="184" t="s">
        <v>27970</v>
      </c>
      <c r="K1299" s="196">
        <v>0</v>
      </c>
      <c r="L1299" s="192">
        <v>0</v>
      </c>
      <c r="M1299" s="133">
        <v>0</v>
      </c>
      <c r="N1299" s="133">
        <v>3742.8384000000001</v>
      </c>
      <c r="O1299" s="133">
        <v>4222.0767000000005</v>
      </c>
      <c r="P1299" s="184"/>
      <c r="Q1299" s="192">
        <v>3742.8384000000001</v>
      </c>
      <c r="R1299" s="192">
        <v>4222.0767000000014</v>
      </c>
      <c r="S1299" s="192">
        <v>0</v>
      </c>
      <c r="T1299" s="184"/>
      <c r="U1299" s="292">
        <v>0.12804140836003008</v>
      </c>
      <c r="V1299" s="292">
        <v>-1</v>
      </c>
    </row>
    <row r="1300" spans="1:22" ht="16.5" customHeight="1">
      <c r="A1300" s="482" t="s">
        <v>23508</v>
      </c>
      <c r="B1300" s="205">
        <v>632517</v>
      </c>
      <c r="C1300" s="184" t="s">
        <v>29406</v>
      </c>
      <c r="D1300" s="204" t="s">
        <v>30045</v>
      </c>
      <c r="E1300" s="184" t="s">
        <v>718</v>
      </c>
      <c r="F1300" s="184" t="e">
        <v>#N/A</v>
      </c>
      <c r="G1300" s="204" t="s">
        <v>22211</v>
      </c>
      <c r="H1300" s="184" t="s">
        <v>30156</v>
      </c>
      <c r="I1300" s="184" t="s">
        <v>27970</v>
      </c>
      <c r="K1300" s="196">
        <v>0</v>
      </c>
      <c r="L1300" s="192">
        <v>0</v>
      </c>
      <c r="M1300" s="133">
        <v>0</v>
      </c>
      <c r="N1300" s="133">
        <v>4.5474735088646413E-15</v>
      </c>
      <c r="O1300" s="133">
        <v>4204.9331999999995</v>
      </c>
      <c r="P1300" s="184"/>
      <c r="Q1300" s="192">
        <v>4.5474735088646413E-15</v>
      </c>
      <c r="R1300" s="192">
        <v>4204.9331999999995</v>
      </c>
      <c r="S1300" s="192">
        <v>0</v>
      </c>
      <c r="T1300" s="184"/>
      <c r="U1300" s="292">
        <v>9.246745894842688E+17</v>
      </c>
      <c r="V1300" s="292">
        <v>-1</v>
      </c>
    </row>
    <row r="1301" spans="1:22" ht="16.5" customHeight="1">
      <c r="A1301" s="482" t="s">
        <v>23509</v>
      </c>
      <c r="B1301" s="205">
        <v>606806</v>
      </c>
      <c r="C1301" s="184" t="s">
        <v>393</v>
      </c>
      <c r="D1301" s="204" t="s">
        <v>26977</v>
      </c>
      <c r="E1301" s="184" t="s">
        <v>71</v>
      </c>
      <c r="F1301" s="184" t="s">
        <v>26977</v>
      </c>
      <c r="G1301" s="204" t="s">
        <v>22211</v>
      </c>
      <c r="H1301" s="184" t="s">
        <v>30155</v>
      </c>
      <c r="I1301" s="184" t="s">
        <v>27968</v>
      </c>
      <c r="K1301" s="196">
        <v>9675.8700000000008</v>
      </c>
      <c r="L1301" s="192">
        <v>10352.74</v>
      </c>
      <c r="M1301" s="133">
        <v>10081.56</v>
      </c>
      <c r="N1301" s="133">
        <v>6428.0160000000005</v>
      </c>
      <c r="O1301" s="133">
        <v>4200.5225</v>
      </c>
      <c r="P1301" s="184"/>
      <c r="Q1301" s="192">
        <v>6428.0160000000005</v>
      </c>
      <c r="R1301" s="192">
        <v>4200.5225</v>
      </c>
      <c r="S1301" s="192">
        <v>2559.0595800000006</v>
      </c>
      <c r="T1301" s="184"/>
      <c r="U1301" s="292">
        <v>-0.34652892898835352</v>
      </c>
      <c r="V1301" s="292">
        <v>-0.3907758903803038</v>
      </c>
    </row>
    <row r="1302" spans="1:22" ht="16.5" customHeight="1">
      <c r="A1302" s="482" t="s">
        <v>23510</v>
      </c>
      <c r="B1302" s="205">
        <v>633177</v>
      </c>
      <c r="C1302" s="184" t="s">
        <v>29740</v>
      </c>
      <c r="D1302" s="204" t="s">
        <v>30045</v>
      </c>
      <c r="E1302" s="184" t="s">
        <v>61</v>
      </c>
      <c r="F1302" s="184" t="e">
        <v>#N/A</v>
      </c>
      <c r="G1302" s="204" t="s">
        <v>22211</v>
      </c>
      <c r="H1302" s="184" t="s">
        <v>30156</v>
      </c>
      <c r="I1302" s="184" t="s">
        <v>27970</v>
      </c>
      <c r="K1302" s="196">
        <v>0</v>
      </c>
      <c r="L1302" s="192">
        <v>0</v>
      </c>
      <c r="M1302" s="133">
        <v>0</v>
      </c>
      <c r="N1302" s="133">
        <v>4.5474735088646413E-15</v>
      </c>
      <c r="O1302" s="133">
        <v>4175.8991999999998</v>
      </c>
      <c r="P1302" s="184"/>
      <c r="Q1302" s="192">
        <v>4.5474735088646413E-15</v>
      </c>
      <c r="R1302" s="192">
        <v>4175.8991999999998</v>
      </c>
      <c r="S1302" s="192">
        <v>14141.445307958544</v>
      </c>
      <c r="T1302" s="184"/>
      <c r="U1302" s="292">
        <v>9.182899453640992E+17</v>
      </c>
      <c r="V1302" s="292">
        <v>2.3864431660511691</v>
      </c>
    </row>
    <row r="1303" spans="1:22" ht="16.5" customHeight="1">
      <c r="A1303" s="482" t="s">
        <v>23511</v>
      </c>
      <c r="B1303" s="205">
        <v>609547</v>
      </c>
      <c r="C1303" s="184" t="s">
        <v>17061</v>
      </c>
      <c r="D1303" s="204" t="s">
        <v>30045</v>
      </c>
      <c r="E1303" s="184" t="s">
        <v>85</v>
      </c>
      <c r="F1303" s="184" t="e">
        <v>#N/A</v>
      </c>
      <c r="G1303" s="204" t="s">
        <v>22211</v>
      </c>
      <c r="H1303" s="184" t="s">
        <v>30156</v>
      </c>
      <c r="I1303" s="184" t="s">
        <v>27970</v>
      </c>
      <c r="K1303" s="196">
        <v>13527.96</v>
      </c>
      <c r="L1303" s="192">
        <v>12996.759999999998</v>
      </c>
      <c r="M1303" s="133">
        <v>6834.96</v>
      </c>
      <c r="N1303" s="133">
        <v>4412.2608</v>
      </c>
      <c r="O1303" s="133">
        <v>4165.9301999999998</v>
      </c>
      <c r="P1303" s="184"/>
      <c r="Q1303" s="192">
        <v>4412.2608</v>
      </c>
      <c r="R1303" s="192">
        <v>4165.9301999999998</v>
      </c>
      <c r="S1303" s="192">
        <v>1585.372888181033</v>
      </c>
      <c r="T1303" s="184"/>
      <c r="U1303" s="292">
        <v>-5.5828658179045143E-2</v>
      </c>
      <c r="V1303" s="292">
        <v>-0.6194432426685802</v>
      </c>
    </row>
    <row r="1304" spans="1:22" ht="16.5" customHeight="1">
      <c r="A1304" s="482" t="s">
        <v>23512</v>
      </c>
      <c r="B1304" s="205">
        <v>609506</v>
      </c>
      <c r="C1304" s="184" t="s">
        <v>17541</v>
      </c>
      <c r="D1304" s="204" t="s">
        <v>30045</v>
      </c>
      <c r="E1304" s="184" t="s">
        <v>50</v>
      </c>
      <c r="F1304" s="184" t="e">
        <v>#N/A</v>
      </c>
      <c r="G1304" s="204" t="s">
        <v>22211</v>
      </c>
      <c r="H1304" s="184" t="s">
        <v>30160</v>
      </c>
      <c r="I1304" s="184" t="s">
        <v>27970</v>
      </c>
      <c r="K1304" s="196">
        <v>8167.52</v>
      </c>
      <c r="L1304" s="192">
        <v>6365.7099999999991</v>
      </c>
      <c r="M1304" s="133">
        <v>7334.65</v>
      </c>
      <c r="N1304" s="133">
        <v>6054.3744000000006</v>
      </c>
      <c r="O1304" s="133">
        <v>4157.9104000000007</v>
      </c>
      <c r="P1304" s="184"/>
      <c r="Q1304" s="192">
        <v>6054.3744000000006</v>
      </c>
      <c r="R1304" s="192">
        <v>4157.9103999999998</v>
      </c>
      <c r="S1304" s="192">
        <v>4048.471136392644</v>
      </c>
      <c r="T1304" s="184"/>
      <c r="U1304" s="292">
        <v>-0.31323863948684783</v>
      </c>
      <c r="V1304" s="292">
        <v>-2.6320736398590006E-2</v>
      </c>
    </row>
    <row r="1305" spans="1:22" ht="16.5" customHeight="1">
      <c r="A1305" s="482" t="s">
        <v>23513</v>
      </c>
      <c r="B1305" s="205">
        <v>620927</v>
      </c>
      <c r="C1305" s="184" t="s">
        <v>16426</v>
      </c>
      <c r="D1305" s="204" t="s">
        <v>30045</v>
      </c>
      <c r="E1305" s="184" t="s">
        <v>180</v>
      </c>
      <c r="F1305" s="184" t="e">
        <v>#N/A</v>
      </c>
      <c r="G1305" s="204" t="s">
        <v>22211</v>
      </c>
      <c r="H1305" s="184" t="s">
        <v>30161</v>
      </c>
      <c r="I1305" s="184" t="s">
        <v>27970</v>
      </c>
      <c r="K1305" s="196">
        <v>0</v>
      </c>
      <c r="L1305" s="192">
        <v>5546.26</v>
      </c>
      <c r="M1305" s="133">
        <v>5562.8899999999994</v>
      </c>
      <c r="N1305" s="133">
        <v>7788.7872000000007</v>
      </c>
      <c r="O1305" s="133">
        <v>4137.6836000000003</v>
      </c>
      <c r="P1305" s="184"/>
      <c r="Q1305" s="192">
        <v>7788.7872000000016</v>
      </c>
      <c r="R1305" s="192">
        <v>4137.6836000000003</v>
      </c>
      <c r="S1305" s="192">
        <v>7888.4744129417941</v>
      </c>
      <c r="T1305" s="184"/>
      <c r="U1305" s="292">
        <v>-0.46876407151038879</v>
      </c>
      <c r="V1305" s="292">
        <v>0.90649531852599696</v>
      </c>
    </row>
    <row r="1306" spans="1:22" ht="16.5" customHeight="1">
      <c r="A1306" s="482" t="s">
        <v>23514</v>
      </c>
      <c r="B1306" s="205">
        <v>618387</v>
      </c>
      <c r="C1306" s="184" t="s">
        <v>20620</v>
      </c>
      <c r="D1306" s="204" t="s">
        <v>30045</v>
      </c>
      <c r="E1306" s="184" t="s">
        <v>1470</v>
      </c>
      <c r="F1306" s="184" t="e">
        <v>#N/A</v>
      </c>
      <c r="G1306" s="204" t="s">
        <v>22211</v>
      </c>
      <c r="H1306" s="184" t="s">
        <v>30156</v>
      </c>
      <c r="I1306" s="184" t="s">
        <v>27970</v>
      </c>
      <c r="K1306" s="196">
        <v>0</v>
      </c>
      <c r="L1306" s="192">
        <v>1884.6800000000005</v>
      </c>
      <c r="M1306" s="133">
        <v>1536.15</v>
      </c>
      <c r="N1306" s="133">
        <v>3037.7664000000009</v>
      </c>
      <c r="O1306" s="133">
        <v>4124.4147999999996</v>
      </c>
      <c r="P1306" s="184"/>
      <c r="Q1306" s="192">
        <v>3037.7664000000009</v>
      </c>
      <c r="R1306" s="192">
        <v>4124.4147999999996</v>
      </c>
      <c r="S1306" s="192">
        <v>0</v>
      </c>
      <c r="T1306" s="184"/>
      <c r="U1306" s="292">
        <v>0.35771295646696144</v>
      </c>
      <c r="V1306" s="292">
        <v>-1</v>
      </c>
    </row>
    <row r="1307" spans="1:22" ht="16.5" customHeight="1">
      <c r="A1307" s="482" t="s">
        <v>23515</v>
      </c>
      <c r="B1307" s="205">
        <v>622032</v>
      </c>
      <c r="C1307" s="184" t="s">
        <v>22003</v>
      </c>
      <c r="D1307" s="204" t="s">
        <v>30045</v>
      </c>
      <c r="E1307" s="184" t="s">
        <v>1179</v>
      </c>
      <c r="F1307" s="184" t="e">
        <v>#N/A</v>
      </c>
      <c r="G1307" s="204" t="s">
        <v>22211</v>
      </c>
      <c r="H1307" s="184" t="s">
        <v>30156</v>
      </c>
      <c r="I1307" s="184" t="s">
        <v>27970</v>
      </c>
      <c r="K1307" s="196">
        <v>0</v>
      </c>
      <c r="L1307" s="192">
        <v>0</v>
      </c>
      <c r="M1307" s="133">
        <v>5962.7299999999987</v>
      </c>
      <c r="N1307" s="133">
        <v>6156.9688000000006</v>
      </c>
      <c r="O1307" s="133">
        <v>4090.1560000000009</v>
      </c>
      <c r="P1307" s="184"/>
      <c r="Q1307" s="192">
        <v>6156.9688000000006</v>
      </c>
      <c r="R1307" s="192">
        <v>4090.1560000000009</v>
      </c>
      <c r="S1307" s="192">
        <v>23203.99446543762</v>
      </c>
      <c r="T1307" s="184"/>
      <c r="U1307" s="292">
        <v>-0.33568674247626518</v>
      </c>
      <c r="V1307" s="292">
        <v>4.6731318965432163</v>
      </c>
    </row>
    <row r="1308" spans="1:22" ht="16.5" customHeight="1">
      <c r="A1308" s="482" t="s">
        <v>23516</v>
      </c>
      <c r="B1308" s="205">
        <v>632516</v>
      </c>
      <c r="C1308" s="184" t="s">
        <v>29401</v>
      </c>
      <c r="D1308" s="204" t="s">
        <v>30045</v>
      </c>
      <c r="E1308" s="184" t="s">
        <v>1470</v>
      </c>
      <c r="F1308" s="184" t="e">
        <v>#N/A</v>
      </c>
      <c r="G1308" s="204" t="s">
        <v>22211</v>
      </c>
      <c r="H1308" s="184" t="s">
        <v>30163</v>
      </c>
      <c r="I1308" s="184" t="s">
        <v>27970</v>
      </c>
      <c r="K1308" s="196">
        <v>0</v>
      </c>
      <c r="L1308" s="192">
        <v>0</v>
      </c>
      <c r="M1308" s="133">
        <v>0</v>
      </c>
      <c r="N1308" s="133">
        <v>4.5474735088646413E-15</v>
      </c>
      <c r="O1308" s="133">
        <v>4074.8027999999999</v>
      </c>
      <c r="P1308" s="184"/>
      <c r="Q1308" s="192">
        <v>4.5474735088646413E-15</v>
      </c>
      <c r="R1308" s="192">
        <v>4074.8027999999999</v>
      </c>
      <c r="S1308" s="192">
        <v>4182.6029715659861</v>
      </c>
      <c r="T1308" s="184"/>
      <c r="U1308" s="292">
        <v>8.9605861189884045E+17</v>
      </c>
      <c r="V1308" s="292">
        <v>2.6455310074388505E-2</v>
      </c>
    </row>
    <row r="1309" spans="1:22" ht="16.5" customHeight="1">
      <c r="A1309" s="482" t="s">
        <v>23517</v>
      </c>
      <c r="B1309" s="205">
        <v>607250</v>
      </c>
      <c r="C1309" s="184" t="s">
        <v>188</v>
      </c>
      <c r="D1309" s="204" t="s">
        <v>30045</v>
      </c>
      <c r="E1309" s="184" t="s">
        <v>180</v>
      </c>
      <c r="F1309" s="184" t="e">
        <v>#N/A</v>
      </c>
      <c r="G1309" s="204" t="s">
        <v>22211</v>
      </c>
      <c r="H1309" s="184" t="s">
        <v>30163</v>
      </c>
      <c r="I1309" s="184" t="s">
        <v>27970</v>
      </c>
      <c r="K1309" s="196">
        <v>4489.119999999999</v>
      </c>
      <c r="L1309" s="192">
        <v>6683.6299999999992</v>
      </c>
      <c r="M1309" s="133">
        <v>6790.6000000000013</v>
      </c>
      <c r="N1309" s="133">
        <v>4241.8271999999997</v>
      </c>
      <c r="O1309" s="133">
        <v>4025.5416</v>
      </c>
      <c r="P1309" s="184"/>
      <c r="Q1309" s="192">
        <v>4241.8271999999997</v>
      </c>
      <c r="R1309" s="192">
        <v>4025.5416</v>
      </c>
      <c r="S1309" s="192">
        <v>4376.2101670493512</v>
      </c>
      <c r="T1309" s="184"/>
      <c r="U1309" s="292">
        <v>-5.0988781438338626E-2</v>
      </c>
      <c r="V1309" s="292">
        <v>8.7110903797230854E-2</v>
      </c>
    </row>
    <row r="1310" spans="1:22" ht="16.5" customHeight="1">
      <c r="A1310" s="482" t="s">
        <v>23518</v>
      </c>
      <c r="B1310" s="205">
        <v>622185</v>
      </c>
      <c r="C1310" s="184" t="s">
        <v>17715</v>
      </c>
      <c r="D1310" s="204" t="s">
        <v>30045</v>
      </c>
      <c r="E1310" s="184" t="s">
        <v>71</v>
      </c>
      <c r="F1310" s="184" t="e">
        <v>#N/A</v>
      </c>
      <c r="G1310" s="204" t="s">
        <v>22211</v>
      </c>
      <c r="H1310" s="184" t="s">
        <v>30161</v>
      </c>
      <c r="I1310" s="184" t="s">
        <v>27970</v>
      </c>
      <c r="K1310" s="196">
        <v>0</v>
      </c>
      <c r="L1310" s="192">
        <v>0</v>
      </c>
      <c r="M1310" s="133">
        <v>15972.400000000005</v>
      </c>
      <c r="N1310" s="133">
        <v>5432.2079999999978</v>
      </c>
      <c r="O1310" s="133">
        <v>4020.7417</v>
      </c>
      <c r="P1310" s="184"/>
      <c r="Q1310" s="192">
        <v>5432.2079999999987</v>
      </c>
      <c r="R1310" s="192">
        <v>4020.7417</v>
      </c>
      <c r="S1310" s="192">
        <v>3676.7628749721775</v>
      </c>
      <c r="T1310" s="184"/>
      <c r="U1310" s="292">
        <v>-0.25983288931498927</v>
      </c>
      <c r="V1310" s="292">
        <v>-8.5551087509009194E-2</v>
      </c>
    </row>
    <row r="1311" spans="1:22" ht="16.5" customHeight="1">
      <c r="A1311" s="482" t="s">
        <v>23519</v>
      </c>
      <c r="B1311" s="205">
        <v>610627</v>
      </c>
      <c r="C1311" s="184" t="s">
        <v>14858</v>
      </c>
      <c r="D1311" s="204" t="s">
        <v>30045</v>
      </c>
      <c r="E1311" s="184" t="s">
        <v>1470</v>
      </c>
      <c r="F1311" s="184" t="e">
        <v>#N/A</v>
      </c>
      <c r="G1311" s="204" t="s">
        <v>22211</v>
      </c>
      <c r="H1311" s="184" t="s">
        <v>30156</v>
      </c>
      <c r="I1311" s="184" t="s">
        <v>27970</v>
      </c>
      <c r="K1311" s="196">
        <v>11931.099999999999</v>
      </c>
      <c r="L1311" s="192">
        <v>7314.4000000000015</v>
      </c>
      <c r="M1311" s="133">
        <v>3770.2900000000004</v>
      </c>
      <c r="N1311" s="133">
        <v>0</v>
      </c>
      <c r="O1311" s="133">
        <v>4014.2389999999996</v>
      </c>
      <c r="P1311" s="184"/>
      <c r="Q1311" s="192">
        <v>0</v>
      </c>
      <c r="R1311" s="192">
        <v>4014.2389999999996</v>
      </c>
      <c r="S1311" s="192">
        <v>0</v>
      </c>
      <c r="T1311" s="184"/>
      <c r="U1311" s="292">
        <v>40.142389999999999</v>
      </c>
      <c r="V1311" s="292">
        <v>-1</v>
      </c>
    </row>
    <row r="1312" spans="1:22" ht="16.5" customHeight="1">
      <c r="A1312" s="482" t="s">
        <v>23520</v>
      </c>
      <c r="B1312" s="205">
        <v>614935</v>
      </c>
      <c r="C1312" s="184" t="s">
        <v>16381</v>
      </c>
      <c r="D1312" s="204" t="s">
        <v>30045</v>
      </c>
      <c r="E1312" s="184" t="s">
        <v>718</v>
      </c>
      <c r="F1312" s="184" t="e">
        <v>#N/A</v>
      </c>
      <c r="G1312" s="204" t="s">
        <v>22211</v>
      </c>
      <c r="H1312" s="184" t="s">
        <v>30160</v>
      </c>
      <c r="I1312" s="184" t="s">
        <v>27970</v>
      </c>
      <c r="K1312" s="196">
        <v>961.19</v>
      </c>
      <c r="L1312" s="192">
        <v>2338.09</v>
      </c>
      <c r="M1312" s="133">
        <v>1095.3900000000001</v>
      </c>
      <c r="N1312" s="133">
        <v>1187.6063999999999</v>
      </c>
      <c r="O1312" s="133">
        <v>4005.5044000000003</v>
      </c>
      <c r="P1312" s="184"/>
      <c r="Q1312" s="192">
        <v>1187.6063999999999</v>
      </c>
      <c r="R1312" s="192">
        <v>4005.5043999999998</v>
      </c>
      <c r="S1312" s="192">
        <v>1216.3100431239343</v>
      </c>
      <c r="T1312" s="184"/>
      <c r="U1312" s="292">
        <v>2.3727541380713344</v>
      </c>
      <c r="V1312" s="292">
        <v>-0.69634035525614846</v>
      </c>
    </row>
    <row r="1313" spans="1:22" ht="16.5" customHeight="1">
      <c r="A1313" s="482" t="s">
        <v>23521</v>
      </c>
      <c r="B1313" s="205">
        <v>632184</v>
      </c>
      <c r="C1313" s="184" t="s">
        <v>29258</v>
      </c>
      <c r="D1313" s="204" t="s">
        <v>30045</v>
      </c>
      <c r="E1313" s="184" t="s">
        <v>69</v>
      </c>
      <c r="F1313" s="184" t="e">
        <v>#N/A</v>
      </c>
      <c r="G1313" s="204" t="s">
        <v>22211</v>
      </c>
      <c r="H1313" s="184" t="s">
        <v>30163</v>
      </c>
      <c r="I1313" s="184" t="s">
        <v>27970</v>
      </c>
      <c r="K1313" s="196">
        <v>0</v>
      </c>
      <c r="L1313" s="192">
        <v>0</v>
      </c>
      <c r="M1313" s="133">
        <v>0</v>
      </c>
      <c r="N1313" s="133">
        <v>4.5474735088646413E-15</v>
      </c>
      <c r="O1313" s="133">
        <v>3992.5824999999995</v>
      </c>
      <c r="P1313" s="184"/>
      <c r="Q1313" s="192">
        <v>4.5474735088646413E-15</v>
      </c>
      <c r="R1313" s="192">
        <v>3992.5824999999995</v>
      </c>
      <c r="S1313" s="192">
        <v>4527.4278364830461</v>
      </c>
      <c r="T1313" s="184"/>
      <c r="U1313" s="292">
        <v>8.7797817672099418E+17</v>
      </c>
      <c r="V1313" s="292">
        <v>0.13395974572423897</v>
      </c>
    </row>
    <row r="1314" spans="1:22" ht="16.5" customHeight="1">
      <c r="A1314" s="482" t="s">
        <v>23522</v>
      </c>
      <c r="B1314" s="205">
        <v>614145</v>
      </c>
      <c r="C1314" s="184" t="s">
        <v>10670</v>
      </c>
      <c r="D1314" s="204" t="s">
        <v>30045</v>
      </c>
      <c r="E1314" s="184" t="s">
        <v>718</v>
      </c>
      <c r="F1314" s="184" t="e">
        <v>#N/A</v>
      </c>
      <c r="G1314" s="204" t="s">
        <v>22211</v>
      </c>
      <c r="H1314" s="184" t="s">
        <v>30156</v>
      </c>
      <c r="I1314" s="184" t="s">
        <v>27970</v>
      </c>
      <c r="K1314" s="196">
        <v>1517.03</v>
      </c>
      <c r="L1314" s="192">
        <v>4407.82</v>
      </c>
      <c r="M1314" s="133">
        <v>3632.1299999999997</v>
      </c>
      <c r="N1314" s="133">
        <v>1992.9311999999998</v>
      </c>
      <c r="O1314" s="133">
        <v>3991.9533999999999</v>
      </c>
      <c r="P1314" s="184"/>
      <c r="Q1314" s="192">
        <v>1992.9311999999998</v>
      </c>
      <c r="R1314" s="192">
        <v>3991.9533999999994</v>
      </c>
      <c r="S1314" s="192">
        <v>5410.32199233953</v>
      </c>
      <c r="T1314" s="184"/>
      <c r="U1314" s="292">
        <v>1.0030563021944761</v>
      </c>
      <c r="V1314" s="292">
        <v>0.35530690121270725</v>
      </c>
    </row>
    <row r="1315" spans="1:22" ht="16.5" customHeight="1">
      <c r="A1315" s="482" t="s">
        <v>23523</v>
      </c>
      <c r="B1315" s="205">
        <v>615490</v>
      </c>
      <c r="C1315" s="184" t="s">
        <v>17599</v>
      </c>
      <c r="D1315" s="204" t="s">
        <v>30045</v>
      </c>
      <c r="E1315" s="184" t="s">
        <v>69</v>
      </c>
      <c r="F1315" s="184" t="e">
        <v>#N/A</v>
      </c>
      <c r="G1315" s="204" t="s">
        <v>22211</v>
      </c>
      <c r="H1315" s="184" t="s">
        <v>30163</v>
      </c>
      <c r="I1315" s="184" t="s">
        <v>27970</v>
      </c>
      <c r="K1315" s="196">
        <v>4804.79</v>
      </c>
      <c r="L1315" s="192">
        <v>6827.14</v>
      </c>
      <c r="M1315" s="133">
        <v>7367.9899999999989</v>
      </c>
      <c r="N1315" s="133">
        <v>5859.8784000000005</v>
      </c>
      <c r="O1315" s="133">
        <v>3985.2608</v>
      </c>
      <c r="P1315" s="184"/>
      <c r="Q1315" s="192">
        <v>5859.8783999999996</v>
      </c>
      <c r="R1315" s="192">
        <v>3985.2608</v>
      </c>
      <c r="S1315" s="192">
        <v>1967.0215817436188</v>
      </c>
      <c r="T1315" s="184"/>
      <c r="U1315" s="292">
        <v>-0.31990725268292253</v>
      </c>
      <c r="V1315" s="292">
        <v>-0.50642588265650801</v>
      </c>
    </row>
    <row r="1316" spans="1:22" ht="16.5" customHeight="1">
      <c r="A1316" s="482" t="s">
        <v>23524</v>
      </c>
      <c r="B1316" s="205">
        <v>616742</v>
      </c>
      <c r="C1316" s="184" t="s">
        <v>15882</v>
      </c>
      <c r="D1316" s="204" t="s">
        <v>30045</v>
      </c>
      <c r="E1316" s="184" t="s">
        <v>171</v>
      </c>
      <c r="F1316" s="184" t="e">
        <v>#N/A</v>
      </c>
      <c r="G1316" s="204" t="s">
        <v>22211</v>
      </c>
      <c r="H1316" s="184" t="s">
        <v>30156</v>
      </c>
      <c r="I1316" s="184" t="s">
        <v>27970</v>
      </c>
      <c r="K1316" s="196">
        <v>1377.1399999999999</v>
      </c>
      <c r="L1316" s="192">
        <v>7664.2199999999993</v>
      </c>
      <c r="M1316" s="133">
        <v>2918.5500000000011</v>
      </c>
      <c r="N1316" s="133">
        <v>1710.3455999999999</v>
      </c>
      <c r="O1316" s="133">
        <v>3982.2029999999995</v>
      </c>
      <c r="P1316" s="184"/>
      <c r="Q1316" s="192">
        <v>1710.3455999999999</v>
      </c>
      <c r="R1316" s="192">
        <v>3982.2029999999995</v>
      </c>
      <c r="S1316" s="192">
        <v>5556.2481776757013</v>
      </c>
      <c r="T1316" s="184"/>
      <c r="U1316" s="292">
        <v>1.328303121895364</v>
      </c>
      <c r="V1316" s="292">
        <v>0.39526994924058423</v>
      </c>
    </row>
    <row r="1317" spans="1:22" ht="16.5" customHeight="1">
      <c r="A1317" s="482" t="s">
        <v>23525</v>
      </c>
      <c r="B1317" s="205">
        <v>626803</v>
      </c>
      <c r="C1317" s="184" t="s">
        <v>21746</v>
      </c>
      <c r="D1317" s="204" t="s">
        <v>30045</v>
      </c>
      <c r="E1317" s="184" t="s">
        <v>66</v>
      </c>
      <c r="F1317" s="184" t="e">
        <v>#N/A</v>
      </c>
      <c r="G1317" s="204" t="s">
        <v>22211</v>
      </c>
      <c r="H1317" s="184" t="s">
        <v>30159</v>
      </c>
      <c r="I1317" s="184" t="s">
        <v>27970</v>
      </c>
      <c r="K1317" s="196">
        <v>0</v>
      </c>
      <c r="L1317" s="192">
        <v>0</v>
      </c>
      <c r="M1317" s="133">
        <v>0</v>
      </c>
      <c r="N1317" s="133">
        <v>11255.241600000001</v>
      </c>
      <c r="O1317" s="133">
        <v>3977.9034000000001</v>
      </c>
      <c r="P1317" s="184"/>
      <c r="Q1317" s="192">
        <v>11255.241600000001</v>
      </c>
      <c r="R1317" s="192">
        <v>3977.9034000000001</v>
      </c>
      <c r="S1317" s="192">
        <v>4167.0335923230632</v>
      </c>
      <c r="T1317" s="184"/>
      <c r="U1317" s="292">
        <v>-0.64657325525557807</v>
      </c>
      <c r="V1317" s="292">
        <v>4.7545194869001328E-2</v>
      </c>
    </row>
    <row r="1318" spans="1:22" ht="16.5" customHeight="1">
      <c r="A1318" s="482" t="s">
        <v>23526</v>
      </c>
      <c r="B1318" s="205">
        <v>609304</v>
      </c>
      <c r="C1318" s="184" t="s">
        <v>16722</v>
      </c>
      <c r="D1318" s="204" t="s">
        <v>30045</v>
      </c>
      <c r="E1318" s="184" t="s">
        <v>180</v>
      </c>
      <c r="F1318" s="184" t="e">
        <v>#N/A</v>
      </c>
      <c r="G1318" s="204" t="s">
        <v>22211</v>
      </c>
      <c r="H1318" s="184" t="s">
        <v>30160</v>
      </c>
      <c r="I1318" s="184" t="s">
        <v>27970</v>
      </c>
      <c r="K1318" s="196">
        <v>6340.1899999999987</v>
      </c>
      <c r="L1318" s="192">
        <v>8552.08</v>
      </c>
      <c r="M1318" s="133">
        <v>7279.34</v>
      </c>
      <c r="N1318" s="133">
        <v>6393.4039999999995</v>
      </c>
      <c r="O1318" s="133">
        <v>3938.5160999999998</v>
      </c>
      <c r="P1318" s="184"/>
      <c r="Q1318" s="192">
        <v>6393.4040000000005</v>
      </c>
      <c r="R1318" s="192">
        <v>3938.5160999999998</v>
      </c>
      <c r="S1318" s="192">
        <v>0</v>
      </c>
      <c r="T1318" s="184"/>
      <c r="U1318" s="292">
        <v>-0.38397196548192492</v>
      </c>
      <c r="V1318" s="292">
        <v>-1</v>
      </c>
    </row>
    <row r="1319" spans="1:22" ht="16.5" customHeight="1">
      <c r="A1319" s="482" t="s">
        <v>23527</v>
      </c>
      <c r="B1319" s="205">
        <v>608181</v>
      </c>
      <c r="C1319" s="184" t="s">
        <v>14438</v>
      </c>
      <c r="D1319" s="204" t="s">
        <v>30045</v>
      </c>
      <c r="E1319" s="184" t="s">
        <v>13</v>
      </c>
      <c r="F1319" s="184" t="e">
        <v>#N/A</v>
      </c>
      <c r="G1319" s="204" t="s">
        <v>22211</v>
      </c>
      <c r="H1319" s="184" t="s">
        <v>30156</v>
      </c>
      <c r="I1319" s="184" t="s">
        <v>27970</v>
      </c>
      <c r="K1319" s="196">
        <v>9002.39</v>
      </c>
      <c r="L1319" s="192">
        <v>9789.1</v>
      </c>
      <c r="M1319" s="133">
        <v>8311.92</v>
      </c>
      <c r="N1319" s="133">
        <v>8560.0223999999998</v>
      </c>
      <c r="O1319" s="133">
        <v>3933.8715999999995</v>
      </c>
      <c r="P1319" s="184"/>
      <c r="Q1319" s="192">
        <v>8560.0223999999998</v>
      </c>
      <c r="R1319" s="192">
        <v>3933.8715999999995</v>
      </c>
      <c r="S1319" s="192">
        <v>6515.5269933174295</v>
      </c>
      <c r="T1319" s="184"/>
      <c r="U1319" s="292">
        <v>-0.54043676334304924</v>
      </c>
      <c r="V1319" s="292">
        <v>0.65626325813924136</v>
      </c>
    </row>
    <row r="1320" spans="1:22" ht="16.5" customHeight="1">
      <c r="A1320" s="482" t="s">
        <v>23528</v>
      </c>
      <c r="B1320" s="205">
        <v>613068</v>
      </c>
      <c r="C1320" s="184" t="s">
        <v>2958</v>
      </c>
      <c r="D1320" s="204" t="s">
        <v>30045</v>
      </c>
      <c r="E1320" s="184" t="s">
        <v>504</v>
      </c>
      <c r="F1320" s="184" t="e">
        <v>#N/A</v>
      </c>
      <c r="G1320" s="204" t="s">
        <v>22211</v>
      </c>
      <c r="H1320" s="184" t="s">
        <v>30156</v>
      </c>
      <c r="I1320" s="184" t="s">
        <v>27970</v>
      </c>
      <c r="K1320" s="196">
        <v>4912.1100000000006</v>
      </c>
      <c r="L1320" s="192">
        <v>2251.9400000000005</v>
      </c>
      <c r="M1320" s="133">
        <v>6833.4799999999987</v>
      </c>
      <c r="N1320" s="133">
        <v>9378.854400000002</v>
      </c>
      <c r="O1320" s="133">
        <v>3920.9208000000017</v>
      </c>
      <c r="P1320" s="184"/>
      <c r="Q1320" s="192">
        <v>9378.8544000000002</v>
      </c>
      <c r="R1320" s="192">
        <v>3920.9208000000012</v>
      </c>
      <c r="S1320" s="192">
        <v>8878.783394828517</v>
      </c>
      <c r="T1320" s="184"/>
      <c r="U1320" s="292">
        <v>-0.58194032738156154</v>
      </c>
      <c r="V1320" s="292">
        <v>1.2644638460507833</v>
      </c>
    </row>
    <row r="1321" spans="1:22" ht="16.5" customHeight="1">
      <c r="A1321" s="482" t="s">
        <v>23529</v>
      </c>
      <c r="B1321" s="205">
        <v>613203</v>
      </c>
      <c r="C1321" s="184" t="s">
        <v>2975</v>
      </c>
      <c r="D1321" s="204" t="s">
        <v>30045</v>
      </c>
      <c r="E1321" s="184" t="s">
        <v>85</v>
      </c>
      <c r="F1321" s="184" t="e">
        <v>#N/A</v>
      </c>
      <c r="G1321" s="204" t="s">
        <v>22211</v>
      </c>
      <c r="H1321" s="184" t="s">
        <v>30156</v>
      </c>
      <c r="I1321" s="184" t="s">
        <v>27970</v>
      </c>
      <c r="K1321" s="196">
        <v>4434.07</v>
      </c>
      <c r="L1321" s="192">
        <v>3060.0499999999997</v>
      </c>
      <c r="M1321" s="133">
        <v>1820.1999999999996</v>
      </c>
      <c r="N1321" s="133">
        <v>3200.7552000000001</v>
      </c>
      <c r="O1321" s="133">
        <v>3920.0867000000003</v>
      </c>
      <c r="P1321" s="184"/>
      <c r="Q1321" s="192">
        <v>3200.7552000000001</v>
      </c>
      <c r="R1321" s="192">
        <v>3920.0867000000003</v>
      </c>
      <c r="S1321" s="192">
        <v>2110.0771532483004</v>
      </c>
      <c r="T1321" s="184"/>
      <c r="U1321" s="292">
        <v>0.22473805556888582</v>
      </c>
      <c r="V1321" s="292">
        <v>-0.46172691709897629</v>
      </c>
    </row>
    <row r="1322" spans="1:22" ht="16.5" customHeight="1">
      <c r="A1322" s="482" t="s">
        <v>23530</v>
      </c>
      <c r="B1322" s="205">
        <v>608418</v>
      </c>
      <c r="C1322" s="184" t="s">
        <v>15777</v>
      </c>
      <c r="D1322" s="204" t="s">
        <v>30045</v>
      </c>
      <c r="E1322" s="184" t="s">
        <v>171</v>
      </c>
      <c r="F1322" s="184" t="e">
        <v>#N/A</v>
      </c>
      <c r="G1322" s="204" t="s">
        <v>22211</v>
      </c>
      <c r="H1322" s="184" t="s">
        <v>30156</v>
      </c>
      <c r="I1322" s="184" t="s">
        <v>27970</v>
      </c>
      <c r="K1322" s="196">
        <v>22070.210000000003</v>
      </c>
      <c r="L1322" s="192">
        <v>22889.360000000001</v>
      </c>
      <c r="M1322" s="133">
        <v>10579.609999999999</v>
      </c>
      <c r="N1322" s="133">
        <v>5502.96</v>
      </c>
      <c r="O1322" s="133">
        <v>3919.6018000000017</v>
      </c>
      <c r="P1322" s="184"/>
      <c r="Q1322" s="192">
        <v>5502.96</v>
      </c>
      <c r="R1322" s="192">
        <v>3919.6018000000017</v>
      </c>
      <c r="S1322" s="192">
        <v>1232.9281333386011</v>
      </c>
      <c r="T1322" s="184"/>
      <c r="U1322" s="292">
        <v>-0.2877284588657737</v>
      </c>
      <c r="V1322" s="292">
        <v>-0.68544556405229717</v>
      </c>
    </row>
    <row r="1323" spans="1:22" ht="16.5" customHeight="1">
      <c r="A1323" s="482" t="s">
        <v>23531</v>
      </c>
      <c r="B1323" s="205">
        <v>624851</v>
      </c>
      <c r="C1323" s="184" t="s">
        <v>20911</v>
      </c>
      <c r="D1323" s="204" t="s">
        <v>30045</v>
      </c>
      <c r="E1323" s="184" t="s">
        <v>718</v>
      </c>
      <c r="F1323" s="184" t="e">
        <v>#N/A</v>
      </c>
      <c r="G1323" s="204" t="s">
        <v>22211</v>
      </c>
      <c r="H1323" s="184" t="s">
        <v>30156</v>
      </c>
      <c r="I1323" s="184" t="s">
        <v>27970</v>
      </c>
      <c r="K1323" s="196">
        <v>0</v>
      </c>
      <c r="L1323" s="192">
        <v>0</v>
      </c>
      <c r="M1323" s="133">
        <v>1439.02</v>
      </c>
      <c r="N1323" s="133">
        <v>0</v>
      </c>
      <c r="O1323" s="133">
        <v>3913.9219999999996</v>
      </c>
      <c r="P1323" s="184"/>
      <c r="Q1323" s="192">
        <v>0</v>
      </c>
      <c r="R1323" s="192">
        <v>3913.9219999999996</v>
      </c>
      <c r="S1323" s="192">
        <v>0</v>
      </c>
      <c r="T1323" s="184"/>
      <c r="U1323" s="292">
        <v>39.139219999999995</v>
      </c>
      <c r="V1323" s="292">
        <v>-1</v>
      </c>
    </row>
    <row r="1324" spans="1:22" ht="16.5" customHeight="1">
      <c r="A1324" s="482" t="s">
        <v>23532</v>
      </c>
      <c r="B1324" s="205">
        <v>606960</v>
      </c>
      <c r="C1324" s="184" t="s">
        <v>16894</v>
      </c>
      <c r="D1324" s="204" t="s">
        <v>30045</v>
      </c>
      <c r="E1324" s="184" t="s">
        <v>58</v>
      </c>
      <c r="F1324" s="184" t="e">
        <v>#N/A</v>
      </c>
      <c r="G1324" s="204" t="s">
        <v>22211</v>
      </c>
      <c r="H1324" s="184" t="s">
        <v>30156</v>
      </c>
      <c r="I1324" s="184" t="s">
        <v>27970</v>
      </c>
      <c r="K1324" s="196">
        <v>5573.09</v>
      </c>
      <c r="L1324" s="192">
        <v>6182.6399999999994</v>
      </c>
      <c r="M1324" s="133">
        <v>0</v>
      </c>
      <c r="N1324" s="133">
        <v>4796.5727999999999</v>
      </c>
      <c r="O1324" s="133">
        <v>3911.6846999999998</v>
      </c>
      <c r="P1324" s="184"/>
      <c r="Q1324" s="192">
        <v>4796.5727999999999</v>
      </c>
      <c r="R1324" s="192">
        <v>3911.6846999999998</v>
      </c>
      <c r="S1324" s="192">
        <v>5233.9089821979114</v>
      </c>
      <c r="T1324" s="184"/>
      <c r="U1324" s="292">
        <v>-0.18448340865377888</v>
      </c>
      <c r="V1324" s="292">
        <v>0.33801913589761257</v>
      </c>
    </row>
    <row r="1325" spans="1:22" ht="16.5" customHeight="1">
      <c r="A1325" s="482" t="s">
        <v>23533</v>
      </c>
      <c r="B1325" s="205">
        <v>607249</v>
      </c>
      <c r="C1325" s="184" t="s">
        <v>1399</v>
      </c>
      <c r="D1325" s="204" t="s">
        <v>30045</v>
      </c>
      <c r="E1325" s="184" t="s">
        <v>171</v>
      </c>
      <c r="F1325" s="184" t="e">
        <v>#N/A</v>
      </c>
      <c r="G1325" s="204" t="s">
        <v>22211</v>
      </c>
      <c r="H1325" s="184" t="s">
        <v>30163</v>
      </c>
      <c r="I1325" s="184" t="s">
        <v>27970</v>
      </c>
      <c r="K1325" s="196">
        <v>14964.669999999998</v>
      </c>
      <c r="L1325" s="192">
        <v>18304.55</v>
      </c>
      <c r="M1325" s="133">
        <v>18886.250000000004</v>
      </c>
      <c r="N1325" s="133">
        <v>15753.926399999998</v>
      </c>
      <c r="O1325" s="133">
        <v>3902.3163000000009</v>
      </c>
      <c r="P1325" s="184"/>
      <c r="Q1325" s="192">
        <v>15753.9264</v>
      </c>
      <c r="R1325" s="192">
        <v>3902.3163000000004</v>
      </c>
      <c r="S1325" s="192">
        <v>5913.4601783289163</v>
      </c>
      <c r="T1325" s="184"/>
      <c r="U1325" s="292">
        <v>-0.75229563723237902</v>
      </c>
      <c r="V1325" s="292">
        <v>0.51537182629939959</v>
      </c>
    </row>
    <row r="1326" spans="1:22" ht="16.5" customHeight="1">
      <c r="A1326" s="482" t="s">
        <v>23534</v>
      </c>
      <c r="B1326" s="205">
        <v>632934</v>
      </c>
      <c r="C1326" s="184" t="s">
        <v>29622</v>
      </c>
      <c r="D1326" s="204" t="s">
        <v>30045</v>
      </c>
      <c r="E1326" s="184" t="s">
        <v>180</v>
      </c>
      <c r="F1326" s="184" t="e">
        <v>#N/A</v>
      </c>
      <c r="G1326" s="204" t="s">
        <v>22211</v>
      </c>
      <c r="H1326" s="184" t="s">
        <v>30156</v>
      </c>
      <c r="I1326" s="184" t="s">
        <v>27970</v>
      </c>
      <c r="K1326" s="196">
        <v>0</v>
      </c>
      <c r="L1326" s="192">
        <v>0</v>
      </c>
      <c r="M1326" s="133">
        <v>0</v>
      </c>
      <c r="N1326" s="133">
        <v>4.5474735088646413E-15</v>
      </c>
      <c r="O1326" s="133">
        <v>3896.7453000000005</v>
      </c>
      <c r="P1326" s="184"/>
      <c r="Q1326" s="192">
        <v>4.5474735088646413E-15</v>
      </c>
      <c r="R1326" s="192">
        <v>3896.7453000000005</v>
      </c>
      <c r="S1326" s="192">
        <v>0</v>
      </c>
      <c r="T1326" s="184"/>
      <c r="U1326" s="292">
        <v>8.5690335356629555E+17</v>
      </c>
      <c r="V1326" s="292">
        <v>-1</v>
      </c>
    </row>
    <row r="1327" spans="1:22" ht="16.5" customHeight="1">
      <c r="A1327" s="482" t="s">
        <v>23535</v>
      </c>
      <c r="B1327" s="205">
        <v>625748</v>
      </c>
      <c r="C1327" s="184" t="s">
        <v>21307</v>
      </c>
      <c r="D1327" s="204" t="s">
        <v>30045</v>
      </c>
      <c r="E1327" s="184" t="s">
        <v>1470</v>
      </c>
      <c r="F1327" s="184" t="e">
        <v>#N/A</v>
      </c>
      <c r="G1327" s="204" t="s">
        <v>22211</v>
      </c>
      <c r="H1327" s="184" t="s">
        <v>30156</v>
      </c>
      <c r="I1327" s="184" t="s">
        <v>27970</v>
      </c>
      <c r="K1327" s="196">
        <v>0</v>
      </c>
      <c r="L1327" s="192">
        <v>0</v>
      </c>
      <c r="M1327" s="133">
        <v>4849.5499999999993</v>
      </c>
      <c r="N1327" s="133">
        <v>693.024</v>
      </c>
      <c r="O1327" s="133">
        <v>3883.9175</v>
      </c>
      <c r="P1327" s="184"/>
      <c r="Q1327" s="192">
        <v>693.024</v>
      </c>
      <c r="R1327" s="192">
        <v>3883.9175</v>
      </c>
      <c r="S1327" s="192">
        <v>0</v>
      </c>
      <c r="T1327" s="184"/>
      <c r="U1327" s="292">
        <v>4.6043044685321144</v>
      </c>
      <c r="V1327" s="292">
        <v>-1</v>
      </c>
    </row>
    <row r="1328" spans="1:22" ht="16.5" customHeight="1">
      <c r="A1328" s="482" t="s">
        <v>23536</v>
      </c>
      <c r="B1328" s="205">
        <v>607794</v>
      </c>
      <c r="C1328" s="184" t="s">
        <v>28796</v>
      </c>
      <c r="D1328" s="204" t="s">
        <v>30045</v>
      </c>
      <c r="E1328" s="184" t="s">
        <v>967</v>
      </c>
      <c r="F1328" s="184" t="e">
        <v>#N/A</v>
      </c>
      <c r="G1328" s="204" t="s">
        <v>22211</v>
      </c>
      <c r="H1328" s="184" t="s">
        <v>30156</v>
      </c>
      <c r="I1328" s="184" t="s">
        <v>27970</v>
      </c>
      <c r="K1328" s="196">
        <v>348.10999999999996</v>
      </c>
      <c r="L1328" s="192">
        <v>0</v>
      </c>
      <c r="M1328" s="133">
        <v>0</v>
      </c>
      <c r="N1328" s="133">
        <v>3686.4096</v>
      </c>
      <c r="O1328" s="133">
        <v>3883.8905999999993</v>
      </c>
      <c r="P1328" s="184"/>
      <c r="Q1328" s="192">
        <v>3686.4096</v>
      </c>
      <c r="R1328" s="192">
        <v>3883.8905999999993</v>
      </c>
      <c r="S1328" s="192">
        <v>4652.0224527989521</v>
      </c>
      <c r="T1328" s="184"/>
      <c r="U1328" s="292">
        <v>5.3570010234348153E-2</v>
      </c>
      <c r="V1328" s="292">
        <v>0.19777381288725104</v>
      </c>
    </row>
    <row r="1329" spans="1:22" ht="16.5" customHeight="1">
      <c r="A1329" s="482" t="s">
        <v>23537</v>
      </c>
      <c r="B1329" s="205">
        <v>626990</v>
      </c>
      <c r="C1329" s="184" t="s">
        <v>21842</v>
      </c>
      <c r="D1329" s="204" t="s">
        <v>30045</v>
      </c>
      <c r="E1329" s="184" t="s">
        <v>1314</v>
      </c>
      <c r="F1329" s="184" t="e">
        <v>#N/A</v>
      </c>
      <c r="G1329" s="204" t="s">
        <v>22211</v>
      </c>
      <c r="H1329" s="184" t="s">
        <v>30156</v>
      </c>
      <c r="I1329" s="184" t="s">
        <v>27970</v>
      </c>
      <c r="K1329" s="196">
        <v>0</v>
      </c>
      <c r="L1329" s="192">
        <v>0</v>
      </c>
      <c r="M1329" s="133">
        <v>0</v>
      </c>
      <c r="N1329" s="133">
        <v>3326.4191999999998</v>
      </c>
      <c r="O1329" s="133">
        <v>3871.6246999999994</v>
      </c>
      <c r="P1329" s="184"/>
      <c r="Q1329" s="192">
        <v>3326.4191999999998</v>
      </c>
      <c r="R1329" s="192">
        <v>3871.6246999999994</v>
      </c>
      <c r="S1329" s="192">
        <v>0</v>
      </c>
      <c r="T1329" s="184"/>
      <c r="U1329" s="292">
        <v>0.16390162129896302</v>
      </c>
      <c r="V1329" s="292">
        <v>-1</v>
      </c>
    </row>
    <row r="1330" spans="1:22" ht="16.5" customHeight="1">
      <c r="A1330" s="482" t="s">
        <v>23538</v>
      </c>
      <c r="B1330" s="205">
        <v>606831</v>
      </c>
      <c r="C1330" s="184" t="s">
        <v>15714</v>
      </c>
      <c r="D1330" s="204" t="s">
        <v>30045</v>
      </c>
      <c r="E1330" s="184" t="s">
        <v>171</v>
      </c>
      <c r="F1330" s="184" t="e">
        <v>#N/A</v>
      </c>
      <c r="G1330" s="204" t="s">
        <v>22211</v>
      </c>
      <c r="H1330" s="184" t="s">
        <v>30156</v>
      </c>
      <c r="I1330" s="184" t="s">
        <v>27970</v>
      </c>
      <c r="K1330" s="196">
        <v>3976.8999999999996</v>
      </c>
      <c r="L1330" s="192">
        <v>2444.62</v>
      </c>
      <c r="M1330" s="133">
        <v>0</v>
      </c>
      <c r="N1330" s="133">
        <v>0</v>
      </c>
      <c r="O1330" s="133">
        <v>3862.6833999999999</v>
      </c>
      <c r="P1330" s="184"/>
      <c r="Q1330" s="192">
        <v>0</v>
      </c>
      <c r="R1330" s="192">
        <v>3862.6833999999999</v>
      </c>
      <c r="S1330" s="192">
        <v>655.63967285274464</v>
      </c>
      <c r="T1330" s="184"/>
      <c r="U1330" s="292">
        <v>38.626834000000002</v>
      </c>
      <c r="V1330" s="292">
        <v>-0.83026316035822545</v>
      </c>
    </row>
    <row r="1331" spans="1:22" ht="16.5" customHeight="1">
      <c r="A1331" s="482" t="s">
        <v>23539</v>
      </c>
      <c r="B1331" s="205" t="s">
        <v>3396</v>
      </c>
      <c r="C1331" s="184" t="s">
        <v>16705</v>
      </c>
      <c r="D1331" s="204" t="s">
        <v>30045</v>
      </c>
      <c r="E1331" s="184" t="s">
        <v>58</v>
      </c>
      <c r="F1331" s="184" t="e">
        <v>#N/A</v>
      </c>
      <c r="G1331" s="204" t="s">
        <v>22211</v>
      </c>
      <c r="H1331" s="184" t="s">
        <v>30156</v>
      </c>
      <c r="I1331" s="184" t="s">
        <v>27970</v>
      </c>
      <c r="K1331" s="196">
        <v>19754.04</v>
      </c>
      <c r="L1331" s="192">
        <v>18937.259999999998</v>
      </c>
      <c r="M1331" s="133">
        <v>20949.600000000002</v>
      </c>
      <c r="N1331" s="133">
        <v>23141.817599999995</v>
      </c>
      <c r="O1331" s="133">
        <v>3819.9515000000006</v>
      </c>
      <c r="P1331" s="184"/>
      <c r="Q1331" s="192">
        <v>23141.817599999998</v>
      </c>
      <c r="R1331" s="192">
        <v>3819.9515000000001</v>
      </c>
      <c r="S1331" s="192">
        <v>4743.1713913562471</v>
      </c>
      <c r="T1331" s="184"/>
      <c r="U1331" s="292">
        <v>-0.8349329527167304</v>
      </c>
      <c r="V1331" s="292">
        <v>0.24168366832831434</v>
      </c>
    </row>
    <row r="1332" spans="1:22" ht="16.5" customHeight="1">
      <c r="A1332" s="482" t="s">
        <v>23540</v>
      </c>
      <c r="B1332" s="205">
        <v>608687</v>
      </c>
      <c r="C1332" s="184" t="s">
        <v>17276</v>
      </c>
      <c r="D1332" s="204" t="s">
        <v>30045</v>
      </c>
      <c r="E1332" s="184" t="s">
        <v>58</v>
      </c>
      <c r="F1332" s="184" t="e">
        <v>#N/A</v>
      </c>
      <c r="G1332" s="204" t="s">
        <v>22211</v>
      </c>
      <c r="H1332" s="184" t="s">
        <v>30156</v>
      </c>
      <c r="I1332" s="184" t="s">
        <v>27970</v>
      </c>
      <c r="K1332" s="196">
        <v>12446.32</v>
      </c>
      <c r="L1332" s="192">
        <v>8136.8300000000027</v>
      </c>
      <c r="M1332" s="133">
        <v>4404.8599999999988</v>
      </c>
      <c r="N1332" s="133">
        <v>0</v>
      </c>
      <c r="O1332" s="133">
        <v>3817.692</v>
      </c>
      <c r="P1332" s="184"/>
      <c r="Q1332" s="192">
        <v>0</v>
      </c>
      <c r="R1332" s="192">
        <v>3817.692</v>
      </c>
      <c r="S1332" s="192">
        <v>0</v>
      </c>
      <c r="T1332" s="184"/>
      <c r="U1332" s="292">
        <v>38.176920000000003</v>
      </c>
      <c r="V1332" s="292">
        <v>-1</v>
      </c>
    </row>
    <row r="1333" spans="1:22" ht="16.5" customHeight="1">
      <c r="A1333" s="482" t="s">
        <v>23541</v>
      </c>
      <c r="B1333" s="205">
        <v>633082</v>
      </c>
      <c r="C1333" s="184" t="s">
        <v>29692</v>
      </c>
      <c r="D1333" s="204" t="s">
        <v>30045</v>
      </c>
      <c r="E1333" s="184" t="s">
        <v>1202</v>
      </c>
      <c r="F1333" s="184" t="e">
        <v>#N/A</v>
      </c>
      <c r="G1333" s="204" t="s">
        <v>22211</v>
      </c>
      <c r="H1333" s="184" t="s">
        <v>30163</v>
      </c>
      <c r="I1333" s="184" t="s">
        <v>27970</v>
      </c>
      <c r="K1333" s="196">
        <v>0</v>
      </c>
      <c r="L1333" s="192">
        <v>0</v>
      </c>
      <c r="M1333" s="133">
        <v>0</v>
      </c>
      <c r="N1333" s="133">
        <v>4.5474735088646413E-15</v>
      </c>
      <c r="O1333" s="133">
        <v>3817.5749999999989</v>
      </c>
      <c r="P1333" s="184"/>
      <c r="Q1333" s="192">
        <v>4.5474735088646413E-15</v>
      </c>
      <c r="R1333" s="192">
        <v>3817.5749999999989</v>
      </c>
      <c r="S1333" s="192">
        <v>22.785</v>
      </c>
      <c r="T1333" s="184"/>
      <c r="U1333" s="292">
        <v>8.3949362048139238E+17</v>
      </c>
      <c r="V1333" s="292">
        <v>-0.99403155144299715</v>
      </c>
    </row>
    <row r="1334" spans="1:22" ht="16.5" customHeight="1">
      <c r="A1334" s="482" t="s">
        <v>23542</v>
      </c>
      <c r="B1334" s="205">
        <v>608584</v>
      </c>
      <c r="C1334" s="184" t="s">
        <v>15782</v>
      </c>
      <c r="D1334" s="204" t="s">
        <v>30045</v>
      </c>
      <c r="E1334" s="184" t="s">
        <v>171</v>
      </c>
      <c r="F1334" s="184" t="e">
        <v>#N/A</v>
      </c>
      <c r="G1334" s="204" t="s">
        <v>22211</v>
      </c>
      <c r="H1334" s="184" t="s">
        <v>30156</v>
      </c>
      <c r="I1334" s="184" t="s">
        <v>27970</v>
      </c>
      <c r="K1334" s="196">
        <v>6178.3399999999992</v>
      </c>
      <c r="L1334" s="192">
        <v>789.48</v>
      </c>
      <c r="M1334" s="133">
        <v>2894.4</v>
      </c>
      <c r="N1334" s="133">
        <v>4916.0160000000005</v>
      </c>
      <c r="O1334" s="133">
        <v>3814.8409000000001</v>
      </c>
      <c r="P1334" s="184"/>
      <c r="Q1334" s="192">
        <v>4916.0159999999996</v>
      </c>
      <c r="R1334" s="192">
        <v>3814.8409000000001</v>
      </c>
      <c r="S1334" s="192">
        <v>2914.8668029006521</v>
      </c>
      <c r="T1334" s="184"/>
      <c r="U1334" s="292">
        <v>-0.22399746054528702</v>
      </c>
      <c r="V1334" s="292">
        <v>-0.23591392686896795</v>
      </c>
    </row>
    <row r="1335" spans="1:22" ht="16.5" customHeight="1">
      <c r="A1335" s="482" t="s">
        <v>23543</v>
      </c>
      <c r="B1335" s="205">
        <v>622225</v>
      </c>
      <c r="C1335" s="184" t="s">
        <v>28911</v>
      </c>
      <c r="D1335" s="204" t="s">
        <v>30045</v>
      </c>
      <c r="E1335" s="184" t="s">
        <v>171</v>
      </c>
      <c r="F1335" s="184" t="e">
        <v>#N/A</v>
      </c>
      <c r="G1335" s="204" t="s">
        <v>22211</v>
      </c>
      <c r="H1335" s="184" t="s">
        <v>30156</v>
      </c>
      <c r="I1335" s="184" t="s">
        <v>27970</v>
      </c>
      <c r="K1335" s="196">
        <v>0</v>
      </c>
      <c r="L1335" s="192">
        <v>0</v>
      </c>
      <c r="M1335" s="133">
        <v>4867.5599999999995</v>
      </c>
      <c r="N1335" s="133">
        <v>3086.1984000000002</v>
      </c>
      <c r="O1335" s="133">
        <v>3799.6688999999997</v>
      </c>
      <c r="P1335" s="184"/>
      <c r="Q1335" s="192">
        <v>3086.1984000000002</v>
      </c>
      <c r="R1335" s="192">
        <v>3799.6688999999997</v>
      </c>
      <c r="S1335" s="192">
        <v>9733.7662413294056</v>
      </c>
      <c r="T1335" s="184"/>
      <c r="U1335" s="292">
        <v>0.23118102193300327</v>
      </c>
      <c r="V1335" s="292">
        <v>1.5617406404356458</v>
      </c>
    </row>
    <row r="1336" spans="1:22" ht="16.5" customHeight="1">
      <c r="A1336" s="482" t="s">
        <v>23544</v>
      </c>
      <c r="B1336" s="205">
        <v>630663</v>
      </c>
      <c r="C1336" s="184" t="s">
        <v>28213</v>
      </c>
      <c r="D1336" s="204" t="s">
        <v>30045</v>
      </c>
      <c r="E1336" s="184" t="s">
        <v>50</v>
      </c>
      <c r="F1336" s="184" t="e">
        <v>#N/A</v>
      </c>
      <c r="G1336" s="204" t="s">
        <v>22211</v>
      </c>
      <c r="H1336" s="184" t="s">
        <v>30156</v>
      </c>
      <c r="I1336" s="184" t="s">
        <v>27970</v>
      </c>
      <c r="K1336" s="196">
        <v>0</v>
      </c>
      <c r="L1336" s="192">
        <v>0</v>
      </c>
      <c r="M1336" s="133">
        <v>0</v>
      </c>
      <c r="N1336" s="133">
        <v>4.5474735088646413E-15</v>
      </c>
      <c r="O1336" s="133">
        <v>3787.2862</v>
      </c>
      <c r="P1336" s="184"/>
      <c r="Q1336" s="192">
        <v>4.5474735088646413E-15</v>
      </c>
      <c r="R1336" s="192">
        <v>3787.2862</v>
      </c>
      <c r="S1336" s="192">
        <v>147.49812</v>
      </c>
      <c r="T1336" s="184"/>
      <c r="U1336" s="292">
        <v>8.3283304292311629E+17</v>
      </c>
      <c r="V1336" s="292">
        <v>-0.96105440354626492</v>
      </c>
    </row>
    <row r="1337" spans="1:22" ht="16.5" customHeight="1">
      <c r="A1337" s="482" t="s">
        <v>23545</v>
      </c>
      <c r="B1337" s="205">
        <v>626239</v>
      </c>
      <c r="C1337" s="184" t="s">
        <v>21507</v>
      </c>
      <c r="D1337" s="204" t="s">
        <v>30045</v>
      </c>
      <c r="E1337" s="184" t="s">
        <v>1202</v>
      </c>
      <c r="F1337" s="184" t="e">
        <v>#N/A</v>
      </c>
      <c r="G1337" s="204" t="s">
        <v>22211</v>
      </c>
      <c r="H1337" s="184" t="s">
        <v>30156</v>
      </c>
      <c r="I1337" s="184" t="s">
        <v>27970</v>
      </c>
      <c r="K1337" s="196">
        <v>0</v>
      </c>
      <c r="L1337" s="192">
        <v>0</v>
      </c>
      <c r="M1337" s="133">
        <v>2527.36</v>
      </c>
      <c r="N1337" s="133">
        <v>8566.2879999999986</v>
      </c>
      <c r="O1337" s="133">
        <v>3785.5981999999995</v>
      </c>
      <c r="P1337" s="184"/>
      <c r="Q1337" s="192">
        <v>8566.2880000000005</v>
      </c>
      <c r="R1337" s="192">
        <v>3785.5981999999995</v>
      </c>
      <c r="S1337" s="192">
        <v>3446.3097652527576</v>
      </c>
      <c r="T1337" s="184"/>
      <c r="U1337" s="292">
        <v>-0.5580818436176791</v>
      </c>
      <c r="V1337" s="292">
        <v>-8.9626108430430285E-2</v>
      </c>
    </row>
    <row r="1338" spans="1:22" ht="16.5" customHeight="1">
      <c r="A1338" s="482" t="s">
        <v>23546</v>
      </c>
      <c r="B1338" s="205">
        <v>622347</v>
      </c>
      <c r="C1338" s="184" t="s">
        <v>17837</v>
      </c>
      <c r="D1338" s="204" t="s">
        <v>30045</v>
      </c>
      <c r="E1338" s="184" t="s">
        <v>180</v>
      </c>
      <c r="F1338" s="184" t="e">
        <v>#N/A</v>
      </c>
      <c r="G1338" s="204" t="s">
        <v>22211</v>
      </c>
      <c r="H1338" s="184" t="s">
        <v>30160</v>
      </c>
      <c r="I1338" s="184" t="s">
        <v>27970</v>
      </c>
      <c r="K1338" s="196">
        <v>0</v>
      </c>
      <c r="L1338" s="192">
        <v>0</v>
      </c>
      <c r="M1338" s="133">
        <v>7011.47</v>
      </c>
      <c r="N1338" s="133">
        <v>4098.4800000000005</v>
      </c>
      <c r="O1338" s="133">
        <v>3781.1667000000007</v>
      </c>
      <c r="P1338" s="184"/>
      <c r="Q1338" s="192">
        <v>4098.4799999999996</v>
      </c>
      <c r="R1338" s="192">
        <v>3781.1667000000007</v>
      </c>
      <c r="S1338" s="192">
        <v>0</v>
      </c>
      <c r="T1338" s="184"/>
      <c r="U1338" s="292">
        <v>-7.7422190665807578E-2</v>
      </c>
      <c r="V1338" s="292">
        <v>-1</v>
      </c>
    </row>
    <row r="1339" spans="1:22" ht="16.5" customHeight="1">
      <c r="A1339" s="482" t="s">
        <v>23547</v>
      </c>
      <c r="B1339" s="205">
        <v>627897</v>
      </c>
      <c r="C1339" s="184" t="s">
        <v>26640</v>
      </c>
      <c r="D1339" s="204" t="s">
        <v>30045</v>
      </c>
      <c r="E1339" s="184" t="s">
        <v>967</v>
      </c>
      <c r="F1339" s="184" t="e">
        <v>#N/A</v>
      </c>
      <c r="G1339" s="204" t="s">
        <v>22211</v>
      </c>
      <c r="H1339" s="184" t="s">
        <v>30156</v>
      </c>
      <c r="I1339" s="184" t="s">
        <v>27970</v>
      </c>
      <c r="K1339" s="196">
        <v>0</v>
      </c>
      <c r="L1339" s="192">
        <v>0</v>
      </c>
      <c r="M1339" s="133">
        <v>0</v>
      </c>
      <c r="N1339" s="133">
        <v>3404.6592000000001</v>
      </c>
      <c r="O1339" s="133">
        <v>3775.8020000000001</v>
      </c>
      <c r="P1339" s="184"/>
      <c r="Q1339" s="192">
        <v>3404.6592000000001</v>
      </c>
      <c r="R1339" s="192">
        <v>3775.8020000000001</v>
      </c>
      <c r="S1339" s="192">
        <v>1605.19560301556</v>
      </c>
      <c r="T1339" s="184"/>
      <c r="U1339" s="292">
        <v>0.10901026452221707</v>
      </c>
      <c r="V1339" s="292">
        <v>-0.57487294010237822</v>
      </c>
    </row>
    <row r="1340" spans="1:22" ht="16.5" customHeight="1">
      <c r="A1340" s="482" t="s">
        <v>23548</v>
      </c>
      <c r="B1340" s="205">
        <v>615450</v>
      </c>
      <c r="C1340" s="184" t="s">
        <v>3392</v>
      </c>
      <c r="D1340" s="204" t="s">
        <v>30045</v>
      </c>
      <c r="E1340" s="184" t="s">
        <v>69</v>
      </c>
      <c r="F1340" s="184" t="e">
        <v>#N/A</v>
      </c>
      <c r="G1340" s="204" t="s">
        <v>22211</v>
      </c>
      <c r="H1340" s="184" t="s">
        <v>30163</v>
      </c>
      <c r="I1340" s="184" t="s">
        <v>27970</v>
      </c>
      <c r="K1340" s="196">
        <v>3371.6800000000003</v>
      </c>
      <c r="L1340" s="192">
        <v>10209.659999999998</v>
      </c>
      <c r="M1340" s="133">
        <v>5545</v>
      </c>
      <c r="N1340" s="133">
        <v>1330.8384000000001</v>
      </c>
      <c r="O1340" s="133">
        <v>3768.4122000000002</v>
      </c>
      <c r="P1340" s="184"/>
      <c r="Q1340" s="192">
        <v>1330.8384000000001</v>
      </c>
      <c r="R1340" s="192">
        <v>3768.4122000000002</v>
      </c>
      <c r="S1340" s="192">
        <v>0</v>
      </c>
      <c r="T1340" s="184"/>
      <c r="U1340" s="292">
        <v>1.8316076542426187</v>
      </c>
      <c r="V1340" s="292">
        <v>-1</v>
      </c>
    </row>
    <row r="1341" spans="1:22" ht="16.5" customHeight="1">
      <c r="A1341" s="482" t="s">
        <v>23549</v>
      </c>
      <c r="B1341" s="205">
        <v>614216</v>
      </c>
      <c r="C1341" s="184" t="s">
        <v>14586</v>
      </c>
      <c r="D1341" s="204" t="s">
        <v>30045</v>
      </c>
      <c r="E1341" s="184" t="s">
        <v>699</v>
      </c>
      <c r="F1341" s="184" t="e">
        <v>#N/A</v>
      </c>
      <c r="G1341" s="204" t="s">
        <v>22211</v>
      </c>
      <c r="H1341" s="184" t="s">
        <v>30156</v>
      </c>
      <c r="I1341" s="184" t="s">
        <v>27970</v>
      </c>
      <c r="K1341" s="196">
        <v>1829.7600000000002</v>
      </c>
      <c r="L1341" s="192">
        <v>7778.52</v>
      </c>
      <c r="M1341" s="133">
        <v>2360.63</v>
      </c>
      <c r="N1341" s="133">
        <v>6328.6464000000005</v>
      </c>
      <c r="O1341" s="133">
        <v>3756.9594000000006</v>
      </c>
      <c r="P1341" s="184"/>
      <c r="Q1341" s="192">
        <v>6328.6464000000005</v>
      </c>
      <c r="R1341" s="192">
        <v>3756.9594000000006</v>
      </c>
      <c r="S1341" s="192">
        <v>0</v>
      </c>
      <c r="T1341" s="184"/>
      <c r="U1341" s="292">
        <v>-0.40635656307168622</v>
      </c>
      <c r="V1341" s="292">
        <v>-1</v>
      </c>
    </row>
    <row r="1342" spans="1:22" ht="16.5" customHeight="1">
      <c r="A1342" s="482" t="s">
        <v>23550</v>
      </c>
      <c r="B1342" s="205">
        <v>632519</v>
      </c>
      <c r="C1342" s="184" t="s">
        <v>29414</v>
      </c>
      <c r="D1342" s="204" t="s">
        <v>30045</v>
      </c>
      <c r="E1342" s="184" t="s">
        <v>55</v>
      </c>
      <c r="F1342" s="184" t="e">
        <v>#N/A</v>
      </c>
      <c r="G1342" s="204" t="s">
        <v>22211</v>
      </c>
      <c r="H1342" s="184" t="s">
        <v>30163</v>
      </c>
      <c r="I1342" s="184" t="s">
        <v>27970</v>
      </c>
      <c r="K1342" s="196">
        <v>0</v>
      </c>
      <c r="L1342" s="192">
        <v>0</v>
      </c>
      <c r="M1342" s="133">
        <v>0</v>
      </c>
      <c r="N1342" s="133">
        <v>4.5474735088646413E-15</v>
      </c>
      <c r="O1342" s="133">
        <v>3753.7522999999997</v>
      </c>
      <c r="P1342" s="184"/>
      <c r="Q1342" s="192">
        <v>4.5474735088646413E-15</v>
      </c>
      <c r="R1342" s="192">
        <v>3753.7522999999997</v>
      </c>
      <c r="S1342" s="192">
        <v>2275.3570119237675</v>
      </c>
      <c r="T1342" s="184"/>
      <c r="U1342" s="292">
        <v>8.2545886032818074E+17</v>
      </c>
      <c r="V1342" s="292">
        <v>-0.39384465727166718</v>
      </c>
    </row>
    <row r="1343" spans="1:22" ht="16.5" customHeight="1">
      <c r="A1343" s="482" t="s">
        <v>23551</v>
      </c>
      <c r="B1343" s="205">
        <v>633166</v>
      </c>
      <c r="C1343" s="184" t="s">
        <v>29727</v>
      </c>
      <c r="D1343" s="204" t="s">
        <v>30045</v>
      </c>
      <c r="E1343" s="184" t="s">
        <v>61</v>
      </c>
      <c r="F1343" s="184" t="e">
        <v>#N/A</v>
      </c>
      <c r="G1343" s="204" t="s">
        <v>22211</v>
      </c>
      <c r="H1343" s="184" t="s">
        <v>30160</v>
      </c>
      <c r="I1343" s="184" t="s">
        <v>27970</v>
      </c>
      <c r="K1343" s="196">
        <v>0</v>
      </c>
      <c r="L1343" s="192">
        <v>0</v>
      </c>
      <c r="M1343" s="133">
        <v>0</v>
      </c>
      <c r="N1343" s="133">
        <v>4.5474735088646413E-15</v>
      </c>
      <c r="O1343" s="133">
        <v>3747.3746999999998</v>
      </c>
      <c r="P1343" s="184"/>
      <c r="Q1343" s="192">
        <v>4.5474735088646413E-15</v>
      </c>
      <c r="R1343" s="192">
        <v>3747.3746999999998</v>
      </c>
      <c r="S1343" s="192">
        <v>4123.8524978535324</v>
      </c>
      <c r="T1343" s="184"/>
      <c r="U1343" s="292">
        <v>8.2405641125671987E+17</v>
      </c>
      <c r="V1343" s="292">
        <v>0.10046441255354921</v>
      </c>
    </row>
    <row r="1344" spans="1:22" ht="16.5" customHeight="1">
      <c r="A1344" s="482" t="s">
        <v>23552</v>
      </c>
      <c r="B1344" s="205" t="s">
        <v>11932</v>
      </c>
      <c r="C1344" s="184" t="s">
        <v>14405</v>
      </c>
      <c r="D1344" s="204" t="s">
        <v>2703</v>
      </c>
      <c r="E1344" s="184" t="s">
        <v>66</v>
      </c>
      <c r="F1344" s="184" t="s">
        <v>2703</v>
      </c>
      <c r="G1344" s="204" t="s">
        <v>28791</v>
      </c>
      <c r="H1344" s="184" t="s">
        <v>30158</v>
      </c>
      <c r="I1344" s="184" t="s">
        <v>27969</v>
      </c>
      <c r="K1344" s="196">
        <v>10635.15</v>
      </c>
      <c r="L1344" s="192">
        <v>90212.97</v>
      </c>
      <c r="M1344" s="133">
        <v>43273.97</v>
      </c>
      <c r="N1344" s="133">
        <v>103919.0784</v>
      </c>
      <c r="O1344" s="133">
        <v>3734.4937</v>
      </c>
      <c r="P1344" s="184"/>
      <c r="Q1344" s="192">
        <v>103919.07840000001</v>
      </c>
      <c r="R1344" s="192">
        <v>3734.4937</v>
      </c>
      <c r="S1344" s="192">
        <v>0</v>
      </c>
      <c r="T1344" s="184"/>
      <c r="U1344" s="292">
        <v>-0.96406344477358263</v>
      </c>
      <c r="V1344" s="292">
        <v>-1</v>
      </c>
    </row>
    <row r="1345" spans="1:22" ht="16.5" customHeight="1">
      <c r="A1345" s="482" t="s">
        <v>23553</v>
      </c>
      <c r="B1345" s="205">
        <v>618904</v>
      </c>
      <c r="C1345" s="184" t="s">
        <v>13304</v>
      </c>
      <c r="D1345" s="204" t="s">
        <v>30045</v>
      </c>
      <c r="E1345" s="184" t="s">
        <v>1314</v>
      </c>
      <c r="F1345" s="184" t="e">
        <v>#N/A</v>
      </c>
      <c r="G1345" s="204" t="s">
        <v>22211</v>
      </c>
      <c r="H1345" s="184" t="s">
        <v>30156</v>
      </c>
      <c r="I1345" s="184" t="s">
        <v>27970</v>
      </c>
      <c r="K1345" s="196">
        <v>0</v>
      </c>
      <c r="L1345" s="192">
        <v>3639.16</v>
      </c>
      <c r="M1345" s="133">
        <v>0</v>
      </c>
      <c r="N1345" s="133">
        <v>0</v>
      </c>
      <c r="O1345" s="133">
        <v>3716.9148999999998</v>
      </c>
      <c r="P1345" s="184"/>
      <c r="Q1345" s="192">
        <v>0</v>
      </c>
      <c r="R1345" s="192">
        <v>3716.9148999999998</v>
      </c>
      <c r="S1345" s="192">
        <v>0</v>
      </c>
      <c r="T1345" s="184"/>
      <c r="U1345" s="292">
        <v>37.169148999999997</v>
      </c>
      <c r="V1345" s="292">
        <v>-1</v>
      </c>
    </row>
    <row r="1346" spans="1:22" ht="16.5" customHeight="1">
      <c r="A1346" s="482" t="s">
        <v>23554</v>
      </c>
      <c r="B1346" s="205">
        <v>609669</v>
      </c>
      <c r="C1346" s="184" t="s">
        <v>17073</v>
      </c>
      <c r="D1346" s="204" t="s">
        <v>30045</v>
      </c>
      <c r="E1346" s="184" t="s">
        <v>85</v>
      </c>
      <c r="F1346" s="184" t="e">
        <v>#N/A</v>
      </c>
      <c r="G1346" s="204" t="s">
        <v>22211</v>
      </c>
      <c r="H1346" s="184" t="s">
        <v>30156</v>
      </c>
      <c r="I1346" s="184" t="s">
        <v>27970</v>
      </c>
      <c r="K1346" s="196">
        <v>21119.570000000003</v>
      </c>
      <c r="L1346" s="192">
        <v>14029.78</v>
      </c>
      <c r="M1346" s="133">
        <v>3106.4500000000003</v>
      </c>
      <c r="N1346" s="133">
        <v>705.72479999999996</v>
      </c>
      <c r="O1346" s="133">
        <v>3712.5881999999997</v>
      </c>
      <c r="P1346" s="184"/>
      <c r="Q1346" s="192">
        <v>705.72479999999996</v>
      </c>
      <c r="R1346" s="192">
        <v>3712.5881999999992</v>
      </c>
      <c r="S1346" s="192">
        <v>0</v>
      </c>
      <c r="T1346" s="184"/>
      <c r="U1346" s="292">
        <v>4.2606741324663657</v>
      </c>
      <c r="V1346" s="292">
        <v>-1</v>
      </c>
    </row>
    <row r="1347" spans="1:22" ht="16.5" customHeight="1">
      <c r="A1347" s="482" t="s">
        <v>23555</v>
      </c>
      <c r="B1347" s="205">
        <v>621327</v>
      </c>
      <c r="C1347" s="184" t="s">
        <v>15849</v>
      </c>
      <c r="D1347" s="204" t="s">
        <v>30045</v>
      </c>
      <c r="E1347" s="184" t="s">
        <v>171</v>
      </c>
      <c r="F1347" s="184" t="e">
        <v>#N/A</v>
      </c>
      <c r="G1347" s="204" t="s">
        <v>22211</v>
      </c>
      <c r="H1347" s="184" t="s">
        <v>30156</v>
      </c>
      <c r="I1347" s="184" t="s">
        <v>27970</v>
      </c>
      <c r="K1347" s="196">
        <v>0</v>
      </c>
      <c r="L1347" s="192">
        <v>0</v>
      </c>
      <c r="M1347" s="133">
        <v>9980.2200000000012</v>
      </c>
      <c r="N1347" s="133">
        <v>6985.0752000000011</v>
      </c>
      <c r="O1347" s="133">
        <v>3706.3694999999993</v>
      </c>
      <c r="P1347" s="184"/>
      <c r="Q1347" s="192">
        <v>6985.0752000000011</v>
      </c>
      <c r="R1347" s="192">
        <v>3706.3694999999993</v>
      </c>
      <c r="S1347" s="192">
        <v>19006.369073696402</v>
      </c>
      <c r="T1347" s="184"/>
      <c r="U1347" s="292">
        <v>-0.4693873159733486</v>
      </c>
      <c r="V1347" s="292">
        <v>4.1280286743392436</v>
      </c>
    </row>
    <row r="1348" spans="1:22" ht="16.5" customHeight="1">
      <c r="A1348" s="482" t="s">
        <v>23556</v>
      </c>
      <c r="B1348" s="205">
        <v>631432</v>
      </c>
      <c r="C1348" s="184" t="s">
        <v>28936</v>
      </c>
      <c r="D1348" s="204" t="s">
        <v>30045</v>
      </c>
      <c r="E1348" s="184" t="s">
        <v>171</v>
      </c>
      <c r="F1348" s="184" t="e">
        <v>#N/A</v>
      </c>
      <c r="G1348" s="204" t="s">
        <v>22211</v>
      </c>
      <c r="H1348" s="184" t="s">
        <v>30156</v>
      </c>
      <c r="I1348" s="184" t="s">
        <v>27970</v>
      </c>
      <c r="K1348" s="196">
        <v>0</v>
      </c>
      <c r="L1348" s="192">
        <v>0</v>
      </c>
      <c r="M1348" s="133">
        <v>0</v>
      </c>
      <c r="N1348" s="133">
        <v>4.5474735088646413E-15</v>
      </c>
      <c r="O1348" s="133">
        <v>3699.7577999999994</v>
      </c>
      <c r="P1348" s="184"/>
      <c r="Q1348" s="192">
        <v>4.5474735088646413E-15</v>
      </c>
      <c r="R1348" s="192">
        <v>3699.7577999999994</v>
      </c>
      <c r="S1348" s="192">
        <v>0</v>
      </c>
      <c r="T1348" s="184"/>
      <c r="U1348" s="292">
        <v>8.1358534421099034E+17</v>
      </c>
      <c r="V1348" s="292">
        <v>-1</v>
      </c>
    </row>
    <row r="1349" spans="1:22" ht="16.5" customHeight="1">
      <c r="A1349" s="482" t="s">
        <v>23557</v>
      </c>
      <c r="B1349" s="205" t="s">
        <v>21292</v>
      </c>
      <c r="C1349" s="184" t="s">
        <v>21281</v>
      </c>
      <c r="D1349" s="204" t="s">
        <v>30045</v>
      </c>
      <c r="E1349" s="184" t="s">
        <v>58</v>
      </c>
      <c r="F1349" s="184" t="e">
        <v>#N/A</v>
      </c>
      <c r="G1349" s="204" t="s">
        <v>22211</v>
      </c>
      <c r="H1349" s="184" t="s">
        <v>30156</v>
      </c>
      <c r="I1349" s="184" t="s">
        <v>27970</v>
      </c>
      <c r="K1349" s="196">
        <v>0</v>
      </c>
      <c r="L1349" s="192">
        <v>0</v>
      </c>
      <c r="M1349" s="133">
        <v>651.9</v>
      </c>
      <c r="N1349" s="133">
        <v>4696.8288000000002</v>
      </c>
      <c r="O1349" s="133">
        <v>3692.3936999999996</v>
      </c>
      <c r="P1349" s="184"/>
      <c r="Q1349" s="192">
        <v>4696.8288000000002</v>
      </c>
      <c r="R1349" s="192">
        <v>3692.3937000000001</v>
      </c>
      <c r="S1349" s="192">
        <v>4935.1040932843453</v>
      </c>
      <c r="T1349" s="184"/>
      <c r="U1349" s="292">
        <v>-0.21385388796798388</v>
      </c>
      <c r="V1349" s="292">
        <v>0.33655955844696228</v>
      </c>
    </row>
    <row r="1350" spans="1:22" ht="16.5" customHeight="1">
      <c r="A1350" s="482" t="s">
        <v>23558</v>
      </c>
      <c r="B1350" s="205">
        <v>633246</v>
      </c>
      <c r="C1350" s="184" t="s">
        <v>29767</v>
      </c>
      <c r="D1350" s="204" t="s">
        <v>30045</v>
      </c>
      <c r="E1350" s="184" t="s">
        <v>58</v>
      </c>
      <c r="F1350" s="184" t="e">
        <v>#N/A</v>
      </c>
      <c r="G1350" s="204" t="s">
        <v>22211</v>
      </c>
      <c r="H1350" s="184" t="s">
        <v>30156</v>
      </c>
      <c r="I1350" s="184" t="s">
        <v>27970</v>
      </c>
      <c r="K1350" s="196">
        <v>0</v>
      </c>
      <c r="L1350" s="192">
        <v>0</v>
      </c>
      <c r="M1350" s="133">
        <v>0</v>
      </c>
      <c r="N1350" s="133">
        <v>4.5474735088646413E-15</v>
      </c>
      <c r="O1350" s="133">
        <v>3675.8233000000005</v>
      </c>
      <c r="P1350" s="184"/>
      <c r="Q1350" s="192">
        <v>4.5474735088646413E-15</v>
      </c>
      <c r="R1350" s="192">
        <v>3675.8233000000005</v>
      </c>
      <c r="S1350" s="192">
        <v>0</v>
      </c>
      <c r="T1350" s="184"/>
      <c r="U1350" s="292">
        <v>8.0832209199998963E+17</v>
      </c>
      <c r="V1350" s="292">
        <v>-1</v>
      </c>
    </row>
    <row r="1351" spans="1:22" ht="16.5" customHeight="1">
      <c r="A1351" s="482" t="s">
        <v>23559</v>
      </c>
      <c r="B1351" s="205">
        <v>620997</v>
      </c>
      <c r="C1351" s="184" t="s">
        <v>14905</v>
      </c>
      <c r="D1351" s="204" t="s">
        <v>30045</v>
      </c>
      <c r="E1351" s="184" t="s">
        <v>58</v>
      </c>
      <c r="F1351" s="184" t="e">
        <v>#N/A</v>
      </c>
      <c r="G1351" s="204" t="s">
        <v>22211</v>
      </c>
      <c r="H1351" s="184" t="s">
        <v>30156</v>
      </c>
      <c r="I1351" s="184" t="s">
        <v>27970</v>
      </c>
      <c r="K1351" s="196">
        <v>0</v>
      </c>
      <c r="L1351" s="192">
        <v>6350.34</v>
      </c>
      <c r="M1351" s="133">
        <v>10582.29</v>
      </c>
      <c r="N1351" s="133">
        <v>14107.286400000001</v>
      </c>
      <c r="O1351" s="133">
        <v>3671.8242</v>
      </c>
      <c r="P1351" s="184"/>
      <c r="Q1351" s="192">
        <v>14107.286400000001</v>
      </c>
      <c r="R1351" s="192">
        <v>3671.8242</v>
      </c>
      <c r="S1351" s="192">
        <v>11629.369088027068</v>
      </c>
      <c r="T1351" s="184"/>
      <c r="U1351" s="292">
        <v>-0.73972143926985146</v>
      </c>
      <c r="V1351" s="292">
        <v>2.1671911438535285</v>
      </c>
    </row>
    <row r="1352" spans="1:22" ht="16.5" customHeight="1">
      <c r="A1352" s="482" t="s">
        <v>23560</v>
      </c>
      <c r="B1352" s="205">
        <v>616106</v>
      </c>
      <c r="C1352" s="184" t="s">
        <v>11577</v>
      </c>
      <c r="D1352" s="204" t="s">
        <v>30045</v>
      </c>
      <c r="E1352" s="184" t="s">
        <v>180</v>
      </c>
      <c r="F1352" s="184" t="e">
        <v>#N/A</v>
      </c>
      <c r="G1352" s="204" t="s">
        <v>22211</v>
      </c>
      <c r="H1352" s="184" t="s">
        <v>30156</v>
      </c>
      <c r="I1352" s="184" t="s">
        <v>27970</v>
      </c>
      <c r="K1352" s="196">
        <v>1092.0200000000002</v>
      </c>
      <c r="L1352" s="192">
        <v>1577.2099999999998</v>
      </c>
      <c r="M1352" s="133">
        <v>3322.579999999999</v>
      </c>
      <c r="N1352" s="133">
        <v>3093.5424000000003</v>
      </c>
      <c r="O1352" s="133">
        <v>3667.8397999999988</v>
      </c>
      <c r="P1352" s="184"/>
      <c r="Q1352" s="192">
        <v>3093.5423999999998</v>
      </c>
      <c r="R1352" s="192">
        <v>3667.8397999999988</v>
      </c>
      <c r="S1352" s="192">
        <v>5847.3832296375031</v>
      </c>
      <c r="T1352" s="184"/>
      <c r="U1352" s="292">
        <v>0.18564394009922047</v>
      </c>
      <c r="V1352" s="292">
        <v>0.59423081390782251</v>
      </c>
    </row>
    <row r="1353" spans="1:22" ht="16.5" customHeight="1">
      <c r="A1353" s="482" t="s">
        <v>23561</v>
      </c>
      <c r="B1353" s="205">
        <v>608158</v>
      </c>
      <c r="C1353" s="184" t="s">
        <v>16293</v>
      </c>
      <c r="D1353" s="204" t="s">
        <v>26977</v>
      </c>
      <c r="E1353" s="184" t="s">
        <v>180</v>
      </c>
      <c r="F1353" s="184" t="s">
        <v>26977</v>
      </c>
      <c r="G1353" s="204" t="s">
        <v>22211</v>
      </c>
      <c r="H1353" s="184" t="s">
        <v>30155</v>
      </c>
      <c r="I1353" s="184" t="s">
        <v>27968</v>
      </c>
      <c r="K1353" s="196">
        <v>3529.96</v>
      </c>
      <c r="L1353" s="192">
        <v>4498.33</v>
      </c>
      <c r="M1353" s="133">
        <v>3190.44</v>
      </c>
      <c r="N1353" s="133">
        <v>0</v>
      </c>
      <c r="O1353" s="133">
        <v>3660.9902999999995</v>
      </c>
      <c r="P1353" s="184"/>
      <c r="Q1353" s="192">
        <v>0</v>
      </c>
      <c r="R1353" s="192">
        <v>3660.9902999999995</v>
      </c>
      <c r="S1353" s="192">
        <v>2261.793115969524</v>
      </c>
      <c r="T1353" s="184"/>
      <c r="U1353" s="292">
        <v>36.609902999999996</v>
      </c>
      <c r="V1353" s="292">
        <v>-0.38219090174330039</v>
      </c>
    </row>
    <row r="1354" spans="1:22" ht="16.5" customHeight="1">
      <c r="A1354" s="482" t="s">
        <v>23562</v>
      </c>
      <c r="B1354" s="205">
        <v>607055</v>
      </c>
      <c r="C1354" s="184" t="s">
        <v>950</v>
      </c>
      <c r="D1354" s="204" t="s">
        <v>30045</v>
      </c>
      <c r="E1354" s="184" t="s">
        <v>66</v>
      </c>
      <c r="F1354" s="184" t="e">
        <v>#N/A</v>
      </c>
      <c r="G1354" s="204" t="s">
        <v>22211</v>
      </c>
      <c r="H1354" s="184" t="s">
        <v>30161</v>
      </c>
      <c r="I1354" s="184" t="s">
        <v>27970</v>
      </c>
      <c r="K1354" s="196">
        <v>3768.2299999999996</v>
      </c>
      <c r="L1354" s="192">
        <v>9842.4499999999989</v>
      </c>
      <c r="M1354" s="133">
        <v>3994.84</v>
      </c>
      <c r="N1354" s="133">
        <v>2886.0672</v>
      </c>
      <c r="O1354" s="133">
        <v>3641.4049</v>
      </c>
      <c r="P1354" s="184"/>
      <c r="Q1354" s="192">
        <v>2886.0672</v>
      </c>
      <c r="R1354" s="192">
        <v>3641.4048999999995</v>
      </c>
      <c r="S1354" s="192">
        <v>1920.6750674584732</v>
      </c>
      <c r="T1354" s="184"/>
      <c r="U1354" s="292">
        <v>0.26171868070154414</v>
      </c>
      <c r="V1354" s="292">
        <v>-0.4725455915494392</v>
      </c>
    </row>
    <row r="1355" spans="1:22" ht="16.5" customHeight="1">
      <c r="A1355" s="482" t="s">
        <v>23563</v>
      </c>
      <c r="B1355" s="205">
        <v>608790</v>
      </c>
      <c r="C1355" s="184" t="s">
        <v>17288</v>
      </c>
      <c r="D1355" s="204" t="s">
        <v>30045</v>
      </c>
      <c r="E1355" s="184" t="s">
        <v>58</v>
      </c>
      <c r="F1355" s="184" t="e">
        <v>#N/A</v>
      </c>
      <c r="G1355" s="204" t="s">
        <v>22211</v>
      </c>
      <c r="H1355" s="184" t="s">
        <v>30156</v>
      </c>
      <c r="I1355" s="184" t="s">
        <v>27970</v>
      </c>
      <c r="K1355" s="196">
        <v>12721.55</v>
      </c>
      <c r="L1355" s="192">
        <v>6130.36</v>
      </c>
      <c r="M1355" s="133">
        <v>3022.7399999999993</v>
      </c>
      <c r="N1355" s="133">
        <v>5061.0144000000009</v>
      </c>
      <c r="O1355" s="133">
        <v>3636.1600000000003</v>
      </c>
      <c r="P1355" s="184"/>
      <c r="Q1355" s="192">
        <v>5061.0144</v>
      </c>
      <c r="R1355" s="192">
        <v>3636.16</v>
      </c>
      <c r="S1355" s="192">
        <v>2819.9899283319201</v>
      </c>
      <c r="T1355" s="184"/>
      <c r="U1355" s="292">
        <v>-0.28153533805396802</v>
      </c>
      <c r="V1355" s="292">
        <v>-0.22445933943173013</v>
      </c>
    </row>
    <row r="1356" spans="1:22" ht="16.5" customHeight="1">
      <c r="A1356" s="482" t="s">
        <v>23564</v>
      </c>
      <c r="B1356" s="205">
        <v>607795</v>
      </c>
      <c r="C1356" s="184" t="s">
        <v>14669</v>
      </c>
      <c r="D1356" s="204" t="s">
        <v>30045</v>
      </c>
      <c r="E1356" s="184" t="s">
        <v>1314</v>
      </c>
      <c r="F1356" s="184" t="e">
        <v>#N/A</v>
      </c>
      <c r="G1356" s="204" t="s">
        <v>22211</v>
      </c>
      <c r="H1356" s="184" t="s">
        <v>30156</v>
      </c>
      <c r="I1356" s="184" t="s">
        <v>27970</v>
      </c>
      <c r="K1356" s="196">
        <v>16310.98</v>
      </c>
      <c r="L1356" s="192">
        <v>15311.749999999998</v>
      </c>
      <c r="M1356" s="133">
        <v>4916.4800000000005</v>
      </c>
      <c r="N1356" s="133">
        <v>12113.5488</v>
      </c>
      <c r="O1356" s="133">
        <v>3603.9636</v>
      </c>
      <c r="P1356" s="184"/>
      <c r="Q1356" s="192">
        <v>12113.5488</v>
      </c>
      <c r="R1356" s="192">
        <v>3603.9636</v>
      </c>
      <c r="S1356" s="192">
        <v>0</v>
      </c>
      <c r="T1356" s="184"/>
      <c r="U1356" s="292">
        <v>-0.70248490681772791</v>
      </c>
      <c r="V1356" s="292">
        <v>-1</v>
      </c>
    </row>
    <row r="1357" spans="1:22" ht="16.5" customHeight="1">
      <c r="A1357" s="482" t="s">
        <v>23565</v>
      </c>
      <c r="B1357" s="205">
        <v>620247</v>
      </c>
      <c r="C1357" s="184" t="s">
        <v>16862</v>
      </c>
      <c r="D1357" s="204" t="s">
        <v>30045</v>
      </c>
      <c r="E1357" s="184" t="s">
        <v>58</v>
      </c>
      <c r="F1357" s="184" t="e">
        <v>#N/A</v>
      </c>
      <c r="G1357" s="204" t="s">
        <v>22211</v>
      </c>
      <c r="H1357" s="184" t="s">
        <v>30156</v>
      </c>
      <c r="I1357" s="184" t="s">
        <v>27970</v>
      </c>
      <c r="K1357" s="196">
        <v>0</v>
      </c>
      <c r="L1357" s="192">
        <v>4811.6899999999996</v>
      </c>
      <c r="M1357" s="133">
        <v>2100.8599999999997</v>
      </c>
      <c r="N1357" s="133">
        <v>3885.5808000000002</v>
      </c>
      <c r="O1357" s="133">
        <v>3602.2058000000002</v>
      </c>
      <c r="P1357" s="184"/>
      <c r="Q1357" s="192">
        <v>3885.5808000000002</v>
      </c>
      <c r="R1357" s="192">
        <v>3602.2058000000002</v>
      </c>
      <c r="S1357" s="192">
        <v>0</v>
      </c>
      <c r="T1357" s="184"/>
      <c r="U1357" s="292">
        <v>-7.2929895062277428E-2</v>
      </c>
      <c r="V1357" s="292">
        <v>-1</v>
      </c>
    </row>
    <row r="1358" spans="1:22" ht="16.5" customHeight="1">
      <c r="A1358" s="482" t="s">
        <v>23566</v>
      </c>
      <c r="B1358" s="205">
        <v>632999</v>
      </c>
      <c r="C1358" s="184" t="s">
        <v>29645</v>
      </c>
      <c r="D1358" s="204" t="s">
        <v>30045</v>
      </c>
      <c r="E1358" s="184" t="s">
        <v>85</v>
      </c>
      <c r="F1358" s="184" t="e">
        <v>#N/A</v>
      </c>
      <c r="G1358" s="204" t="s">
        <v>22211</v>
      </c>
      <c r="H1358" s="184" t="s">
        <v>30156</v>
      </c>
      <c r="I1358" s="184" t="s">
        <v>27970</v>
      </c>
      <c r="K1358" s="196">
        <v>0</v>
      </c>
      <c r="L1358" s="192">
        <v>0</v>
      </c>
      <c r="M1358" s="133">
        <v>0</v>
      </c>
      <c r="N1358" s="133">
        <v>4.5474735088646413E-15</v>
      </c>
      <c r="O1358" s="133">
        <v>3596.2352999999998</v>
      </c>
      <c r="P1358" s="184"/>
      <c r="Q1358" s="192">
        <v>4.5474735088646413E-15</v>
      </c>
      <c r="R1358" s="192">
        <v>3596.2352999999998</v>
      </c>
      <c r="S1358" s="192">
        <v>0</v>
      </c>
      <c r="T1358" s="184"/>
      <c r="U1358" s="292">
        <v>7.9082050571370227E+17</v>
      </c>
      <c r="V1358" s="292">
        <v>-1</v>
      </c>
    </row>
    <row r="1359" spans="1:22" ht="16.5" customHeight="1">
      <c r="A1359" s="482" t="s">
        <v>23567</v>
      </c>
      <c r="B1359" s="205">
        <v>607967</v>
      </c>
      <c r="C1359" s="184" t="s">
        <v>15753</v>
      </c>
      <c r="D1359" s="204" t="s">
        <v>30045</v>
      </c>
      <c r="E1359" s="184" t="s">
        <v>171</v>
      </c>
      <c r="F1359" s="184" t="e">
        <v>#N/A</v>
      </c>
      <c r="G1359" s="204" t="s">
        <v>22211</v>
      </c>
      <c r="H1359" s="184" t="s">
        <v>30161</v>
      </c>
      <c r="I1359" s="184" t="s">
        <v>27970</v>
      </c>
      <c r="K1359" s="196">
        <v>18054.789999999997</v>
      </c>
      <c r="L1359" s="192">
        <v>11529.500000000004</v>
      </c>
      <c r="M1359" s="133">
        <v>7677.2200000000012</v>
      </c>
      <c r="N1359" s="133">
        <v>9423.7632000000012</v>
      </c>
      <c r="O1359" s="133">
        <v>3591.1362999999992</v>
      </c>
      <c r="P1359" s="184"/>
      <c r="Q1359" s="192">
        <v>9423.7632000000012</v>
      </c>
      <c r="R1359" s="192">
        <v>3591.1362999999992</v>
      </c>
      <c r="S1359" s="192">
        <v>6149.9599640122451</v>
      </c>
      <c r="T1359" s="184"/>
      <c r="U1359" s="292">
        <v>-0.61892757449592972</v>
      </c>
      <c r="V1359" s="292">
        <v>0.71253872040786814</v>
      </c>
    </row>
    <row r="1360" spans="1:22" ht="16.5" customHeight="1">
      <c r="A1360" s="482" t="s">
        <v>23568</v>
      </c>
      <c r="B1360" s="205">
        <v>626314</v>
      </c>
      <c r="C1360" s="184" t="s">
        <v>21573</v>
      </c>
      <c r="D1360" s="204" t="s">
        <v>30045</v>
      </c>
      <c r="E1360" s="184" t="s">
        <v>1179</v>
      </c>
      <c r="F1360" s="184" t="e">
        <v>#N/A</v>
      </c>
      <c r="G1360" s="204" t="s">
        <v>22211</v>
      </c>
      <c r="H1360" s="184" t="s">
        <v>30156</v>
      </c>
      <c r="I1360" s="184" t="s">
        <v>27970</v>
      </c>
      <c r="K1360" s="196">
        <v>0</v>
      </c>
      <c r="L1360" s="192">
        <v>0</v>
      </c>
      <c r="M1360" s="133">
        <v>0</v>
      </c>
      <c r="N1360" s="133">
        <v>4617.0431999999973</v>
      </c>
      <c r="O1360" s="133">
        <v>3566.7426000000005</v>
      </c>
      <c r="P1360" s="184"/>
      <c r="Q1360" s="192">
        <v>4617.0431999999973</v>
      </c>
      <c r="R1360" s="192">
        <v>3566.7426000000005</v>
      </c>
      <c r="S1360" s="192">
        <v>0</v>
      </c>
      <c r="T1360" s="184"/>
      <c r="U1360" s="292">
        <v>-0.22748338157199777</v>
      </c>
      <c r="V1360" s="292">
        <v>-1</v>
      </c>
    </row>
    <row r="1361" spans="1:22" ht="16.5" customHeight="1">
      <c r="A1361" s="482" t="s">
        <v>23569</v>
      </c>
      <c r="B1361" s="205">
        <v>623590</v>
      </c>
      <c r="C1361" s="184" t="s">
        <v>20341</v>
      </c>
      <c r="D1361" s="204" t="s">
        <v>30045</v>
      </c>
      <c r="E1361" s="184" t="s">
        <v>1470</v>
      </c>
      <c r="F1361" s="184" t="e">
        <v>#N/A</v>
      </c>
      <c r="G1361" s="204" t="s">
        <v>22211</v>
      </c>
      <c r="H1361" s="184" t="s">
        <v>30156</v>
      </c>
      <c r="I1361" s="184" t="s">
        <v>27970</v>
      </c>
      <c r="K1361" s="196">
        <v>0</v>
      </c>
      <c r="L1361" s="192">
        <v>0</v>
      </c>
      <c r="M1361" s="133">
        <v>2745.3799999999997</v>
      </c>
      <c r="N1361" s="133">
        <v>0</v>
      </c>
      <c r="O1361" s="133">
        <v>3556.1763000000001</v>
      </c>
      <c r="P1361" s="184"/>
      <c r="Q1361" s="192">
        <v>0</v>
      </c>
      <c r="R1361" s="192">
        <v>3556.1763000000001</v>
      </c>
      <c r="S1361" s="192">
        <v>0</v>
      </c>
      <c r="T1361" s="184"/>
      <c r="U1361" s="292">
        <v>35.561762999999999</v>
      </c>
      <c r="V1361" s="292">
        <v>-1</v>
      </c>
    </row>
    <row r="1362" spans="1:22" ht="16.5" customHeight="1">
      <c r="A1362" s="482" t="s">
        <v>23570</v>
      </c>
      <c r="B1362" s="205">
        <v>633176</v>
      </c>
      <c r="C1362" s="184" t="s">
        <v>29736</v>
      </c>
      <c r="D1362" s="204" t="s">
        <v>30045</v>
      </c>
      <c r="E1362" s="184" t="s">
        <v>69</v>
      </c>
      <c r="F1362" s="184" t="e">
        <v>#N/A</v>
      </c>
      <c r="G1362" s="204" t="s">
        <v>22211</v>
      </c>
      <c r="H1362" s="184" t="s">
        <v>30156</v>
      </c>
      <c r="I1362" s="184" t="s">
        <v>27970</v>
      </c>
      <c r="K1362" s="196">
        <v>0</v>
      </c>
      <c r="L1362" s="192">
        <v>0</v>
      </c>
      <c r="M1362" s="133">
        <v>0</v>
      </c>
      <c r="N1362" s="133">
        <v>4.5474735088646413E-15</v>
      </c>
      <c r="O1362" s="133">
        <v>3556.063799999999</v>
      </c>
      <c r="P1362" s="184"/>
      <c r="Q1362" s="192">
        <v>4.5474735088646413E-15</v>
      </c>
      <c r="R1362" s="192">
        <v>3556.063799999999</v>
      </c>
      <c r="S1362" s="192">
        <v>0</v>
      </c>
      <c r="T1362" s="184"/>
      <c r="U1362" s="292">
        <v>7.8198669944266138E+17</v>
      </c>
      <c r="V1362" s="292">
        <v>-1</v>
      </c>
    </row>
    <row r="1363" spans="1:22" ht="16.5" customHeight="1">
      <c r="A1363" s="482" t="s">
        <v>23571</v>
      </c>
      <c r="B1363" s="205">
        <v>608285</v>
      </c>
      <c r="C1363" s="184" t="s">
        <v>16920</v>
      </c>
      <c r="D1363" s="204" t="s">
        <v>30045</v>
      </c>
      <c r="E1363" s="184" t="s">
        <v>58</v>
      </c>
      <c r="F1363" s="184" t="e">
        <v>#N/A</v>
      </c>
      <c r="G1363" s="204" t="s">
        <v>22211</v>
      </c>
      <c r="H1363" s="184" t="s">
        <v>30163</v>
      </c>
      <c r="I1363" s="184" t="s">
        <v>27970</v>
      </c>
      <c r="K1363" s="196">
        <v>9551.2599999999984</v>
      </c>
      <c r="L1363" s="192">
        <v>12046.95</v>
      </c>
      <c r="M1363" s="133">
        <v>6616.1100000000015</v>
      </c>
      <c r="N1363" s="133">
        <v>8293.9295999999995</v>
      </c>
      <c r="O1363" s="133">
        <v>3554.7547999999997</v>
      </c>
      <c r="P1363" s="184"/>
      <c r="Q1363" s="192">
        <v>8293.9295999999995</v>
      </c>
      <c r="R1363" s="192">
        <v>3554.7547999999997</v>
      </c>
      <c r="S1363" s="192">
        <v>0</v>
      </c>
      <c r="T1363" s="184"/>
      <c r="U1363" s="292">
        <v>-0.57140282454290425</v>
      </c>
      <c r="V1363" s="292">
        <v>-1</v>
      </c>
    </row>
    <row r="1364" spans="1:22" ht="16.5" customHeight="1">
      <c r="A1364" s="482" t="s">
        <v>23572</v>
      </c>
      <c r="B1364" s="205">
        <v>610490</v>
      </c>
      <c r="C1364" s="184" t="s">
        <v>31149</v>
      </c>
      <c r="D1364" s="204" t="s">
        <v>30045</v>
      </c>
      <c r="E1364" s="184" t="s">
        <v>69</v>
      </c>
      <c r="F1364" s="184" t="e">
        <v>#N/A</v>
      </c>
      <c r="G1364" s="204" t="s">
        <v>22211</v>
      </c>
      <c r="H1364" s="184" t="s">
        <v>30156</v>
      </c>
      <c r="I1364" s="184" t="s">
        <v>27970</v>
      </c>
      <c r="K1364" s="196">
        <v>1624</v>
      </c>
      <c r="L1364" s="192">
        <v>3032.7799999999997</v>
      </c>
      <c r="M1364" s="133">
        <v>733.62</v>
      </c>
      <c r="N1364" s="133">
        <v>4003.5551999999998</v>
      </c>
      <c r="O1364" s="133">
        <v>3550.7598000000003</v>
      </c>
      <c r="P1364" s="184"/>
      <c r="Q1364" s="192">
        <v>4003.5551999999998</v>
      </c>
      <c r="R1364" s="192">
        <v>3550.7598000000003</v>
      </c>
      <c r="S1364" s="192">
        <v>4546.0595544640601</v>
      </c>
      <c r="T1364" s="184"/>
      <c r="U1364" s="292">
        <v>-0.1130983282058905</v>
      </c>
      <c r="V1364" s="292">
        <v>0.28030613460929121</v>
      </c>
    </row>
    <row r="1365" spans="1:22" ht="16.5" customHeight="1">
      <c r="A1365" s="482" t="s">
        <v>23573</v>
      </c>
      <c r="B1365" s="205">
        <v>633317</v>
      </c>
      <c r="C1365" s="184" t="s">
        <v>29818</v>
      </c>
      <c r="D1365" s="204" t="s">
        <v>30045</v>
      </c>
      <c r="E1365" s="184" t="s">
        <v>55</v>
      </c>
      <c r="F1365" s="184" t="e">
        <v>#N/A</v>
      </c>
      <c r="G1365" s="204" t="s">
        <v>22211</v>
      </c>
      <c r="H1365" s="184" t="s">
        <v>30156</v>
      </c>
      <c r="I1365" s="184" t="s">
        <v>27970</v>
      </c>
      <c r="K1365" s="196">
        <v>0</v>
      </c>
      <c r="L1365" s="192">
        <v>0</v>
      </c>
      <c r="M1365" s="133">
        <v>0</v>
      </c>
      <c r="N1365" s="133">
        <v>4.5474735088646413E-15</v>
      </c>
      <c r="O1365" s="133">
        <v>3541.3492999999999</v>
      </c>
      <c r="P1365" s="184"/>
      <c r="Q1365" s="192">
        <v>4.5474735088646413E-15</v>
      </c>
      <c r="R1365" s="192">
        <v>3541.3492999999999</v>
      </c>
      <c r="S1365" s="192">
        <v>6013.9894810220467</v>
      </c>
      <c r="T1365" s="184"/>
      <c r="U1365" s="292">
        <v>7.7875094667327962E+17</v>
      </c>
      <c r="V1365" s="292">
        <v>0.69821979464777639</v>
      </c>
    </row>
    <row r="1366" spans="1:22" ht="16.5" customHeight="1">
      <c r="A1366" s="482" t="s">
        <v>23574</v>
      </c>
      <c r="B1366" s="205">
        <v>621621</v>
      </c>
      <c r="C1366" s="184" t="s">
        <v>17475</v>
      </c>
      <c r="D1366" s="204" t="s">
        <v>30045</v>
      </c>
      <c r="E1366" s="184" t="s">
        <v>967</v>
      </c>
      <c r="F1366" s="184" t="e">
        <v>#N/A</v>
      </c>
      <c r="G1366" s="204" t="s">
        <v>22211</v>
      </c>
      <c r="H1366" s="184" t="s">
        <v>30156</v>
      </c>
      <c r="I1366" s="184" t="s">
        <v>27970</v>
      </c>
      <c r="K1366" s="196">
        <v>0</v>
      </c>
      <c r="L1366" s="192">
        <v>0</v>
      </c>
      <c r="M1366" s="133">
        <v>7384.0499999999993</v>
      </c>
      <c r="N1366" s="133">
        <v>7286.2848000000013</v>
      </c>
      <c r="O1366" s="133">
        <v>3532.3468999999996</v>
      </c>
      <c r="P1366" s="184"/>
      <c r="Q1366" s="192">
        <v>7286.2847999999994</v>
      </c>
      <c r="R1366" s="192">
        <v>3532.3468999999996</v>
      </c>
      <c r="S1366" s="192">
        <v>8392.8122426588343</v>
      </c>
      <c r="T1366" s="184"/>
      <c r="U1366" s="292">
        <v>-0.51520603476822646</v>
      </c>
      <c r="V1366" s="292">
        <v>1.3759875460303279</v>
      </c>
    </row>
    <row r="1367" spans="1:22" ht="16.5" customHeight="1">
      <c r="A1367" s="482" t="s">
        <v>23575</v>
      </c>
      <c r="B1367" s="205">
        <v>630447</v>
      </c>
      <c r="C1367" s="184" t="s">
        <v>27998</v>
      </c>
      <c r="D1367" s="204" t="s">
        <v>30045</v>
      </c>
      <c r="E1367" s="184" t="s">
        <v>50</v>
      </c>
      <c r="F1367" s="184" t="e">
        <v>#N/A</v>
      </c>
      <c r="G1367" s="204" t="s">
        <v>22211</v>
      </c>
      <c r="H1367" s="184" t="s">
        <v>30156</v>
      </c>
      <c r="I1367" s="184" t="s">
        <v>27970</v>
      </c>
      <c r="K1367" s="196">
        <v>0</v>
      </c>
      <c r="L1367" s="192">
        <v>0</v>
      </c>
      <c r="M1367" s="133">
        <v>0</v>
      </c>
      <c r="N1367" s="133">
        <v>4.5474735088646413E-15</v>
      </c>
      <c r="O1367" s="133">
        <v>3527.9324999999999</v>
      </c>
      <c r="P1367" s="184"/>
      <c r="Q1367" s="192">
        <v>4.5474735088646413E-15</v>
      </c>
      <c r="R1367" s="192">
        <v>3527.9324999999999</v>
      </c>
      <c r="S1367" s="192">
        <v>0</v>
      </c>
      <c r="T1367" s="184"/>
      <c r="U1367" s="292">
        <v>7.7580056115177062E+17</v>
      </c>
      <c r="V1367" s="292">
        <v>-1</v>
      </c>
    </row>
    <row r="1368" spans="1:22" ht="16.5" customHeight="1">
      <c r="A1368" s="482" t="s">
        <v>23576</v>
      </c>
      <c r="B1368" s="205">
        <v>609401</v>
      </c>
      <c r="C1368" s="184" t="s">
        <v>17057</v>
      </c>
      <c r="D1368" s="204" t="s">
        <v>30045</v>
      </c>
      <c r="E1368" s="184" t="s">
        <v>85</v>
      </c>
      <c r="F1368" s="184" t="e">
        <v>#N/A</v>
      </c>
      <c r="G1368" s="204" t="s">
        <v>22211</v>
      </c>
      <c r="H1368" s="184" t="s">
        <v>30156</v>
      </c>
      <c r="I1368" s="184" t="s">
        <v>27970</v>
      </c>
      <c r="K1368" s="196">
        <v>1675.21</v>
      </c>
      <c r="L1368" s="192">
        <v>0</v>
      </c>
      <c r="M1368" s="133">
        <v>0</v>
      </c>
      <c r="N1368" s="133">
        <v>0</v>
      </c>
      <c r="O1368" s="133">
        <v>3523.8124999999995</v>
      </c>
      <c r="P1368" s="184"/>
      <c r="Q1368" s="192">
        <v>0</v>
      </c>
      <c r="R1368" s="192">
        <v>3523.8124999999995</v>
      </c>
      <c r="S1368" s="192">
        <v>2553.9955285495198</v>
      </c>
      <c r="T1368" s="184"/>
      <c r="U1368" s="292">
        <v>35.238124999999997</v>
      </c>
      <c r="V1368" s="292">
        <v>-0.27521809728822966</v>
      </c>
    </row>
    <row r="1369" spans="1:22" ht="16.5" customHeight="1">
      <c r="A1369" s="482" t="s">
        <v>23577</v>
      </c>
      <c r="B1369" s="205" t="s">
        <v>15613</v>
      </c>
      <c r="C1369" s="184" t="s">
        <v>14380</v>
      </c>
      <c r="D1369" s="204" t="s">
        <v>30045</v>
      </c>
      <c r="E1369" s="184" t="s">
        <v>180</v>
      </c>
      <c r="F1369" s="184" t="e">
        <v>#N/A</v>
      </c>
      <c r="G1369" s="204" t="s">
        <v>22211</v>
      </c>
      <c r="H1369" s="184" t="s">
        <v>30159</v>
      </c>
      <c r="I1369" s="184" t="s">
        <v>27970</v>
      </c>
      <c r="K1369" s="196">
        <v>0</v>
      </c>
      <c r="L1369" s="192">
        <v>2557.5</v>
      </c>
      <c r="M1369" s="133">
        <v>4761.09</v>
      </c>
      <c r="N1369" s="133">
        <v>0</v>
      </c>
      <c r="O1369" s="133">
        <v>3510.2682</v>
      </c>
      <c r="P1369" s="184"/>
      <c r="Q1369" s="192">
        <v>0</v>
      </c>
      <c r="R1369" s="192">
        <v>3510.2682</v>
      </c>
      <c r="S1369" s="192">
        <v>0</v>
      </c>
      <c r="T1369" s="184"/>
      <c r="U1369" s="292">
        <v>35.102682000000001</v>
      </c>
      <c r="V1369" s="292">
        <v>-1</v>
      </c>
    </row>
    <row r="1370" spans="1:22" ht="16.5" customHeight="1">
      <c r="A1370" s="482" t="s">
        <v>23578</v>
      </c>
      <c r="B1370" s="205">
        <v>628212</v>
      </c>
      <c r="C1370" s="184" t="s">
        <v>26854</v>
      </c>
      <c r="D1370" s="204" t="s">
        <v>30045</v>
      </c>
      <c r="E1370" s="184" t="s">
        <v>69</v>
      </c>
      <c r="F1370" s="184" t="e">
        <v>#N/A</v>
      </c>
      <c r="G1370" s="204" t="s">
        <v>22211</v>
      </c>
      <c r="H1370" s="184" t="s">
        <v>30156</v>
      </c>
      <c r="I1370" s="184" t="s">
        <v>27970</v>
      </c>
      <c r="K1370" s="196">
        <v>0</v>
      </c>
      <c r="L1370" s="192">
        <v>0</v>
      </c>
      <c r="M1370" s="133">
        <v>0</v>
      </c>
      <c r="N1370" s="133">
        <v>1719.0719999999997</v>
      </c>
      <c r="O1370" s="133">
        <v>3507.5528999999992</v>
      </c>
      <c r="P1370" s="184"/>
      <c r="Q1370" s="192">
        <v>1719.0719999999997</v>
      </c>
      <c r="R1370" s="192">
        <v>3507.5528999999992</v>
      </c>
      <c r="S1370" s="192">
        <v>0</v>
      </c>
      <c r="T1370" s="184"/>
      <c r="U1370" s="292">
        <v>1.0403757957781874</v>
      </c>
      <c r="V1370" s="292">
        <v>-1</v>
      </c>
    </row>
    <row r="1371" spans="1:22" ht="16.5" customHeight="1">
      <c r="A1371" s="482" t="s">
        <v>23579</v>
      </c>
      <c r="B1371" s="205">
        <v>629409</v>
      </c>
      <c r="C1371" s="184" t="s">
        <v>28325</v>
      </c>
      <c r="D1371" s="204" t="s">
        <v>26977</v>
      </c>
      <c r="E1371" s="184" t="s">
        <v>58</v>
      </c>
      <c r="F1371" s="184" t="s">
        <v>26977</v>
      </c>
      <c r="G1371" s="204" t="s">
        <v>22211</v>
      </c>
      <c r="H1371" s="184" t="s">
        <v>30155</v>
      </c>
      <c r="I1371" s="184" t="s">
        <v>27968</v>
      </c>
      <c r="K1371" s="196">
        <v>0</v>
      </c>
      <c r="L1371" s="192">
        <v>0</v>
      </c>
      <c r="M1371" s="133">
        <v>0</v>
      </c>
      <c r="N1371" s="133">
        <v>1908.4032000000002</v>
      </c>
      <c r="O1371" s="133">
        <v>3490.4756000000011</v>
      </c>
      <c r="P1371" s="184"/>
      <c r="Q1371" s="192">
        <v>1908.4032000000002</v>
      </c>
      <c r="R1371" s="192">
        <v>3490.4756000000011</v>
      </c>
      <c r="S1371" s="192">
        <v>2792.8653415260424</v>
      </c>
      <c r="T1371" s="184"/>
      <c r="U1371" s="292">
        <v>0.82900322112224534</v>
      </c>
      <c r="V1371" s="292">
        <v>-0.19986109012592967</v>
      </c>
    </row>
    <row r="1372" spans="1:22" ht="16.5" customHeight="1">
      <c r="A1372" s="482" t="s">
        <v>23580</v>
      </c>
      <c r="B1372" s="205">
        <v>609140</v>
      </c>
      <c r="C1372" s="184" t="s">
        <v>16184</v>
      </c>
      <c r="D1372" s="204" t="s">
        <v>30045</v>
      </c>
      <c r="E1372" s="184" t="s">
        <v>61</v>
      </c>
      <c r="F1372" s="184" t="e">
        <v>#N/A</v>
      </c>
      <c r="G1372" s="204" t="s">
        <v>22211</v>
      </c>
      <c r="H1372" s="184" t="s">
        <v>30156</v>
      </c>
      <c r="I1372" s="184" t="s">
        <v>27970</v>
      </c>
      <c r="K1372" s="196">
        <v>10619.22</v>
      </c>
      <c r="L1372" s="192">
        <v>5461.5899999999992</v>
      </c>
      <c r="M1372" s="133">
        <v>9142.19</v>
      </c>
      <c r="N1372" s="133">
        <v>6928.5312000000013</v>
      </c>
      <c r="O1372" s="133">
        <v>3460.4112999999993</v>
      </c>
      <c r="P1372" s="184"/>
      <c r="Q1372" s="192">
        <v>6928.5312000000013</v>
      </c>
      <c r="R1372" s="192">
        <v>3460.4112999999993</v>
      </c>
      <c r="S1372" s="192">
        <v>7163.8949167090541</v>
      </c>
      <c r="T1372" s="184"/>
      <c r="U1372" s="292">
        <v>-0.50055629395159551</v>
      </c>
      <c r="V1372" s="292">
        <v>1.0702437645805443</v>
      </c>
    </row>
    <row r="1373" spans="1:22" ht="16.5" customHeight="1">
      <c r="A1373" s="482" t="s">
        <v>23581</v>
      </c>
      <c r="B1373" s="205">
        <v>609666</v>
      </c>
      <c r="C1373" s="184" t="s">
        <v>31640</v>
      </c>
      <c r="D1373" s="204" t="s">
        <v>30045</v>
      </c>
      <c r="E1373" s="184" t="s">
        <v>69</v>
      </c>
      <c r="F1373" s="184" t="e">
        <v>#N/A</v>
      </c>
      <c r="G1373" s="204" t="s">
        <v>22211</v>
      </c>
      <c r="H1373" s="184" t="s">
        <v>30156</v>
      </c>
      <c r="I1373" s="184" t="s">
        <v>27970</v>
      </c>
      <c r="K1373" s="196">
        <v>8372.64</v>
      </c>
      <c r="L1373" s="192">
        <v>3990.3799999999997</v>
      </c>
      <c r="M1373" s="133">
        <v>7029.08</v>
      </c>
      <c r="N1373" s="133">
        <v>1437.7056</v>
      </c>
      <c r="O1373" s="133">
        <v>3455.7854000000002</v>
      </c>
      <c r="P1373" s="184"/>
      <c r="Q1373" s="192">
        <v>1437.7056</v>
      </c>
      <c r="R1373" s="192">
        <v>3455.7854000000002</v>
      </c>
      <c r="S1373" s="192">
        <v>2369.8068142336383</v>
      </c>
      <c r="T1373" s="184"/>
      <c r="U1373" s="292">
        <v>1.4036808370225451</v>
      </c>
      <c r="V1373" s="292">
        <v>-0.31424942815209589</v>
      </c>
    </row>
    <row r="1374" spans="1:22" ht="16.5" customHeight="1">
      <c r="A1374" s="482" t="s">
        <v>23582</v>
      </c>
      <c r="B1374" s="205">
        <v>615906</v>
      </c>
      <c r="C1374" s="184" t="s">
        <v>3448</v>
      </c>
      <c r="D1374" s="204" t="s">
        <v>30045</v>
      </c>
      <c r="E1374" s="184" t="s">
        <v>1314</v>
      </c>
      <c r="F1374" s="184" t="e">
        <v>#N/A</v>
      </c>
      <c r="G1374" s="204" t="s">
        <v>22211</v>
      </c>
      <c r="H1374" s="184" t="s">
        <v>30163</v>
      </c>
      <c r="I1374" s="184" t="s">
        <v>27970</v>
      </c>
      <c r="K1374" s="196">
        <v>4872.3100000000004</v>
      </c>
      <c r="L1374" s="192">
        <v>11226.08</v>
      </c>
      <c r="M1374" s="133">
        <v>7430</v>
      </c>
      <c r="N1374" s="133">
        <v>13598.161999999998</v>
      </c>
      <c r="O1374" s="133">
        <v>3453.4188000000004</v>
      </c>
      <c r="P1374" s="184"/>
      <c r="Q1374" s="192">
        <v>13598.161999999998</v>
      </c>
      <c r="R1374" s="192">
        <v>3453.4188000000004</v>
      </c>
      <c r="S1374" s="192">
        <v>12847.290992863227</v>
      </c>
      <c r="T1374" s="184"/>
      <c r="U1374" s="292">
        <v>-0.74603782481779524</v>
      </c>
      <c r="V1374" s="292">
        <v>2.7201659390002817</v>
      </c>
    </row>
    <row r="1375" spans="1:22" ht="16.5" customHeight="1">
      <c r="A1375" s="482" t="s">
        <v>23583</v>
      </c>
      <c r="B1375" s="205">
        <v>613185</v>
      </c>
      <c r="C1375" s="184" t="s">
        <v>17103</v>
      </c>
      <c r="D1375" s="204" t="s">
        <v>30045</v>
      </c>
      <c r="E1375" s="184" t="s">
        <v>85</v>
      </c>
      <c r="F1375" s="184" t="e">
        <v>#N/A</v>
      </c>
      <c r="G1375" s="204" t="s">
        <v>22211</v>
      </c>
      <c r="H1375" s="184" t="s">
        <v>30156</v>
      </c>
      <c r="I1375" s="184" t="s">
        <v>27970</v>
      </c>
      <c r="K1375" s="196">
        <v>9955.7800000000007</v>
      </c>
      <c r="L1375" s="192">
        <v>7700.7899999999991</v>
      </c>
      <c r="M1375" s="133">
        <v>6200.7800000000007</v>
      </c>
      <c r="N1375" s="133">
        <v>4233.5904</v>
      </c>
      <c r="O1375" s="133">
        <v>3427.2286999999997</v>
      </c>
      <c r="P1375" s="184"/>
      <c r="Q1375" s="192">
        <v>4233.5904</v>
      </c>
      <c r="R1375" s="192">
        <v>3427.2286999999997</v>
      </c>
      <c r="S1375" s="192">
        <v>2324.3407679556572</v>
      </c>
      <c r="T1375" s="184"/>
      <c r="U1375" s="292">
        <v>-0.19046757570122996</v>
      </c>
      <c r="V1375" s="292">
        <v>-0.32180167376759616</v>
      </c>
    </row>
    <row r="1376" spans="1:22" ht="16.5" customHeight="1">
      <c r="A1376" s="482" t="s">
        <v>23584</v>
      </c>
      <c r="B1376" s="205" t="s">
        <v>28586</v>
      </c>
      <c r="C1376" s="184" t="s">
        <v>28576</v>
      </c>
      <c r="D1376" s="204" t="s">
        <v>30045</v>
      </c>
      <c r="E1376" s="184" t="s">
        <v>69</v>
      </c>
      <c r="F1376" s="184" t="e">
        <v>#N/A</v>
      </c>
      <c r="G1376" s="204" t="s">
        <v>22211</v>
      </c>
      <c r="H1376" s="184" t="s">
        <v>30156</v>
      </c>
      <c r="I1376" s="184" t="s">
        <v>27970</v>
      </c>
      <c r="K1376" s="196">
        <v>0</v>
      </c>
      <c r="L1376" s="192">
        <v>0</v>
      </c>
      <c r="M1376" s="133">
        <v>0</v>
      </c>
      <c r="N1376" s="133">
        <v>3919.7087999999994</v>
      </c>
      <c r="O1376" s="133">
        <v>3421.7518</v>
      </c>
      <c r="P1376" s="184"/>
      <c r="Q1376" s="192">
        <v>3919.7087999999999</v>
      </c>
      <c r="R1376" s="192">
        <v>3421.7518</v>
      </c>
      <c r="S1376" s="192">
        <v>0</v>
      </c>
      <c r="T1376" s="184"/>
      <c r="U1376" s="292">
        <v>-0.12703928414274035</v>
      </c>
      <c r="V1376" s="292">
        <v>-1</v>
      </c>
    </row>
    <row r="1377" spans="1:22" ht="16.5" customHeight="1">
      <c r="A1377" s="482" t="s">
        <v>23585</v>
      </c>
      <c r="B1377" s="205">
        <v>607037</v>
      </c>
      <c r="C1377" s="184" t="s">
        <v>15048</v>
      </c>
      <c r="D1377" s="204" t="s">
        <v>30045</v>
      </c>
      <c r="E1377" s="184" t="s">
        <v>66</v>
      </c>
      <c r="F1377" s="184" t="e">
        <v>#N/A</v>
      </c>
      <c r="G1377" s="204" t="s">
        <v>22211</v>
      </c>
      <c r="H1377" s="184" t="s">
        <v>30156</v>
      </c>
      <c r="I1377" s="184" t="s">
        <v>27970</v>
      </c>
      <c r="K1377" s="196">
        <v>10075.93</v>
      </c>
      <c r="L1377" s="192">
        <v>11604.82</v>
      </c>
      <c r="M1377" s="133">
        <v>2064.73</v>
      </c>
      <c r="N1377" s="133">
        <v>4133.3280000000004</v>
      </c>
      <c r="O1377" s="133">
        <v>3397.1789000000003</v>
      </c>
      <c r="P1377" s="184"/>
      <c r="Q1377" s="192">
        <v>4133.3279999999995</v>
      </c>
      <c r="R1377" s="192">
        <v>3397.1789000000003</v>
      </c>
      <c r="S1377" s="192">
        <v>2734.3300565671684</v>
      </c>
      <c r="T1377" s="184"/>
      <c r="U1377" s="292">
        <v>-0.17810081851718496</v>
      </c>
      <c r="V1377" s="292">
        <v>-0.1951174380109425</v>
      </c>
    </row>
    <row r="1378" spans="1:22" ht="16.5" customHeight="1">
      <c r="A1378" s="482" t="s">
        <v>23586</v>
      </c>
      <c r="B1378" s="205">
        <v>612447</v>
      </c>
      <c r="C1378" s="184" t="s">
        <v>16758</v>
      </c>
      <c r="D1378" s="204" t="s">
        <v>30045</v>
      </c>
      <c r="E1378" s="184" t="s">
        <v>58</v>
      </c>
      <c r="F1378" s="184" t="e">
        <v>#N/A</v>
      </c>
      <c r="G1378" s="204" t="s">
        <v>22211</v>
      </c>
      <c r="H1378" s="184" t="s">
        <v>30156</v>
      </c>
      <c r="I1378" s="184" t="s">
        <v>27970</v>
      </c>
      <c r="K1378" s="196">
        <v>5764.1200000000008</v>
      </c>
      <c r="L1378" s="192">
        <v>7232.1</v>
      </c>
      <c r="M1378" s="133">
        <v>10005.59</v>
      </c>
      <c r="N1378" s="133">
        <v>6577.775999999998</v>
      </c>
      <c r="O1378" s="133">
        <v>3395.3897999999999</v>
      </c>
      <c r="P1378" s="184"/>
      <c r="Q1378" s="192">
        <v>6577.775999999998</v>
      </c>
      <c r="R1378" s="192">
        <v>3395.3897999999999</v>
      </c>
      <c r="S1378" s="192">
        <v>11927.502830159605</v>
      </c>
      <c r="T1378" s="184"/>
      <c r="U1378" s="292">
        <v>-0.48380884359698462</v>
      </c>
      <c r="V1378" s="292">
        <v>2.5128522887591891</v>
      </c>
    </row>
    <row r="1379" spans="1:22" ht="16.5" customHeight="1">
      <c r="A1379" s="482" t="s">
        <v>23587</v>
      </c>
      <c r="B1379" s="205">
        <v>611076</v>
      </c>
      <c r="C1379" s="184" t="s">
        <v>2555</v>
      </c>
      <c r="D1379" s="204" t="s">
        <v>30045</v>
      </c>
      <c r="E1379" s="184" t="s">
        <v>50</v>
      </c>
      <c r="F1379" s="184" t="e">
        <v>#N/A</v>
      </c>
      <c r="G1379" s="204" t="s">
        <v>22211</v>
      </c>
      <c r="H1379" s="184" t="s">
        <v>30156</v>
      </c>
      <c r="I1379" s="184" t="s">
        <v>27970</v>
      </c>
      <c r="K1379" s="196">
        <v>6258.18</v>
      </c>
      <c r="L1379" s="192">
        <v>3215.71</v>
      </c>
      <c r="M1379" s="133">
        <v>4171.12</v>
      </c>
      <c r="N1379" s="133">
        <v>4025.1072000000004</v>
      </c>
      <c r="O1379" s="133">
        <v>3394.0623999999998</v>
      </c>
      <c r="P1379" s="184"/>
      <c r="Q1379" s="192">
        <v>4025.1071999999995</v>
      </c>
      <c r="R1379" s="192">
        <v>3394.0623999999998</v>
      </c>
      <c r="S1379" s="192">
        <v>1348.0791875899688</v>
      </c>
      <c r="T1379" s="184"/>
      <c r="U1379" s="292">
        <v>-0.15677714123986553</v>
      </c>
      <c r="V1379" s="292">
        <v>-0.60281249172379126</v>
      </c>
    </row>
    <row r="1380" spans="1:22" ht="16.5" customHeight="1">
      <c r="A1380" s="482" t="s">
        <v>23588</v>
      </c>
      <c r="B1380" s="205">
        <v>633143</v>
      </c>
      <c r="C1380" s="184" t="s">
        <v>29712</v>
      </c>
      <c r="D1380" s="204" t="s">
        <v>30045</v>
      </c>
      <c r="E1380" s="184" t="s">
        <v>1314</v>
      </c>
      <c r="F1380" s="184" t="e">
        <v>#N/A</v>
      </c>
      <c r="G1380" s="204" t="s">
        <v>22211</v>
      </c>
      <c r="H1380" s="184" t="s">
        <v>30156</v>
      </c>
      <c r="I1380" s="184" t="s">
        <v>27970</v>
      </c>
      <c r="K1380" s="196">
        <v>0</v>
      </c>
      <c r="L1380" s="192">
        <v>0</v>
      </c>
      <c r="M1380" s="133">
        <v>0</v>
      </c>
      <c r="N1380" s="133">
        <v>4.5474735088646413E-15</v>
      </c>
      <c r="O1380" s="133">
        <v>3386.4025000000001</v>
      </c>
      <c r="P1380" s="184"/>
      <c r="Q1380" s="192">
        <v>4.5474735088646413E-15</v>
      </c>
      <c r="R1380" s="192">
        <v>3386.4025000000001</v>
      </c>
      <c r="S1380" s="192">
        <v>4069.1854730489345</v>
      </c>
      <c r="T1380" s="184"/>
      <c r="U1380" s="292">
        <v>7.4467778501594317E+17</v>
      </c>
      <c r="V1380" s="292">
        <v>0.20162487272228691</v>
      </c>
    </row>
    <row r="1381" spans="1:22" ht="16.5" customHeight="1">
      <c r="A1381" s="482" t="s">
        <v>23589</v>
      </c>
      <c r="B1381" s="205">
        <v>608585</v>
      </c>
      <c r="C1381" s="184" t="s">
        <v>17265</v>
      </c>
      <c r="D1381" s="204" t="s">
        <v>30045</v>
      </c>
      <c r="E1381" s="184" t="s">
        <v>58</v>
      </c>
      <c r="F1381" s="184" t="e">
        <v>#N/A</v>
      </c>
      <c r="G1381" s="204" t="s">
        <v>22211</v>
      </c>
      <c r="H1381" s="184" t="s">
        <v>30156</v>
      </c>
      <c r="I1381" s="184" t="s">
        <v>27970</v>
      </c>
      <c r="K1381" s="196">
        <v>8123.9499999999989</v>
      </c>
      <c r="L1381" s="192">
        <v>8471.2999999999993</v>
      </c>
      <c r="M1381" s="133">
        <v>1652.57</v>
      </c>
      <c r="N1381" s="133">
        <v>3334.2048000000009</v>
      </c>
      <c r="O1381" s="133">
        <v>3376.8677000000007</v>
      </c>
      <c r="P1381" s="184"/>
      <c r="Q1381" s="192">
        <v>3334.2048000000009</v>
      </c>
      <c r="R1381" s="192">
        <v>3376.8677000000007</v>
      </c>
      <c r="S1381" s="192">
        <v>0</v>
      </c>
      <c r="T1381" s="184"/>
      <c r="U1381" s="292">
        <v>1.2795524738012487E-2</v>
      </c>
      <c r="V1381" s="292">
        <v>-1</v>
      </c>
    </row>
    <row r="1382" spans="1:22" ht="16.5" customHeight="1">
      <c r="A1382" s="482" t="s">
        <v>23590</v>
      </c>
      <c r="B1382" s="205">
        <v>631152</v>
      </c>
      <c r="C1382" s="184" t="s">
        <v>28600</v>
      </c>
      <c r="D1382" s="204" t="s">
        <v>2703</v>
      </c>
      <c r="E1382" s="184" t="s">
        <v>66</v>
      </c>
      <c r="F1382" s="184" t="s">
        <v>2703</v>
      </c>
      <c r="G1382" s="204" t="s">
        <v>22211</v>
      </c>
      <c r="H1382" s="184" t="s">
        <v>30158</v>
      </c>
      <c r="I1382" s="184" t="s">
        <v>27969</v>
      </c>
      <c r="K1382" s="196">
        <v>0</v>
      </c>
      <c r="L1382" s="192">
        <v>0</v>
      </c>
      <c r="M1382" s="133">
        <v>0</v>
      </c>
      <c r="N1382" s="133">
        <v>4.5474735088646413E-15</v>
      </c>
      <c r="O1382" s="133">
        <v>3375.1675999999998</v>
      </c>
      <c r="P1382" s="184"/>
      <c r="Q1382" s="192">
        <v>4.5474735088646413E-15</v>
      </c>
      <c r="R1382" s="192">
        <v>3375.1675999999998</v>
      </c>
      <c r="S1382" s="192">
        <v>0</v>
      </c>
      <c r="T1382" s="184"/>
      <c r="U1382" s="292">
        <v>7.4220720437856294E+17</v>
      </c>
      <c r="V1382" s="292">
        <v>-1</v>
      </c>
    </row>
    <row r="1383" spans="1:22" ht="16.5" customHeight="1">
      <c r="A1383" s="482" t="s">
        <v>23591</v>
      </c>
      <c r="B1383" s="205">
        <v>623376</v>
      </c>
      <c r="C1383" s="184" t="s">
        <v>18085</v>
      </c>
      <c r="D1383" s="204" t="s">
        <v>30045</v>
      </c>
      <c r="E1383" s="184" t="s">
        <v>58</v>
      </c>
      <c r="F1383" s="184" t="e">
        <v>#N/A</v>
      </c>
      <c r="G1383" s="204" t="s">
        <v>22211</v>
      </c>
      <c r="H1383" s="184" t="s">
        <v>30156</v>
      </c>
      <c r="I1383" s="184" t="s">
        <v>27970</v>
      </c>
      <c r="K1383" s="196">
        <v>0</v>
      </c>
      <c r="L1383" s="192">
        <v>0</v>
      </c>
      <c r="M1383" s="133">
        <v>953.16000000000008</v>
      </c>
      <c r="N1383" s="133">
        <v>1815.2256000000004</v>
      </c>
      <c r="O1383" s="133">
        <v>3353.3139000000001</v>
      </c>
      <c r="P1383" s="184"/>
      <c r="Q1383" s="192">
        <v>1815.2256000000002</v>
      </c>
      <c r="R1383" s="192">
        <v>3353.3139000000001</v>
      </c>
      <c r="S1383" s="192">
        <v>3633.6871396588017</v>
      </c>
      <c r="T1383" s="184"/>
      <c r="U1383" s="292">
        <v>0.84732624969590531</v>
      </c>
      <c r="V1383" s="292">
        <v>8.3610794581086445E-2</v>
      </c>
    </row>
    <row r="1384" spans="1:22" ht="16.5" customHeight="1">
      <c r="A1384" s="482" t="s">
        <v>23592</v>
      </c>
      <c r="B1384" s="205">
        <v>616179</v>
      </c>
      <c r="C1384" s="184" t="s">
        <v>3485</v>
      </c>
      <c r="D1384" s="204" t="s">
        <v>30045</v>
      </c>
      <c r="E1384" s="184" t="s">
        <v>71</v>
      </c>
      <c r="F1384" s="184" t="e">
        <v>#N/A</v>
      </c>
      <c r="G1384" s="204" t="s">
        <v>22211</v>
      </c>
      <c r="H1384" s="184" t="s">
        <v>30156</v>
      </c>
      <c r="I1384" s="184" t="s">
        <v>27970</v>
      </c>
      <c r="K1384" s="196">
        <v>850.32</v>
      </c>
      <c r="L1384" s="192">
        <v>1009.44</v>
      </c>
      <c r="M1384" s="133">
        <v>925.2</v>
      </c>
      <c r="N1384" s="133">
        <v>1993.5360000000001</v>
      </c>
      <c r="O1384" s="133">
        <v>3343.6657999999998</v>
      </c>
      <c r="P1384" s="184"/>
      <c r="Q1384" s="192">
        <v>1993.5360000000001</v>
      </c>
      <c r="R1384" s="192">
        <v>3343.6657999999998</v>
      </c>
      <c r="S1384" s="192">
        <v>0</v>
      </c>
      <c r="T1384" s="184"/>
      <c r="U1384" s="292">
        <v>0.6772537842306332</v>
      </c>
      <c r="V1384" s="292">
        <v>-1</v>
      </c>
    </row>
    <row r="1385" spans="1:22" ht="16.5" customHeight="1">
      <c r="A1385" s="482" t="s">
        <v>23593</v>
      </c>
      <c r="B1385" s="205">
        <v>618233</v>
      </c>
      <c r="C1385" s="184" t="s">
        <v>12922</v>
      </c>
      <c r="D1385" s="204" t="s">
        <v>30045</v>
      </c>
      <c r="E1385" s="184" t="s">
        <v>775</v>
      </c>
      <c r="F1385" s="184" t="e">
        <v>#N/A</v>
      </c>
      <c r="G1385" s="204" t="s">
        <v>22211</v>
      </c>
      <c r="H1385" s="184" t="s">
        <v>30163</v>
      </c>
      <c r="I1385" s="184" t="s">
        <v>27970</v>
      </c>
      <c r="K1385" s="196">
        <v>0</v>
      </c>
      <c r="L1385" s="192">
        <v>1774.9799999999998</v>
      </c>
      <c r="M1385" s="133">
        <v>1809.6</v>
      </c>
      <c r="N1385" s="133">
        <v>0</v>
      </c>
      <c r="O1385" s="133">
        <v>3341.3759999999997</v>
      </c>
      <c r="P1385" s="184"/>
      <c r="Q1385" s="192">
        <v>0</v>
      </c>
      <c r="R1385" s="192">
        <v>3341.3759999999997</v>
      </c>
      <c r="S1385" s="192">
        <v>1933.0694871640751</v>
      </c>
      <c r="T1385" s="184"/>
      <c r="U1385" s="292">
        <v>33.413759999999996</v>
      </c>
      <c r="V1385" s="292">
        <v>-0.42147501892511496</v>
      </c>
    </row>
    <row r="1386" spans="1:22" ht="16.5" customHeight="1">
      <c r="A1386" s="482" t="s">
        <v>23594</v>
      </c>
      <c r="B1386" s="205" t="s">
        <v>15620</v>
      </c>
      <c r="C1386" s="184" t="s">
        <v>14421</v>
      </c>
      <c r="D1386" s="204" t="s">
        <v>30045</v>
      </c>
      <c r="E1386" s="184" t="s">
        <v>1470</v>
      </c>
      <c r="F1386" s="184" t="e">
        <v>#N/A</v>
      </c>
      <c r="G1386" s="204" t="s">
        <v>22211</v>
      </c>
      <c r="H1386" s="184" t="s">
        <v>30156</v>
      </c>
      <c r="I1386" s="184" t="s">
        <v>27970</v>
      </c>
      <c r="K1386" s="196">
        <v>14757.660000000002</v>
      </c>
      <c r="L1386" s="192">
        <v>7805.2599999999993</v>
      </c>
      <c r="M1386" s="133">
        <v>11542.060000000001</v>
      </c>
      <c r="N1386" s="133">
        <v>0</v>
      </c>
      <c r="O1386" s="133">
        <v>3330.2571000000007</v>
      </c>
      <c r="P1386" s="184"/>
      <c r="Q1386" s="192">
        <v>0</v>
      </c>
      <c r="R1386" s="192">
        <v>3330.2571000000007</v>
      </c>
      <c r="S1386" s="192">
        <v>0</v>
      </c>
      <c r="T1386" s="184"/>
      <c r="U1386" s="292">
        <v>33.302571000000007</v>
      </c>
      <c r="V1386" s="292">
        <v>-1</v>
      </c>
    </row>
    <row r="1387" spans="1:22" ht="16.5" customHeight="1">
      <c r="A1387" s="482" t="s">
        <v>23595</v>
      </c>
      <c r="B1387" s="205">
        <v>617466</v>
      </c>
      <c r="C1387" s="184" t="s">
        <v>16063</v>
      </c>
      <c r="D1387" s="204" t="s">
        <v>30045</v>
      </c>
      <c r="E1387" s="184" t="s">
        <v>61</v>
      </c>
      <c r="F1387" s="184" t="e">
        <v>#N/A</v>
      </c>
      <c r="G1387" s="204" t="s">
        <v>22211</v>
      </c>
      <c r="H1387" s="184" t="s">
        <v>30156</v>
      </c>
      <c r="I1387" s="184" t="s">
        <v>27970</v>
      </c>
      <c r="K1387" s="196">
        <v>0</v>
      </c>
      <c r="L1387" s="192">
        <v>2486.6800000000003</v>
      </c>
      <c r="M1387" s="133">
        <v>1385.1600000000003</v>
      </c>
      <c r="N1387" s="133">
        <v>0</v>
      </c>
      <c r="O1387" s="133">
        <v>3326.0851000000002</v>
      </c>
      <c r="P1387" s="184"/>
      <c r="Q1387" s="192">
        <v>0</v>
      </c>
      <c r="R1387" s="192">
        <v>3326.0851000000002</v>
      </c>
      <c r="S1387" s="192">
        <v>1878.8708222313535</v>
      </c>
      <c r="T1387" s="184"/>
      <c r="U1387" s="292">
        <v>33.260851000000002</v>
      </c>
      <c r="V1387" s="292">
        <v>-0.43511041788096361</v>
      </c>
    </row>
    <row r="1388" spans="1:22" ht="16.5" customHeight="1">
      <c r="A1388" s="482" t="s">
        <v>23596</v>
      </c>
      <c r="B1388" s="205">
        <v>631791</v>
      </c>
      <c r="C1388" s="184" t="s">
        <v>29045</v>
      </c>
      <c r="D1388" s="204" t="s">
        <v>30045</v>
      </c>
      <c r="E1388" s="184" t="s">
        <v>58</v>
      </c>
      <c r="F1388" s="184" t="e">
        <v>#N/A</v>
      </c>
      <c r="G1388" s="204" t="s">
        <v>22211</v>
      </c>
      <c r="H1388" s="184" t="s">
        <v>30159</v>
      </c>
      <c r="I1388" s="184" t="s">
        <v>27970</v>
      </c>
      <c r="K1388" s="196">
        <v>0</v>
      </c>
      <c r="L1388" s="192">
        <v>0</v>
      </c>
      <c r="M1388" s="133">
        <v>0</v>
      </c>
      <c r="N1388" s="133">
        <v>4.5474735088646413E-15</v>
      </c>
      <c r="O1388" s="133">
        <v>3324.8101000000001</v>
      </c>
      <c r="P1388" s="184"/>
      <c r="Q1388" s="192">
        <v>4.5474735088646413E-15</v>
      </c>
      <c r="R1388" s="192">
        <v>3324.8101000000001</v>
      </c>
      <c r="S1388" s="192">
        <v>1117.0463345906612</v>
      </c>
      <c r="T1388" s="184"/>
      <c r="U1388" s="292">
        <v>7.3113347301941709E+17</v>
      </c>
      <c r="V1388" s="292">
        <v>-0.66402702680954284</v>
      </c>
    </row>
    <row r="1389" spans="1:22" ht="16.5" customHeight="1">
      <c r="A1389" s="482" t="s">
        <v>23597</v>
      </c>
      <c r="B1389" s="205">
        <v>615754</v>
      </c>
      <c r="C1389" s="184" t="s">
        <v>31403</v>
      </c>
      <c r="D1389" s="204" t="s">
        <v>30045</v>
      </c>
      <c r="E1389" s="184" t="s">
        <v>69</v>
      </c>
      <c r="F1389" s="184" t="e">
        <v>#N/A</v>
      </c>
      <c r="G1389" s="204" t="s">
        <v>22211</v>
      </c>
      <c r="H1389" s="184" t="s">
        <v>30156</v>
      </c>
      <c r="I1389" s="184" t="s">
        <v>27970</v>
      </c>
      <c r="K1389" s="196">
        <v>0</v>
      </c>
      <c r="L1389" s="192">
        <v>56626.229999999989</v>
      </c>
      <c r="M1389" s="133">
        <v>15724.220000000005</v>
      </c>
      <c r="N1389" s="133">
        <v>5506.7519999999995</v>
      </c>
      <c r="O1389" s="133">
        <v>3320.4378000000006</v>
      </c>
      <c r="P1389" s="184"/>
      <c r="Q1389" s="192">
        <v>5506.7519999999995</v>
      </c>
      <c r="R1389" s="192">
        <v>3320.4378000000006</v>
      </c>
      <c r="S1389" s="192">
        <v>7907.8737478738612</v>
      </c>
      <c r="T1389" s="184"/>
      <c r="U1389" s="292">
        <v>-0.39702427129458506</v>
      </c>
      <c r="V1389" s="292">
        <v>1.3815756307417835</v>
      </c>
    </row>
    <row r="1390" spans="1:22" ht="16.5" customHeight="1">
      <c r="A1390" s="482" t="s">
        <v>23598</v>
      </c>
      <c r="B1390" s="205">
        <v>609088</v>
      </c>
      <c r="C1390" s="184" t="s">
        <v>2297</v>
      </c>
      <c r="D1390" s="204" t="s">
        <v>30045</v>
      </c>
      <c r="E1390" s="184" t="s">
        <v>71</v>
      </c>
      <c r="F1390" s="184" t="e">
        <v>#N/A</v>
      </c>
      <c r="G1390" s="204" t="s">
        <v>22211</v>
      </c>
      <c r="H1390" s="184" t="s">
        <v>30159</v>
      </c>
      <c r="I1390" s="184" t="s">
        <v>27970</v>
      </c>
      <c r="K1390" s="196">
        <v>4513.88</v>
      </c>
      <c r="L1390" s="192">
        <v>4017.1800000000003</v>
      </c>
      <c r="M1390" s="133">
        <v>6430.1399999999994</v>
      </c>
      <c r="N1390" s="133">
        <v>4442.7071999999998</v>
      </c>
      <c r="O1390" s="133">
        <v>3305.1183000000005</v>
      </c>
      <c r="P1390" s="184"/>
      <c r="Q1390" s="192">
        <v>4442.7071999999998</v>
      </c>
      <c r="R1390" s="192">
        <v>3305.1183000000001</v>
      </c>
      <c r="S1390" s="192">
        <v>0</v>
      </c>
      <c r="T1390" s="184"/>
      <c r="U1390" s="292">
        <v>-0.25605759029089281</v>
      </c>
      <c r="V1390" s="292">
        <v>-1</v>
      </c>
    </row>
    <row r="1391" spans="1:22" ht="16.5" customHeight="1">
      <c r="A1391" s="482" t="s">
        <v>23599</v>
      </c>
      <c r="B1391" s="205">
        <v>608197</v>
      </c>
      <c r="C1391" s="184" t="s">
        <v>412</v>
      </c>
      <c r="D1391" s="204" t="s">
        <v>26977</v>
      </c>
      <c r="E1391" s="184" t="s">
        <v>71</v>
      </c>
      <c r="F1391" s="184" t="s">
        <v>26977</v>
      </c>
      <c r="G1391" s="204" t="s">
        <v>22211</v>
      </c>
      <c r="H1391" s="184" t="s">
        <v>30155</v>
      </c>
      <c r="I1391" s="184" t="s">
        <v>27968</v>
      </c>
      <c r="K1391" s="196">
        <v>29792.270000000008</v>
      </c>
      <c r="L1391" s="192">
        <v>15988.9</v>
      </c>
      <c r="M1391" s="133">
        <v>9682.48</v>
      </c>
      <c r="N1391" s="133">
        <v>11875.718400000002</v>
      </c>
      <c r="O1391" s="133">
        <v>3303.6867000000002</v>
      </c>
      <c r="P1391" s="184"/>
      <c r="Q1391" s="192">
        <v>11875.7184</v>
      </c>
      <c r="R1391" s="192">
        <v>3303.6867000000002</v>
      </c>
      <c r="S1391" s="192">
        <v>5658.6565825440548</v>
      </c>
      <c r="T1391" s="184"/>
      <c r="U1391" s="292">
        <v>-0.72181163372819612</v>
      </c>
      <c r="V1391" s="292">
        <v>0.71283087544108059</v>
      </c>
    </row>
    <row r="1392" spans="1:22" ht="16.5" customHeight="1">
      <c r="A1392" s="482" t="s">
        <v>23600</v>
      </c>
      <c r="B1392" s="205">
        <v>630768</v>
      </c>
      <c r="C1392" s="184" t="s">
        <v>28276</v>
      </c>
      <c r="D1392" s="204" t="s">
        <v>30045</v>
      </c>
      <c r="E1392" s="184" t="s">
        <v>61</v>
      </c>
      <c r="F1392" s="184" t="e">
        <v>#N/A</v>
      </c>
      <c r="G1392" s="204" t="s">
        <v>22211</v>
      </c>
      <c r="H1392" s="184" t="s">
        <v>30156</v>
      </c>
      <c r="I1392" s="184" t="s">
        <v>27970</v>
      </c>
      <c r="K1392" s="196">
        <v>0</v>
      </c>
      <c r="L1392" s="192">
        <v>0</v>
      </c>
      <c r="M1392" s="133">
        <v>0</v>
      </c>
      <c r="N1392" s="133">
        <v>4.5474735088646413E-15</v>
      </c>
      <c r="O1392" s="133">
        <v>3301.1268</v>
      </c>
      <c r="P1392" s="184"/>
      <c r="Q1392" s="192">
        <v>4.5474735088646413E-15</v>
      </c>
      <c r="R1392" s="192">
        <v>3301.1268</v>
      </c>
      <c r="S1392" s="192">
        <v>0</v>
      </c>
      <c r="T1392" s="184"/>
      <c r="U1392" s="292">
        <v>7.2592546027259558E+17</v>
      </c>
      <c r="V1392" s="292">
        <v>-1</v>
      </c>
    </row>
    <row r="1393" spans="1:22" ht="16.5" customHeight="1">
      <c r="A1393" s="482" t="s">
        <v>23601</v>
      </c>
      <c r="B1393" s="205">
        <v>623893</v>
      </c>
      <c r="C1393" s="184" t="s">
        <v>20453</v>
      </c>
      <c r="D1393" s="204" t="s">
        <v>30045</v>
      </c>
      <c r="E1393" s="184" t="s">
        <v>58</v>
      </c>
      <c r="F1393" s="184" t="e">
        <v>#N/A</v>
      </c>
      <c r="G1393" s="204" t="s">
        <v>22211</v>
      </c>
      <c r="H1393" s="184" t="s">
        <v>30156</v>
      </c>
      <c r="I1393" s="184" t="s">
        <v>27970</v>
      </c>
      <c r="K1393" s="196">
        <v>0</v>
      </c>
      <c r="L1393" s="192">
        <v>0</v>
      </c>
      <c r="M1393" s="133">
        <v>843.36</v>
      </c>
      <c r="N1393" s="133">
        <v>10522.285200000002</v>
      </c>
      <c r="O1393" s="133">
        <v>3295.3143</v>
      </c>
      <c r="P1393" s="184"/>
      <c r="Q1393" s="192">
        <v>10522.2852</v>
      </c>
      <c r="R1393" s="192">
        <v>3295.3143</v>
      </c>
      <c r="S1393" s="192">
        <v>4830.0371071945483</v>
      </c>
      <c r="T1393" s="184"/>
      <c r="U1393" s="292">
        <v>-0.68682522499960363</v>
      </c>
      <c r="V1393" s="292">
        <v>0.46572880990276055</v>
      </c>
    </row>
    <row r="1394" spans="1:22" ht="16.5" customHeight="1">
      <c r="A1394" s="482" t="s">
        <v>23602</v>
      </c>
      <c r="B1394" s="205" t="s">
        <v>21368</v>
      </c>
      <c r="C1394" s="184" t="s">
        <v>21328</v>
      </c>
      <c r="D1394" s="204" t="s">
        <v>30045</v>
      </c>
      <c r="E1394" s="184" t="s">
        <v>58</v>
      </c>
      <c r="F1394" s="184" t="e">
        <v>#N/A</v>
      </c>
      <c r="G1394" s="204" t="s">
        <v>22211</v>
      </c>
      <c r="H1394" s="184" t="s">
        <v>30156</v>
      </c>
      <c r="I1394" s="184" t="s">
        <v>27970</v>
      </c>
      <c r="K1394" s="196">
        <v>0</v>
      </c>
      <c r="L1394" s="192">
        <v>0</v>
      </c>
      <c r="M1394" s="133">
        <v>28772.479999999985</v>
      </c>
      <c r="N1394" s="133">
        <v>21283.941200000005</v>
      </c>
      <c r="O1394" s="133">
        <v>3290.726999999999</v>
      </c>
      <c r="P1394" s="184"/>
      <c r="Q1394" s="192">
        <v>21283.941200000005</v>
      </c>
      <c r="R1394" s="192">
        <v>3290.726999999999</v>
      </c>
      <c r="S1394" s="192">
        <v>4685.622865179138</v>
      </c>
      <c r="T1394" s="184"/>
      <c r="U1394" s="292">
        <v>-0.84538920827313702</v>
      </c>
      <c r="V1394" s="292">
        <v>0.42388683873780453</v>
      </c>
    </row>
    <row r="1395" spans="1:22" ht="16.5" customHeight="1">
      <c r="A1395" s="482" t="s">
        <v>23603</v>
      </c>
      <c r="B1395" s="205">
        <v>608996</v>
      </c>
      <c r="C1395" s="184" t="s">
        <v>17291</v>
      </c>
      <c r="D1395" s="204" t="s">
        <v>30045</v>
      </c>
      <c r="E1395" s="184" t="s">
        <v>58</v>
      </c>
      <c r="F1395" s="184" t="e">
        <v>#N/A</v>
      </c>
      <c r="G1395" s="204" t="s">
        <v>22211</v>
      </c>
      <c r="H1395" s="184" t="s">
        <v>30156</v>
      </c>
      <c r="I1395" s="184" t="s">
        <v>27970</v>
      </c>
      <c r="K1395" s="196">
        <v>4628.8099999999995</v>
      </c>
      <c r="L1395" s="192">
        <v>1894.12</v>
      </c>
      <c r="M1395" s="133">
        <v>14197.959999999997</v>
      </c>
      <c r="N1395" s="133">
        <v>6385.3151999999991</v>
      </c>
      <c r="O1395" s="133">
        <v>3289.3846999999996</v>
      </c>
      <c r="P1395" s="184"/>
      <c r="Q1395" s="192">
        <v>6385.3151999999991</v>
      </c>
      <c r="R1395" s="192">
        <v>3289.3846999999996</v>
      </c>
      <c r="S1395" s="192">
        <v>2486.8683596755031</v>
      </c>
      <c r="T1395" s="184"/>
      <c r="U1395" s="292">
        <v>-0.48485163269622145</v>
      </c>
      <c r="V1395" s="292">
        <v>-0.24397156718230517</v>
      </c>
    </row>
    <row r="1396" spans="1:22" ht="16.5" customHeight="1">
      <c r="A1396" s="482" t="s">
        <v>23604</v>
      </c>
      <c r="B1396" s="205">
        <v>617149</v>
      </c>
      <c r="C1396" s="184" t="s">
        <v>12226</v>
      </c>
      <c r="D1396" s="204" t="s">
        <v>26977</v>
      </c>
      <c r="E1396" s="184" t="s">
        <v>13</v>
      </c>
      <c r="F1396" s="184" t="s">
        <v>26977</v>
      </c>
      <c r="G1396" s="204" t="s">
        <v>22211</v>
      </c>
      <c r="H1396" s="184" t="s">
        <v>30155</v>
      </c>
      <c r="I1396" s="184" t="s">
        <v>27968</v>
      </c>
      <c r="K1396" s="196">
        <v>0</v>
      </c>
      <c r="L1396" s="192">
        <v>8932.6200000000008</v>
      </c>
      <c r="M1396" s="133">
        <v>6294.81</v>
      </c>
      <c r="N1396" s="133">
        <v>0</v>
      </c>
      <c r="O1396" s="133">
        <v>3276.0407000000005</v>
      </c>
      <c r="P1396" s="184"/>
      <c r="Q1396" s="192">
        <v>0</v>
      </c>
      <c r="R1396" s="192">
        <v>3276.0407000000005</v>
      </c>
      <c r="S1396" s="192">
        <v>0</v>
      </c>
      <c r="T1396" s="184"/>
      <c r="U1396" s="292">
        <v>32.760407000000008</v>
      </c>
      <c r="V1396" s="292">
        <v>-1</v>
      </c>
    </row>
    <row r="1397" spans="1:22" ht="16.5" customHeight="1">
      <c r="A1397" s="482" t="s">
        <v>23605</v>
      </c>
      <c r="B1397" s="205">
        <v>631992</v>
      </c>
      <c r="C1397" s="184" t="s">
        <v>29183</v>
      </c>
      <c r="D1397" s="204" t="s">
        <v>30045</v>
      </c>
      <c r="E1397" s="184" t="s">
        <v>180</v>
      </c>
      <c r="F1397" s="184" t="e">
        <v>#N/A</v>
      </c>
      <c r="G1397" s="204" t="s">
        <v>22211</v>
      </c>
      <c r="H1397" s="184" t="s">
        <v>30156</v>
      </c>
      <c r="I1397" s="184" t="s">
        <v>27970</v>
      </c>
      <c r="K1397" s="196">
        <v>0</v>
      </c>
      <c r="L1397" s="192">
        <v>0</v>
      </c>
      <c r="M1397" s="133">
        <v>0</v>
      </c>
      <c r="N1397" s="133">
        <v>4.5474735088646413E-15</v>
      </c>
      <c r="O1397" s="133">
        <v>3274.5666000000001</v>
      </c>
      <c r="P1397" s="184"/>
      <c r="Q1397" s="192">
        <v>4.5474735088646413E-15</v>
      </c>
      <c r="R1397" s="192">
        <v>3274.5666000000001</v>
      </c>
      <c r="S1397" s="192">
        <v>0</v>
      </c>
      <c r="T1397" s="184"/>
      <c r="U1397" s="292">
        <v>7.2008481052538445E+17</v>
      </c>
      <c r="V1397" s="292">
        <v>-1</v>
      </c>
    </row>
    <row r="1398" spans="1:22" ht="16.5" customHeight="1">
      <c r="A1398" s="482" t="s">
        <v>23606</v>
      </c>
      <c r="B1398" s="205">
        <v>608895</v>
      </c>
      <c r="C1398" s="184" t="s">
        <v>20263</v>
      </c>
      <c r="D1398" s="204" t="s">
        <v>30045</v>
      </c>
      <c r="E1398" s="184" t="s">
        <v>171</v>
      </c>
      <c r="F1398" s="184" t="e">
        <v>#N/A</v>
      </c>
      <c r="G1398" s="204" t="s">
        <v>22211</v>
      </c>
      <c r="H1398" s="184" t="s">
        <v>30156</v>
      </c>
      <c r="I1398" s="184" t="s">
        <v>27970</v>
      </c>
      <c r="K1398" s="196">
        <v>3637.0100000000007</v>
      </c>
      <c r="L1398" s="192">
        <v>14696.569999999996</v>
      </c>
      <c r="M1398" s="133">
        <v>4899.3500000000004</v>
      </c>
      <c r="N1398" s="133">
        <v>3881.4144000000001</v>
      </c>
      <c r="O1398" s="133">
        <v>3273.4989999999989</v>
      </c>
      <c r="P1398" s="184"/>
      <c r="Q1398" s="192">
        <v>3881.4144000000001</v>
      </c>
      <c r="R1398" s="192">
        <v>3273.4989999999989</v>
      </c>
      <c r="S1398" s="192">
        <v>1621.9534800000001</v>
      </c>
      <c r="T1398" s="184"/>
      <c r="U1398" s="292">
        <v>-0.15662213238555545</v>
      </c>
      <c r="V1398" s="292">
        <v>-0.5045199402840812</v>
      </c>
    </row>
    <row r="1399" spans="1:22" ht="16.5" customHeight="1">
      <c r="A1399" s="482" t="s">
        <v>23607</v>
      </c>
      <c r="B1399" s="205">
        <v>608530</v>
      </c>
      <c r="C1399" s="184" t="s">
        <v>17262</v>
      </c>
      <c r="D1399" s="204" t="s">
        <v>30045</v>
      </c>
      <c r="E1399" s="184" t="s">
        <v>58</v>
      </c>
      <c r="F1399" s="184" t="e">
        <v>#N/A</v>
      </c>
      <c r="G1399" s="204" t="s">
        <v>22211</v>
      </c>
      <c r="H1399" s="184" t="s">
        <v>30161</v>
      </c>
      <c r="I1399" s="184" t="s">
        <v>27970</v>
      </c>
      <c r="K1399" s="196">
        <v>8117.7400000000007</v>
      </c>
      <c r="L1399" s="192">
        <v>8712.92</v>
      </c>
      <c r="M1399" s="133">
        <v>6733.7300000000005</v>
      </c>
      <c r="N1399" s="133">
        <v>10268.8992</v>
      </c>
      <c r="O1399" s="133">
        <v>3268.9041999999999</v>
      </c>
      <c r="P1399" s="184"/>
      <c r="Q1399" s="192">
        <v>10268.8992</v>
      </c>
      <c r="R1399" s="192">
        <v>3268.9041999999999</v>
      </c>
      <c r="S1399" s="192">
        <v>6134.5928819613137</v>
      </c>
      <c r="T1399" s="184"/>
      <c r="U1399" s="292">
        <v>-0.68166946268203699</v>
      </c>
      <c r="V1399" s="292">
        <v>0.87665116706733515</v>
      </c>
    </row>
    <row r="1400" spans="1:22" ht="16.5" customHeight="1">
      <c r="A1400" s="482" t="s">
        <v>23608</v>
      </c>
      <c r="B1400" s="205">
        <v>621499</v>
      </c>
      <c r="C1400" s="184" t="s">
        <v>17386</v>
      </c>
      <c r="D1400" s="204" t="s">
        <v>30045</v>
      </c>
      <c r="E1400" s="184" t="s">
        <v>58</v>
      </c>
      <c r="F1400" s="184" t="e">
        <v>#N/A</v>
      </c>
      <c r="G1400" s="204" t="s">
        <v>22211</v>
      </c>
      <c r="H1400" s="184" t="s">
        <v>30156</v>
      </c>
      <c r="I1400" s="184" t="s">
        <v>27970</v>
      </c>
      <c r="K1400" s="196">
        <v>0</v>
      </c>
      <c r="L1400" s="192">
        <v>0</v>
      </c>
      <c r="M1400" s="133">
        <v>4071.24</v>
      </c>
      <c r="N1400" s="133">
        <v>3328.1280000000002</v>
      </c>
      <c r="O1400" s="133">
        <v>3268.5868000000005</v>
      </c>
      <c r="P1400" s="184"/>
      <c r="Q1400" s="192">
        <v>3328.1280000000002</v>
      </c>
      <c r="R1400" s="192">
        <v>3268.5868000000005</v>
      </c>
      <c r="S1400" s="192">
        <v>3137.1416024298396</v>
      </c>
      <c r="T1400" s="184"/>
      <c r="U1400" s="292">
        <v>-1.7890297488558082E-2</v>
      </c>
      <c r="V1400" s="292">
        <v>-4.0214687757461731E-2</v>
      </c>
    </row>
    <row r="1401" spans="1:22" ht="16.5" customHeight="1">
      <c r="A1401" s="482" t="s">
        <v>23609</v>
      </c>
      <c r="B1401" s="205">
        <v>608328</v>
      </c>
      <c r="C1401" s="184" t="s">
        <v>16586</v>
      </c>
      <c r="D1401" s="204" t="s">
        <v>30045</v>
      </c>
      <c r="E1401" s="184" t="s">
        <v>58</v>
      </c>
      <c r="F1401" s="184" t="e">
        <v>#N/A</v>
      </c>
      <c r="G1401" s="204" t="s">
        <v>22211</v>
      </c>
      <c r="H1401" s="184" t="s">
        <v>30156</v>
      </c>
      <c r="I1401" s="184" t="s">
        <v>27970</v>
      </c>
      <c r="K1401" s="196">
        <v>29603.79</v>
      </c>
      <c r="L1401" s="192">
        <v>25433.119999999999</v>
      </c>
      <c r="M1401" s="133">
        <v>23060.27</v>
      </c>
      <c r="N1401" s="133">
        <v>6889.1423999999997</v>
      </c>
      <c r="O1401" s="133">
        <v>3251.6743999999999</v>
      </c>
      <c r="P1401" s="184"/>
      <c r="Q1401" s="192">
        <v>6889.1423999999988</v>
      </c>
      <c r="R1401" s="192">
        <v>3251.6743999999999</v>
      </c>
      <c r="S1401" s="192">
        <v>6635.6604882610181</v>
      </c>
      <c r="T1401" s="184"/>
      <c r="U1401" s="292">
        <v>-0.52800011798275492</v>
      </c>
      <c r="V1401" s="292">
        <v>1.0406903250402371</v>
      </c>
    </row>
    <row r="1402" spans="1:22" ht="16.5" customHeight="1">
      <c r="A1402" s="482" t="s">
        <v>23610</v>
      </c>
      <c r="B1402" s="205">
        <v>611522</v>
      </c>
      <c r="C1402" s="184" t="s">
        <v>28329</v>
      </c>
      <c r="D1402" s="204" t="s">
        <v>30045</v>
      </c>
      <c r="E1402" s="184" t="s">
        <v>58</v>
      </c>
      <c r="F1402" s="184" t="e">
        <v>#N/A</v>
      </c>
      <c r="G1402" s="204" t="s">
        <v>22211</v>
      </c>
      <c r="H1402" s="184" t="s">
        <v>30407</v>
      </c>
      <c r="I1402" s="184" t="s">
        <v>31094</v>
      </c>
      <c r="K1402" s="196">
        <v>0</v>
      </c>
      <c r="L1402" s="192">
        <v>0</v>
      </c>
      <c r="M1402" s="133">
        <v>0</v>
      </c>
      <c r="N1402" s="133">
        <v>4.5474735088646413E-15</v>
      </c>
      <c r="O1402" s="133">
        <v>3244.9597999999996</v>
      </c>
      <c r="P1402" s="184"/>
      <c r="Q1402" s="192">
        <v>4.5474735088646413E-15</v>
      </c>
      <c r="R1402" s="192">
        <v>3244.9597999999996</v>
      </c>
      <c r="S1402" s="192">
        <v>2008.4646600000001</v>
      </c>
      <c r="T1402" s="184"/>
      <c r="U1402" s="292">
        <v>7.1357420635313664E+17</v>
      </c>
      <c r="V1402" s="292">
        <v>-0.38105098867480569</v>
      </c>
    </row>
    <row r="1403" spans="1:22" ht="16.5" customHeight="1">
      <c r="A1403" s="482" t="s">
        <v>23611</v>
      </c>
      <c r="B1403" s="205">
        <v>614213</v>
      </c>
      <c r="C1403" s="184" t="s">
        <v>17118</v>
      </c>
      <c r="D1403" s="204" t="s">
        <v>30045</v>
      </c>
      <c r="E1403" s="184" t="s">
        <v>85</v>
      </c>
      <c r="F1403" s="184" t="e">
        <v>#N/A</v>
      </c>
      <c r="G1403" s="204" t="s">
        <v>22211</v>
      </c>
      <c r="H1403" s="184" t="s">
        <v>30156</v>
      </c>
      <c r="I1403" s="184" t="s">
        <v>27970</v>
      </c>
      <c r="K1403" s="196">
        <v>10633.160000000002</v>
      </c>
      <c r="L1403" s="192">
        <v>16735.89</v>
      </c>
      <c r="M1403" s="133">
        <v>10143.970000000001</v>
      </c>
      <c r="N1403" s="133">
        <v>7113.6480000000001</v>
      </c>
      <c r="O1403" s="133">
        <v>3231.6879999999996</v>
      </c>
      <c r="P1403" s="184"/>
      <c r="Q1403" s="192">
        <v>7113.6480000000001</v>
      </c>
      <c r="R1403" s="192">
        <v>3231.6879999999996</v>
      </c>
      <c r="S1403" s="192">
        <v>1665.9261974638716</v>
      </c>
      <c r="T1403" s="184"/>
      <c r="U1403" s="292">
        <v>-0.54570594440433373</v>
      </c>
      <c r="V1403" s="292">
        <v>-0.48450277456738655</v>
      </c>
    </row>
    <row r="1404" spans="1:22" ht="16.5" customHeight="1">
      <c r="A1404" s="482" t="s">
        <v>23612</v>
      </c>
      <c r="B1404" s="205">
        <v>610187</v>
      </c>
      <c r="C1404" s="184" t="s">
        <v>2475</v>
      </c>
      <c r="D1404" s="204" t="s">
        <v>30045</v>
      </c>
      <c r="E1404" s="184" t="s">
        <v>805</v>
      </c>
      <c r="F1404" s="184" t="e">
        <v>#N/A</v>
      </c>
      <c r="G1404" s="204" t="s">
        <v>22211</v>
      </c>
      <c r="H1404" s="184" t="s">
        <v>30156</v>
      </c>
      <c r="I1404" s="184" t="s">
        <v>27970</v>
      </c>
      <c r="K1404" s="196">
        <v>5891.31</v>
      </c>
      <c r="L1404" s="192">
        <v>0</v>
      </c>
      <c r="M1404" s="133">
        <v>0</v>
      </c>
      <c r="N1404" s="133">
        <v>1493.6735999999999</v>
      </c>
      <c r="O1404" s="133">
        <v>3207.0118999999995</v>
      </c>
      <c r="P1404" s="184"/>
      <c r="Q1404" s="192">
        <v>1493.6735999999999</v>
      </c>
      <c r="R1404" s="192">
        <v>3207.0118999999995</v>
      </c>
      <c r="S1404" s="192">
        <v>0</v>
      </c>
      <c r="T1404" s="184"/>
      <c r="U1404" s="292">
        <v>1.1470633878780476</v>
      </c>
      <c r="V1404" s="292">
        <v>-1</v>
      </c>
    </row>
    <row r="1405" spans="1:22" ht="16.5" customHeight="1">
      <c r="A1405" s="482" t="s">
        <v>23613</v>
      </c>
      <c r="B1405" s="205">
        <v>631993</v>
      </c>
      <c r="C1405" s="184" t="s">
        <v>29181</v>
      </c>
      <c r="D1405" s="204" t="s">
        <v>30045</v>
      </c>
      <c r="E1405" s="184" t="s">
        <v>718</v>
      </c>
      <c r="F1405" s="184" t="e">
        <v>#N/A</v>
      </c>
      <c r="G1405" s="204" t="s">
        <v>22211</v>
      </c>
      <c r="H1405" s="184" t="s">
        <v>30156</v>
      </c>
      <c r="I1405" s="184" t="s">
        <v>27970</v>
      </c>
      <c r="K1405" s="196">
        <v>0</v>
      </c>
      <c r="L1405" s="192">
        <v>0</v>
      </c>
      <c r="M1405" s="133">
        <v>0</v>
      </c>
      <c r="N1405" s="133">
        <v>4.5474735088646413E-15</v>
      </c>
      <c r="O1405" s="133">
        <v>3206.4322999999999</v>
      </c>
      <c r="P1405" s="184"/>
      <c r="Q1405" s="192">
        <v>4.5474735088646413E-15</v>
      </c>
      <c r="R1405" s="192">
        <v>3206.4322999999999</v>
      </c>
      <c r="S1405" s="192">
        <v>0</v>
      </c>
      <c r="T1405" s="184"/>
      <c r="U1405" s="292">
        <v>7.0510191950530867E+17</v>
      </c>
      <c r="V1405" s="292">
        <v>-1</v>
      </c>
    </row>
    <row r="1406" spans="1:22" ht="16.5" customHeight="1">
      <c r="A1406" s="482" t="s">
        <v>23614</v>
      </c>
      <c r="B1406" s="205">
        <v>632960</v>
      </c>
      <c r="C1406" s="184" t="s">
        <v>29633</v>
      </c>
      <c r="D1406" s="204" t="s">
        <v>30045</v>
      </c>
      <c r="E1406" s="184" t="s">
        <v>1314</v>
      </c>
      <c r="F1406" s="184" t="e">
        <v>#N/A</v>
      </c>
      <c r="G1406" s="204" t="s">
        <v>22211</v>
      </c>
      <c r="H1406" s="184" t="s">
        <v>30156</v>
      </c>
      <c r="I1406" s="184" t="s">
        <v>27970</v>
      </c>
      <c r="K1406" s="196">
        <v>0</v>
      </c>
      <c r="L1406" s="192">
        <v>0</v>
      </c>
      <c r="M1406" s="133">
        <v>0</v>
      </c>
      <c r="N1406" s="133">
        <v>4.5474735088646413E-15</v>
      </c>
      <c r="O1406" s="133">
        <v>3203.0704000000001</v>
      </c>
      <c r="P1406" s="184"/>
      <c r="Q1406" s="192">
        <v>4.5474735088646413E-15</v>
      </c>
      <c r="R1406" s="192">
        <v>3203.0704000000001</v>
      </c>
      <c r="S1406" s="192">
        <v>20087.118597602297</v>
      </c>
      <c r="T1406" s="184"/>
      <c r="U1406" s="292">
        <v>7.0436262987702464E+17</v>
      </c>
      <c r="V1406" s="292">
        <v>5.2712073383096101</v>
      </c>
    </row>
    <row r="1407" spans="1:22" ht="16.5" customHeight="1">
      <c r="A1407" s="482" t="s">
        <v>23615</v>
      </c>
      <c r="B1407" s="205">
        <v>619981</v>
      </c>
      <c r="C1407" s="184" t="s">
        <v>27389</v>
      </c>
      <c r="D1407" s="204" t="s">
        <v>30045</v>
      </c>
      <c r="E1407" s="184" t="s">
        <v>69</v>
      </c>
      <c r="F1407" s="184" t="e">
        <v>#N/A</v>
      </c>
      <c r="G1407" s="204" t="s">
        <v>22211</v>
      </c>
      <c r="H1407" s="184" t="s">
        <v>30156</v>
      </c>
      <c r="I1407" s="184" t="s">
        <v>27970</v>
      </c>
      <c r="K1407" s="196">
        <v>0</v>
      </c>
      <c r="L1407" s="192">
        <v>5180.6800000000012</v>
      </c>
      <c r="M1407" s="133">
        <v>3342.23</v>
      </c>
      <c r="N1407" s="133">
        <v>10708.751999999999</v>
      </c>
      <c r="O1407" s="133">
        <v>3197.1172000000006</v>
      </c>
      <c r="P1407" s="184"/>
      <c r="Q1407" s="192">
        <v>10708.751999999999</v>
      </c>
      <c r="R1407" s="192">
        <v>3197.1172000000006</v>
      </c>
      <c r="S1407" s="192">
        <v>10076.643010316495</v>
      </c>
      <c r="T1407" s="184"/>
      <c r="U1407" s="292">
        <v>-0.70144819863229624</v>
      </c>
      <c r="V1407" s="292">
        <v>2.1517903098192623</v>
      </c>
    </row>
    <row r="1408" spans="1:22" ht="16.5" customHeight="1">
      <c r="A1408" s="482" t="s">
        <v>23616</v>
      </c>
      <c r="B1408" s="205">
        <v>609558</v>
      </c>
      <c r="C1408" s="184" t="s">
        <v>31550</v>
      </c>
      <c r="D1408" s="204" t="s">
        <v>30045</v>
      </c>
      <c r="E1408" s="184" t="s">
        <v>1179</v>
      </c>
      <c r="F1408" s="184" t="e">
        <v>#N/A</v>
      </c>
      <c r="G1408" s="204" t="s">
        <v>22211</v>
      </c>
      <c r="H1408" s="184" t="s">
        <v>30163</v>
      </c>
      <c r="I1408" s="184" t="s">
        <v>27970</v>
      </c>
      <c r="K1408" s="196">
        <v>4646.4400000000005</v>
      </c>
      <c r="L1408" s="192">
        <v>4247.88</v>
      </c>
      <c r="M1408" s="133">
        <v>6024.08</v>
      </c>
      <c r="N1408" s="133">
        <v>11266.6368</v>
      </c>
      <c r="O1408" s="133">
        <v>3194.9582</v>
      </c>
      <c r="P1408" s="184"/>
      <c r="Q1408" s="192">
        <v>11266.6368</v>
      </c>
      <c r="R1408" s="192">
        <v>3194.9582</v>
      </c>
      <c r="S1408" s="192">
        <v>4968.9653623251606</v>
      </c>
      <c r="T1408" s="184"/>
      <c r="U1408" s="292">
        <v>-0.71642307667182448</v>
      </c>
      <c r="V1408" s="292">
        <v>0.55525207257020148</v>
      </c>
    </row>
    <row r="1409" spans="1:22" ht="16.5" customHeight="1">
      <c r="A1409" s="482" t="s">
        <v>23617</v>
      </c>
      <c r="B1409" s="205">
        <v>620896</v>
      </c>
      <c r="C1409" s="184" t="s">
        <v>16870</v>
      </c>
      <c r="D1409" s="204" t="s">
        <v>26977</v>
      </c>
      <c r="E1409" s="184" t="s">
        <v>58</v>
      </c>
      <c r="F1409" s="184" t="s">
        <v>26977</v>
      </c>
      <c r="G1409" s="204" t="s">
        <v>22211</v>
      </c>
      <c r="H1409" s="184" t="s">
        <v>30155</v>
      </c>
      <c r="I1409" s="184" t="s">
        <v>27968</v>
      </c>
      <c r="K1409" s="196">
        <v>0</v>
      </c>
      <c r="L1409" s="192">
        <v>2677.9000000000005</v>
      </c>
      <c r="M1409" s="133">
        <v>1247.17</v>
      </c>
      <c r="N1409" s="133">
        <v>6358.0896000000002</v>
      </c>
      <c r="O1409" s="133">
        <v>3193.1423000000004</v>
      </c>
      <c r="P1409" s="184"/>
      <c r="Q1409" s="192">
        <v>6358.0896000000012</v>
      </c>
      <c r="R1409" s="192">
        <v>3193.1423000000004</v>
      </c>
      <c r="S1409" s="192">
        <v>712.07723999999996</v>
      </c>
      <c r="T1409" s="184"/>
      <c r="U1409" s="292">
        <v>-0.49778274593676697</v>
      </c>
      <c r="V1409" s="292">
        <v>-0.77699796216410399</v>
      </c>
    </row>
    <row r="1410" spans="1:22" ht="16.5" customHeight="1">
      <c r="A1410" s="482" t="s">
        <v>23618</v>
      </c>
      <c r="B1410" s="205">
        <v>628811</v>
      </c>
      <c r="C1410" s="184" t="s">
        <v>30653</v>
      </c>
      <c r="D1410" s="204" t="s">
        <v>30045</v>
      </c>
      <c r="E1410" s="184" t="s">
        <v>1179</v>
      </c>
      <c r="F1410" s="184" t="e">
        <v>#N/A</v>
      </c>
      <c r="G1410" s="204" t="s">
        <v>22211</v>
      </c>
      <c r="H1410" s="184" t="s">
        <v>30163</v>
      </c>
      <c r="I1410" s="184" t="s">
        <v>27970</v>
      </c>
      <c r="K1410" s="196">
        <v>0</v>
      </c>
      <c r="L1410" s="192">
        <v>0</v>
      </c>
      <c r="M1410" s="133">
        <v>0</v>
      </c>
      <c r="N1410" s="133">
        <v>8623.7088000000022</v>
      </c>
      <c r="O1410" s="133">
        <v>3181.298299999999</v>
      </c>
      <c r="P1410" s="184"/>
      <c r="Q1410" s="192">
        <v>8623.7088000000022</v>
      </c>
      <c r="R1410" s="192">
        <v>3181.298299999999</v>
      </c>
      <c r="S1410" s="192">
        <v>5578.8623957285236</v>
      </c>
      <c r="T1410" s="184"/>
      <c r="U1410" s="292">
        <v>-0.63109859414547964</v>
      </c>
      <c r="V1410" s="292">
        <v>0.75364328322450147</v>
      </c>
    </row>
    <row r="1411" spans="1:22" ht="16.5" customHeight="1">
      <c r="A1411" s="482" t="s">
        <v>23619</v>
      </c>
      <c r="B1411" s="205">
        <v>629663</v>
      </c>
      <c r="C1411" s="184" t="s">
        <v>27543</v>
      </c>
      <c r="D1411" s="204" t="s">
        <v>30045</v>
      </c>
      <c r="E1411" s="184" t="s">
        <v>58</v>
      </c>
      <c r="F1411" s="184" t="e">
        <v>#N/A</v>
      </c>
      <c r="G1411" s="204" t="s">
        <v>22211</v>
      </c>
      <c r="H1411" s="184" t="s">
        <v>30156</v>
      </c>
      <c r="I1411" s="184" t="s">
        <v>27970</v>
      </c>
      <c r="K1411" s="196">
        <v>0</v>
      </c>
      <c r="L1411" s="192">
        <v>0</v>
      </c>
      <c r="M1411" s="133">
        <v>0</v>
      </c>
      <c r="N1411" s="133">
        <v>1253.424</v>
      </c>
      <c r="O1411" s="133">
        <v>3177.2741000000001</v>
      </c>
      <c r="P1411" s="184"/>
      <c r="Q1411" s="192">
        <v>1253.424</v>
      </c>
      <c r="R1411" s="192">
        <v>3177.2740999999996</v>
      </c>
      <c r="S1411" s="192">
        <v>2799.6693581023014</v>
      </c>
      <c r="T1411" s="184"/>
      <c r="U1411" s="292">
        <v>1.5348757483501192</v>
      </c>
      <c r="V1411" s="292">
        <v>-0.11884550404313499</v>
      </c>
    </row>
    <row r="1412" spans="1:22" ht="16.5" customHeight="1">
      <c r="A1412" s="482" t="s">
        <v>23620</v>
      </c>
      <c r="B1412" s="205">
        <v>610551</v>
      </c>
      <c r="C1412" s="184" t="s">
        <v>28584</v>
      </c>
      <c r="D1412" s="204" t="s">
        <v>30045</v>
      </c>
      <c r="E1412" s="184" t="s">
        <v>66</v>
      </c>
      <c r="F1412" s="184" t="e">
        <v>#N/A</v>
      </c>
      <c r="G1412" s="204" t="s">
        <v>22211</v>
      </c>
      <c r="H1412" s="184" t="s">
        <v>30156</v>
      </c>
      <c r="I1412" s="184" t="s">
        <v>27970</v>
      </c>
      <c r="K1412" s="196">
        <v>10618.63</v>
      </c>
      <c r="L1412" s="192">
        <v>953.25999999999976</v>
      </c>
      <c r="M1412" s="133">
        <v>0</v>
      </c>
      <c r="N1412" s="133">
        <v>0</v>
      </c>
      <c r="O1412" s="133">
        <v>3170.2974000000004</v>
      </c>
      <c r="P1412" s="184"/>
      <c r="Q1412" s="192">
        <v>0</v>
      </c>
      <c r="R1412" s="192">
        <v>3170.2974000000004</v>
      </c>
      <c r="S1412" s="192">
        <v>3581.6572226150865</v>
      </c>
      <c r="T1412" s="184"/>
      <c r="U1412" s="292">
        <v>31.702974000000005</v>
      </c>
      <c r="V1412" s="292">
        <v>0.12975433239010514</v>
      </c>
    </row>
    <row r="1413" spans="1:22" ht="16.5" customHeight="1">
      <c r="A1413" s="482" t="s">
        <v>23621</v>
      </c>
      <c r="B1413" s="205">
        <v>626302</v>
      </c>
      <c r="C1413" s="184" t="s">
        <v>21551</v>
      </c>
      <c r="D1413" s="204" t="s">
        <v>30045</v>
      </c>
      <c r="E1413" s="184" t="s">
        <v>66</v>
      </c>
      <c r="F1413" s="184" t="e">
        <v>#N/A</v>
      </c>
      <c r="G1413" s="204" t="s">
        <v>22211</v>
      </c>
      <c r="H1413" s="184" t="s">
        <v>30156</v>
      </c>
      <c r="I1413" s="184" t="s">
        <v>27970</v>
      </c>
      <c r="K1413" s="196">
        <v>0</v>
      </c>
      <c r="L1413" s="192">
        <v>0</v>
      </c>
      <c r="M1413" s="133">
        <v>0</v>
      </c>
      <c r="N1413" s="133">
        <v>5979.7343999999985</v>
      </c>
      <c r="O1413" s="133">
        <v>3165.0931999999993</v>
      </c>
      <c r="P1413" s="184"/>
      <c r="Q1413" s="192">
        <v>5979.7343999999985</v>
      </c>
      <c r="R1413" s="192">
        <v>3165.0931999999993</v>
      </c>
      <c r="S1413" s="192">
        <v>0</v>
      </c>
      <c r="T1413" s="184"/>
      <c r="U1413" s="292">
        <v>-0.47069669181293405</v>
      </c>
      <c r="V1413" s="292">
        <v>-1</v>
      </c>
    </row>
    <row r="1414" spans="1:22" ht="16.5" customHeight="1">
      <c r="A1414" s="482" t="s">
        <v>23622</v>
      </c>
      <c r="B1414" s="205">
        <v>615402</v>
      </c>
      <c r="C1414" s="184" t="s">
        <v>16816</v>
      </c>
      <c r="D1414" s="204" t="s">
        <v>30045</v>
      </c>
      <c r="E1414" s="184" t="s">
        <v>180</v>
      </c>
      <c r="F1414" s="184" t="e">
        <v>#N/A</v>
      </c>
      <c r="G1414" s="204" t="s">
        <v>22211</v>
      </c>
      <c r="H1414" s="184" t="s">
        <v>30156</v>
      </c>
      <c r="I1414" s="184" t="s">
        <v>27970</v>
      </c>
      <c r="K1414" s="196">
        <v>2195.3200000000006</v>
      </c>
      <c r="L1414" s="192">
        <v>4388.2600000000011</v>
      </c>
      <c r="M1414" s="133">
        <v>1698.7600000000002</v>
      </c>
      <c r="N1414" s="133">
        <v>4290.7296000000006</v>
      </c>
      <c r="O1414" s="133">
        <v>3153.0825000000004</v>
      </c>
      <c r="P1414" s="184"/>
      <c r="Q1414" s="192">
        <v>4290.7296000000006</v>
      </c>
      <c r="R1414" s="192">
        <v>3153.0825000000004</v>
      </c>
      <c r="S1414" s="192">
        <v>0</v>
      </c>
      <c r="T1414" s="184"/>
      <c r="U1414" s="292">
        <v>-0.26514071173350096</v>
      </c>
      <c r="V1414" s="292">
        <v>-1</v>
      </c>
    </row>
    <row r="1415" spans="1:22" ht="16.5" customHeight="1">
      <c r="A1415" s="482" t="s">
        <v>23623</v>
      </c>
      <c r="B1415" s="205">
        <v>621330</v>
      </c>
      <c r="C1415" s="184" t="s">
        <v>15861</v>
      </c>
      <c r="D1415" s="204" t="s">
        <v>30045</v>
      </c>
      <c r="E1415" s="184" t="s">
        <v>50</v>
      </c>
      <c r="F1415" s="184" t="e">
        <v>#N/A</v>
      </c>
      <c r="G1415" s="204" t="s">
        <v>22211</v>
      </c>
      <c r="H1415" s="184" t="s">
        <v>30162</v>
      </c>
      <c r="I1415" s="184" t="s">
        <v>27970</v>
      </c>
      <c r="K1415" s="196">
        <v>0</v>
      </c>
      <c r="L1415" s="192">
        <v>0</v>
      </c>
      <c r="M1415" s="133">
        <v>7227.2600000000011</v>
      </c>
      <c r="N1415" s="133">
        <v>7474.8960000000006</v>
      </c>
      <c r="O1415" s="133">
        <v>3140.6202000000003</v>
      </c>
      <c r="P1415" s="184"/>
      <c r="Q1415" s="192">
        <v>7474.8960000000006</v>
      </c>
      <c r="R1415" s="192">
        <v>3140.6202000000003</v>
      </c>
      <c r="S1415" s="192">
        <v>1583.9248545402318</v>
      </c>
      <c r="T1415" s="184"/>
      <c r="U1415" s="292">
        <v>-0.57984429482363364</v>
      </c>
      <c r="V1415" s="292">
        <v>-0.49566494715272114</v>
      </c>
    </row>
    <row r="1416" spans="1:22" ht="16.5" customHeight="1">
      <c r="A1416" s="482" t="s">
        <v>23624</v>
      </c>
      <c r="B1416" s="205">
        <v>620865</v>
      </c>
      <c r="C1416" s="184" t="s">
        <v>27920</v>
      </c>
      <c r="D1416" s="204" t="s">
        <v>30045</v>
      </c>
      <c r="E1416" s="184" t="s">
        <v>69</v>
      </c>
      <c r="F1416" s="184" t="e">
        <v>#N/A</v>
      </c>
      <c r="G1416" s="204" t="s">
        <v>22211</v>
      </c>
      <c r="H1416" s="184" t="s">
        <v>30156</v>
      </c>
      <c r="I1416" s="184" t="s">
        <v>27970</v>
      </c>
      <c r="K1416" s="196">
        <v>0</v>
      </c>
      <c r="L1416" s="192">
        <v>4918.38</v>
      </c>
      <c r="M1416" s="133">
        <v>2241.6999999999998</v>
      </c>
      <c r="N1416" s="133">
        <v>1893.0816</v>
      </c>
      <c r="O1416" s="133">
        <v>3138.3820000000001</v>
      </c>
      <c r="P1416" s="184"/>
      <c r="Q1416" s="192">
        <v>1893.0816</v>
      </c>
      <c r="R1416" s="192">
        <v>3138.3820000000001</v>
      </c>
      <c r="S1416" s="192">
        <v>0</v>
      </c>
      <c r="T1416" s="184"/>
      <c r="U1416" s="292">
        <v>0.65781654631263664</v>
      </c>
      <c r="V1416" s="292">
        <v>-1</v>
      </c>
    </row>
    <row r="1417" spans="1:22" ht="16.5" customHeight="1">
      <c r="A1417" s="482" t="s">
        <v>23625</v>
      </c>
      <c r="B1417" s="205">
        <v>606617</v>
      </c>
      <c r="C1417" s="184" t="s">
        <v>17216</v>
      </c>
      <c r="D1417" s="204" t="s">
        <v>30045</v>
      </c>
      <c r="E1417" s="184" t="s">
        <v>58</v>
      </c>
      <c r="F1417" s="184" t="e">
        <v>#N/A</v>
      </c>
      <c r="G1417" s="204" t="s">
        <v>22211</v>
      </c>
      <c r="H1417" s="184" t="s">
        <v>30156</v>
      </c>
      <c r="I1417" s="184" t="s">
        <v>27970</v>
      </c>
      <c r="K1417" s="196">
        <v>5988.17</v>
      </c>
      <c r="L1417" s="192">
        <v>6906.57</v>
      </c>
      <c r="M1417" s="133">
        <v>3315.4700000000003</v>
      </c>
      <c r="N1417" s="133">
        <v>809.31840000000022</v>
      </c>
      <c r="O1417" s="133">
        <v>3124.8954999999996</v>
      </c>
      <c r="P1417" s="184"/>
      <c r="Q1417" s="192">
        <v>809.31840000000022</v>
      </c>
      <c r="R1417" s="192">
        <v>3124.8954999999996</v>
      </c>
      <c r="S1417" s="192">
        <v>2321.5415906710741</v>
      </c>
      <c r="T1417" s="184"/>
      <c r="U1417" s="292">
        <v>2.8611447608258982</v>
      </c>
      <c r="V1417" s="292">
        <v>-0.25708184780224674</v>
      </c>
    </row>
    <row r="1418" spans="1:22" ht="16.5" customHeight="1">
      <c r="A1418" s="482" t="s">
        <v>23626</v>
      </c>
      <c r="B1418" s="205">
        <v>610434</v>
      </c>
      <c r="C1418" s="184" t="s">
        <v>2532</v>
      </c>
      <c r="D1418" s="204" t="s">
        <v>30045</v>
      </c>
      <c r="E1418" s="184" t="s">
        <v>71</v>
      </c>
      <c r="F1418" s="184" t="e">
        <v>#N/A</v>
      </c>
      <c r="G1418" s="204" t="s">
        <v>22211</v>
      </c>
      <c r="H1418" s="184" t="s">
        <v>30163</v>
      </c>
      <c r="I1418" s="184" t="s">
        <v>27970</v>
      </c>
      <c r="K1418" s="196">
        <v>4457.8900000000003</v>
      </c>
      <c r="L1418" s="192">
        <v>3433.3199999999997</v>
      </c>
      <c r="M1418" s="133">
        <v>1996.5600000000002</v>
      </c>
      <c r="N1418" s="133">
        <v>2713.8815999999997</v>
      </c>
      <c r="O1418" s="133">
        <v>3112.3858</v>
      </c>
      <c r="P1418" s="184"/>
      <c r="Q1418" s="192">
        <v>2713.8815999999997</v>
      </c>
      <c r="R1418" s="192">
        <v>3112.3858</v>
      </c>
      <c r="S1418" s="192">
        <v>2032.0910308984007</v>
      </c>
      <c r="T1418" s="184"/>
      <c r="U1418" s="292">
        <v>0.14683919888030506</v>
      </c>
      <c r="V1418" s="292">
        <v>-0.34709539193425165</v>
      </c>
    </row>
    <row r="1419" spans="1:22" ht="16.5" customHeight="1">
      <c r="A1419" s="482" t="s">
        <v>23627</v>
      </c>
      <c r="B1419" s="205" t="s">
        <v>28773</v>
      </c>
      <c r="C1419" s="184" t="s">
        <v>26732</v>
      </c>
      <c r="D1419" s="204" t="s">
        <v>30045</v>
      </c>
      <c r="E1419" s="184" t="s">
        <v>66</v>
      </c>
      <c r="F1419" s="184" t="e">
        <v>#N/A</v>
      </c>
      <c r="G1419" s="204" t="s">
        <v>22211</v>
      </c>
      <c r="H1419" s="184" t="s">
        <v>30156</v>
      </c>
      <c r="I1419" s="184" t="s">
        <v>27970</v>
      </c>
      <c r="K1419" s="196">
        <v>0</v>
      </c>
      <c r="L1419" s="192">
        <v>0</v>
      </c>
      <c r="M1419" s="133">
        <v>0</v>
      </c>
      <c r="N1419" s="133">
        <v>1659.4079999999999</v>
      </c>
      <c r="O1419" s="133">
        <v>3104.7217000000001</v>
      </c>
      <c r="P1419" s="184"/>
      <c r="Q1419" s="192">
        <v>1659.4079999999999</v>
      </c>
      <c r="R1419" s="192">
        <v>3104.7217000000001</v>
      </c>
      <c r="S1419" s="192">
        <v>0</v>
      </c>
      <c r="T1419" s="184"/>
      <c r="U1419" s="292">
        <v>0.87098151871028717</v>
      </c>
      <c r="V1419" s="292">
        <v>-1</v>
      </c>
    </row>
    <row r="1420" spans="1:22" ht="16.5" customHeight="1">
      <c r="A1420" s="482" t="s">
        <v>23628</v>
      </c>
      <c r="B1420" s="205">
        <v>607097</v>
      </c>
      <c r="C1420" s="184" t="s">
        <v>14832</v>
      </c>
      <c r="D1420" s="204" t="s">
        <v>26977</v>
      </c>
      <c r="E1420" s="184" t="s">
        <v>1470</v>
      </c>
      <c r="F1420" s="184" t="s">
        <v>26977</v>
      </c>
      <c r="G1420" s="204" t="s">
        <v>22211</v>
      </c>
      <c r="H1420" s="184" t="s">
        <v>30155</v>
      </c>
      <c r="I1420" s="184" t="s">
        <v>27968</v>
      </c>
      <c r="K1420" s="196">
        <v>17773.53</v>
      </c>
      <c r="L1420" s="192">
        <v>11723.210000000001</v>
      </c>
      <c r="M1420" s="133">
        <v>5974.95</v>
      </c>
      <c r="N1420" s="133">
        <v>7388.9951999999994</v>
      </c>
      <c r="O1420" s="133">
        <v>3103.2423000000003</v>
      </c>
      <c r="P1420" s="184"/>
      <c r="Q1420" s="192">
        <v>7388.9951999999994</v>
      </c>
      <c r="R1420" s="192">
        <v>3103.2423000000003</v>
      </c>
      <c r="S1420" s="192">
        <v>6628.0481569546646</v>
      </c>
      <c r="T1420" s="184"/>
      <c r="U1420" s="292">
        <v>-0.58001836298391418</v>
      </c>
      <c r="V1420" s="292">
        <v>1.1358461622396239</v>
      </c>
    </row>
    <row r="1421" spans="1:22" ht="16.5" customHeight="1">
      <c r="A1421" s="482" t="s">
        <v>23629</v>
      </c>
      <c r="B1421" s="205">
        <v>618915</v>
      </c>
      <c r="C1421" s="184" t="s">
        <v>16281</v>
      </c>
      <c r="D1421" s="204" t="s">
        <v>30045</v>
      </c>
      <c r="E1421" s="184" t="s">
        <v>718</v>
      </c>
      <c r="F1421" s="184" t="e">
        <v>#N/A</v>
      </c>
      <c r="G1421" s="204" t="s">
        <v>22211</v>
      </c>
      <c r="H1421" s="184" t="s">
        <v>30163</v>
      </c>
      <c r="I1421" s="184" t="s">
        <v>27970</v>
      </c>
      <c r="K1421" s="196">
        <v>0</v>
      </c>
      <c r="L1421" s="192">
        <v>2065.52</v>
      </c>
      <c r="M1421" s="133">
        <v>3463.45</v>
      </c>
      <c r="N1421" s="133">
        <v>1255.0752000000002</v>
      </c>
      <c r="O1421" s="133">
        <v>3096.9180999999999</v>
      </c>
      <c r="P1421" s="184"/>
      <c r="Q1421" s="192">
        <v>1255.0752</v>
      </c>
      <c r="R1421" s="192">
        <v>3096.9180999999994</v>
      </c>
      <c r="S1421" s="192">
        <v>2474.0217485211579</v>
      </c>
      <c r="T1421" s="184"/>
      <c r="U1421" s="292">
        <v>1.4675159703577916</v>
      </c>
      <c r="V1421" s="292">
        <v>-0.2011342668308993</v>
      </c>
    </row>
    <row r="1422" spans="1:22" ht="16.5" customHeight="1">
      <c r="A1422" s="482" t="s">
        <v>23630</v>
      </c>
      <c r="B1422" s="205">
        <v>622550</v>
      </c>
      <c r="C1422" s="184" t="s">
        <v>17889</v>
      </c>
      <c r="D1422" s="204" t="s">
        <v>30045</v>
      </c>
      <c r="E1422" s="184" t="s">
        <v>85</v>
      </c>
      <c r="F1422" s="184" t="e">
        <v>#N/A</v>
      </c>
      <c r="G1422" s="204" t="s">
        <v>22211</v>
      </c>
      <c r="H1422" s="184" t="s">
        <v>30156</v>
      </c>
      <c r="I1422" s="184" t="s">
        <v>27970</v>
      </c>
      <c r="K1422" s="196">
        <v>0</v>
      </c>
      <c r="L1422" s="192">
        <v>0</v>
      </c>
      <c r="M1422" s="133">
        <v>1809.83</v>
      </c>
      <c r="N1422" s="133">
        <v>986.74559999999997</v>
      </c>
      <c r="O1422" s="133">
        <v>3095.1511</v>
      </c>
      <c r="P1422" s="184"/>
      <c r="Q1422" s="192">
        <v>986.74559999999997</v>
      </c>
      <c r="R1422" s="192">
        <v>3095.1511</v>
      </c>
      <c r="S1422" s="192">
        <v>0</v>
      </c>
      <c r="T1422" s="184"/>
      <c r="U1422" s="292">
        <v>2.1367265280939689</v>
      </c>
      <c r="V1422" s="292">
        <v>-1</v>
      </c>
    </row>
    <row r="1423" spans="1:22" ht="16.5" customHeight="1">
      <c r="A1423" s="482" t="s">
        <v>23631</v>
      </c>
      <c r="B1423" s="205">
        <v>607648</v>
      </c>
      <c r="C1423" s="184" t="s">
        <v>29263</v>
      </c>
      <c r="D1423" s="204" t="s">
        <v>30045</v>
      </c>
      <c r="E1423" s="184" t="s">
        <v>171</v>
      </c>
      <c r="F1423" s="184" t="e">
        <v>#N/A</v>
      </c>
      <c r="G1423" s="204" t="s">
        <v>22211</v>
      </c>
      <c r="H1423" s="184" t="s">
        <v>30156</v>
      </c>
      <c r="I1423" s="184" t="s">
        <v>27970</v>
      </c>
      <c r="K1423" s="196">
        <v>0</v>
      </c>
      <c r="L1423" s="192">
        <v>5194.21</v>
      </c>
      <c r="M1423" s="133">
        <v>0</v>
      </c>
      <c r="N1423" s="133">
        <v>0</v>
      </c>
      <c r="O1423" s="133">
        <v>3091.0828999999999</v>
      </c>
      <c r="P1423" s="184"/>
      <c r="Q1423" s="192">
        <v>0</v>
      </c>
      <c r="R1423" s="192">
        <v>3091.0828999999999</v>
      </c>
      <c r="S1423" s="192">
        <v>30.536280000000001</v>
      </c>
      <c r="T1423" s="184"/>
      <c r="U1423" s="292">
        <v>30.910829</v>
      </c>
      <c r="V1423" s="292">
        <v>-0.9901211708039277</v>
      </c>
    </row>
    <row r="1424" spans="1:22" ht="16.5" customHeight="1">
      <c r="A1424" s="482" t="s">
        <v>23632</v>
      </c>
      <c r="B1424" s="205">
        <v>614321</v>
      </c>
      <c r="C1424" s="184" t="s">
        <v>15140</v>
      </c>
      <c r="D1424" s="204" t="s">
        <v>30045</v>
      </c>
      <c r="E1424" s="184" t="s">
        <v>858</v>
      </c>
      <c r="F1424" s="184" t="e">
        <v>#N/A</v>
      </c>
      <c r="G1424" s="204" t="s">
        <v>22211</v>
      </c>
      <c r="H1424" s="184" t="s">
        <v>30156</v>
      </c>
      <c r="I1424" s="184" t="s">
        <v>27970</v>
      </c>
      <c r="K1424" s="196">
        <v>5581.0599999999995</v>
      </c>
      <c r="L1424" s="192">
        <v>7156.09</v>
      </c>
      <c r="M1424" s="133">
        <v>4788.8</v>
      </c>
      <c r="N1424" s="133">
        <v>5893.6607999999997</v>
      </c>
      <c r="O1424" s="133">
        <v>3089.0484000000001</v>
      </c>
      <c r="P1424" s="184"/>
      <c r="Q1424" s="192">
        <v>5893.6607999999997</v>
      </c>
      <c r="R1424" s="192">
        <v>3089.0484000000001</v>
      </c>
      <c r="S1424" s="192">
        <v>8616.3196389752557</v>
      </c>
      <c r="T1424" s="184"/>
      <c r="U1424" s="292">
        <v>-0.47586932726091047</v>
      </c>
      <c r="V1424" s="292">
        <v>1.7893119573572416</v>
      </c>
    </row>
    <row r="1425" spans="1:22" ht="16.5" customHeight="1">
      <c r="A1425" s="482" t="s">
        <v>23633</v>
      </c>
      <c r="B1425" s="205" t="s">
        <v>2617</v>
      </c>
      <c r="C1425" s="184" t="s">
        <v>17813</v>
      </c>
      <c r="D1425" s="204" t="s">
        <v>30045</v>
      </c>
      <c r="E1425" s="184" t="s">
        <v>71</v>
      </c>
      <c r="F1425" s="184" t="e">
        <v>#N/A</v>
      </c>
      <c r="G1425" s="204" t="s">
        <v>22211</v>
      </c>
      <c r="H1425" s="184" t="s">
        <v>30407</v>
      </c>
      <c r="I1425" s="184" t="s">
        <v>31094</v>
      </c>
      <c r="K1425" s="196">
        <v>515401.98999999987</v>
      </c>
      <c r="L1425" s="192">
        <v>108510.64000000001</v>
      </c>
      <c r="M1425" s="133">
        <v>3096.2300000000005</v>
      </c>
      <c r="N1425" s="133">
        <v>6641.5392000000002</v>
      </c>
      <c r="O1425" s="133">
        <v>3086.2238000000002</v>
      </c>
      <c r="P1425" s="184"/>
      <c r="Q1425" s="192">
        <v>6641.5391999999993</v>
      </c>
      <c r="R1425" s="192">
        <v>3086.2238000000002</v>
      </c>
      <c r="S1425" s="192">
        <v>933.4015909056269</v>
      </c>
      <c r="T1425" s="184"/>
      <c r="U1425" s="292">
        <v>-0.53531497638378756</v>
      </c>
      <c r="V1425" s="292">
        <v>-0.69755868291028444</v>
      </c>
    </row>
    <row r="1426" spans="1:22" ht="16.5" customHeight="1">
      <c r="A1426" s="482" t="s">
        <v>23634</v>
      </c>
      <c r="B1426" s="205">
        <v>616361</v>
      </c>
      <c r="C1426" s="184" t="s">
        <v>18055</v>
      </c>
      <c r="D1426" s="204" t="s">
        <v>30045</v>
      </c>
      <c r="E1426" s="184" t="s">
        <v>171</v>
      </c>
      <c r="F1426" s="184" t="e">
        <v>#N/A</v>
      </c>
      <c r="G1426" s="204" t="s">
        <v>22211</v>
      </c>
      <c r="H1426" s="184" t="s">
        <v>30156</v>
      </c>
      <c r="I1426" s="184" t="s">
        <v>27970</v>
      </c>
      <c r="K1426" s="196">
        <v>1593.6799999999998</v>
      </c>
      <c r="L1426" s="192">
        <v>3349.7300000000005</v>
      </c>
      <c r="M1426" s="133">
        <v>800.06000000000017</v>
      </c>
      <c r="N1426" s="133">
        <v>3054.3256000000001</v>
      </c>
      <c r="O1426" s="133">
        <v>3073.3815999999997</v>
      </c>
      <c r="P1426" s="184"/>
      <c r="Q1426" s="192">
        <v>3054.3256000000001</v>
      </c>
      <c r="R1426" s="192">
        <v>3073.3816000000002</v>
      </c>
      <c r="S1426" s="192">
        <v>0</v>
      </c>
      <c r="T1426" s="184"/>
      <c r="U1426" s="292">
        <v>6.2390204894986478E-3</v>
      </c>
      <c r="V1426" s="292">
        <v>-1</v>
      </c>
    </row>
    <row r="1427" spans="1:22" ht="16.5" customHeight="1">
      <c r="A1427" s="482" t="s">
        <v>23635</v>
      </c>
      <c r="B1427" s="205">
        <v>618370</v>
      </c>
      <c r="C1427" s="184" t="s">
        <v>16842</v>
      </c>
      <c r="D1427" s="204" t="s">
        <v>30045</v>
      </c>
      <c r="E1427" s="184" t="s">
        <v>58</v>
      </c>
      <c r="F1427" s="184" t="e">
        <v>#N/A</v>
      </c>
      <c r="G1427" s="204" t="s">
        <v>22211</v>
      </c>
      <c r="H1427" s="184" t="s">
        <v>30163</v>
      </c>
      <c r="I1427" s="184" t="s">
        <v>27970</v>
      </c>
      <c r="K1427" s="196">
        <v>0</v>
      </c>
      <c r="L1427" s="192">
        <v>4527.99</v>
      </c>
      <c r="M1427" s="133">
        <v>3456.3500000000004</v>
      </c>
      <c r="N1427" s="133">
        <v>1149.7344000000001</v>
      </c>
      <c r="O1427" s="133">
        <v>3071.5552000000002</v>
      </c>
      <c r="P1427" s="184"/>
      <c r="Q1427" s="192">
        <v>1149.7344000000001</v>
      </c>
      <c r="R1427" s="192">
        <v>3071.5552000000002</v>
      </c>
      <c r="S1427" s="192">
        <v>0</v>
      </c>
      <c r="T1427" s="184"/>
      <c r="U1427" s="292">
        <v>1.6715345735502045</v>
      </c>
      <c r="V1427" s="292">
        <v>-1</v>
      </c>
    </row>
    <row r="1428" spans="1:22" ht="16.5" customHeight="1">
      <c r="A1428" s="482" t="s">
        <v>23636</v>
      </c>
      <c r="B1428" s="205">
        <v>613690</v>
      </c>
      <c r="C1428" s="184" t="s">
        <v>3039</v>
      </c>
      <c r="D1428" s="204" t="s">
        <v>30045</v>
      </c>
      <c r="E1428" s="184" t="s">
        <v>13</v>
      </c>
      <c r="F1428" s="184" t="e">
        <v>#N/A</v>
      </c>
      <c r="G1428" s="204" t="s">
        <v>22211</v>
      </c>
      <c r="H1428" s="184" t="s">
        <v>30156</v>
      </c>
      <c r="I1428" s="184" t="s">
        <v>27970</v>
      </c>
      <c r="K1428" s="196">
        <v>11976.880000000001</v>
      </c>
      <c r="L1428" s="192">
        <v>21425.07</v>
      </c>
      <c r="M1428" s="133">
        <v>12676.37</v>
      </c>
      <c r="N1428" s="133">
        <v>4270.1855999999998</v>
      </c>
      <c r="O1428" s="133">
        <v>3061.8333000000002</v>
      </c>
      <c r="P1428" s="184"/>
      <c r="Q1428" s="192">
        <v>4270.1855999999998</v>
      </c>
      <c r="R1428" s="192">
        <v>3061.8333000000002</v>
      </c>
      <c r="S1428" s="192">
        <v>0</v>
      </c>
      <c r="T1428" s="184"/>
      <c r="U1428" s="292">
        <v>-0.28297418735148172</v>
      </c>
      <c r="V1428" s="292">
        <v>-1</v>
      </c>
    </row>
    <row r="1429" spans="1:22" ht="16.5" customHeight="1">
      <c r="A1429" s="482" t="s">
        <v>23637</v>
      </c>
      <c r="B1429" s="205">
        <v>623968</v>
      </c>
      <c r="C1429" s="184" t="s">
        <v>20512</v>
      </c>
      <c r="D1429" s="204" t="s">
        <v>30045</v>
      </c>
      <c r="E1429" s="184" t="s">
        <v>790</v>
      </c>
      <c r="F1429" s="184" t="e">
        <v>#N/A</v>
      </c>
      <c r="G1429" s="204" t="s">
        <v>22211</v>
      </c>
      <c r="H1429" s="184" t="s">
        <v>30156</v>
      </c>
      <c r="I1429" s="184" t="s">
        <v>27970</v>
      </c>
      <c r="K1429" s="196">
        <v>0</v>
      </c>
      <c r="L1429" s="192">
        <v>0</v>
      </c>
      <c r="M1429" s="133">
        <v>5374.5400000000009</v>
      </c>
      <c r="N1429" s="133">
        <v>4875.7439999999997</v>
      </c>
      <c r="O1429" s="133">
        <v>3016.5761000000002</v>
      </c>
      <c r="P1429" s="184"/>
      <c r="Q1429" s="192">
        <v>4875.7439999999997</v>
      </c>
      <c r="R1429" s="192">
        <v>3016.5761000000002</v>
      </c>
      <c r="S1429" s="192">
        <v>0</v>
      </c>
      <c r="T1429" s="184"/>
      <c r="U1429" s="292">
        <v>-0.38130958065066578</v>
      </c>
      <c r="V1429" s="292">
        <v>-1</v>
      </c>
    </row>
    <row r="1430" spans="1:22" ht="16.5" customHeight="1">
      <c r="A1430" s="482" t="s">
        <v>23638</v>
      </c>
      <c r="B1430" s="205">
        <v>630508</v>
      </c>
      <c r="C1430" s="184" t="s">
        <v>28055</v>
      </c>
      <c r="D1430" s="204" t="s">
        <v>30045</v>
      </c>
      <c r="E1430" s="184" t="s">
        <v>71</v>
      </c>
      <c r="F1430" s="184" t="e">
        <v>#N/A</v>
      </c>
      <c r="G1430" s="204" t="s">
        <v>22211</v>
      </c>
      <c r="H1430" s="184" t="s">
        <v>30156</v>
      </c>
      <c r="I1430" s="184" t="s">
        <v>27970</v>
      </c>
      <c r="K1430" s="196">
        <v>0</v>
      </c>
      <c r="L1430" s="192">
        <v>0</v>
      </c>
      <c r="M1430" s="133">
        <v>0</v>
      </c>
      <c r="N1430" s="133">
        <v>4.5474735088646413E-15</v>
      </c>
      <c r="O1430" s="133">
        <v>3014.7206000000001</v>
      </c>
      <c r="P1430" s="184"/>
      <c r="Q1430" s="192">
        <v>4.5474735088646413E-15</v>
      </c>
      <c r="R1430" s="192">
        <v>3014.7206000000001</v>
      </c>
      <c r="S1430" s="192">
        <v>794.0935199999999</v>
      </c>
      <c r="T1430" s="184"/>
      <c r="U1430" s="292">
        <v>6.6294407083916787E+17</v>
      </c>
      <c r="V1430" s="292">
        <v>-0.73659465490765552</v>
      </c>
    </row>
    <row r="1431" spans="1:22" ht="16.5" customHeight="1">
      <c r="A1431" s="482" t="s">
        <v>23639</v>
      </c>
      <c r="B1431" s="205">
        <v>628573</v>
      </c>
      <c r="C1431" s="184" t="s">
        <v>27085</v>
      </c>
      <c r="D1431" s="204" t="s">
        <v>30043</v>
      </c>
      <c r="E1431" s="184" t="s">
        <v>3579</v>
      </c>
      <c r="F1431" s="184" t="e">
        <v>#N/A</v>
      </c>
      <c r="G1431" s="204" t="s">
        <v>22211</v>
      </c>
      <c r="H1431" s="184" t="s">
        <v>30159</v>
      </c>
      <c r="I1431" s="184" t="s">
        <v>27970</v>
      </c>
      <c r="K1431" s="196">
        <v>0</v>
      </c>
      <c r="L1431" s="192">
        <v>0</v>
      </c>
      <c r="M1431" s="133">
        <v>0</v>
      </c>
      <c r="N1431" s="133">
        <v>9384.4799999999977</v>
      </c>
      <c r="O1431" s="133">
        <v>3008.6970999999999</v>
      </c>
      <c r="P1431" s="184"/>
      <c r="Q1431" s="192">
        <v>9384.4799999999977</v>
      </c>
      <c r="R1431" s="192">
        <v>3008.6970999999999</v>
      </c>
      <c r="S1431" s="192">
        <v>0</v>
      </c>
      <c r="T1431" s="184"/>
      <c r="U1431" s="292">
        <v>-0.67939650358890424</v>
      </c>
      <c r="V1431" s="292">
        <v>-1</v>
      </c>
    </row>
    <row r="1432" spans="1:22" ht="16.5" customHeight="1">
      <c r="A1432" s="482" t="s">
        <v>23640</v>
      </c>
      <c r="B1432" s="205">
        <v>633375</v>
      </c>
      <c r="C1432" s="184" t="s">
        <v>29857</v>
      </c>
      <c r="D1432" s="204" t="s">
        <v>30045</v>
      </c>
      <c r="E1432" s="184" t="s">
        <v>58</v>
      </c>
      <c r="F1432" s="184" t="e">
        <v>#N/A</v>
      </c>
      <c r="G1432" s="204" t="s">
        <v>22211</v>
      </c>
      <c r="H1432" s="184" t="s">
        <v>30156</v>
      </c>
      <c r="I1432" s="184" t="s">
        <v>27970</v>
      </c>
      <c r="K1432" s="196">
        <v>0</v>
      </c>
      <c r="L1432" s="192">
        <v>0</v>
      </c>
      <c r="M1432" s="133">
        <v>0</v>
      </c>
      <c r="N1432" s="133">
        <v>4.5474735088646413E-15</v>
      </c>
      <c r="O1432" s="133">
        <v>3008.6506999999979</v>
      </c>
      <c r="P1432" s="184"/>
      <c r="Q1432" s="192">
        <v>4.5474735088646413E-15</v>
      </c>
      <c r="R1432" s="192">
        <v>3008.6506999999979</v>
      </c>
      <c r="S1432" s="192">
        <v>1985.2260360909193</v>
      </c>
      <c r="T1432" s="184"/>
      <c r="U1432" s="292">
        <v>6.6160928571327987E+17</v>
      </c>
      <c r="V1432" s="292">
        <v>-0.34016067864211663</v>
      </c>
    </row>
    <row r="1433" spans="1:22" ht="16.5" customHeight="1">
      <c r="A1433" s="482" t="s">
        <v>23641</v>
      </c>
      <c r="B1433" s="205">
        <v>607747</v>
      </c>
      <c r="C1433" s="184" t="s">
        <v>17011</v>
      </c>
      <c r="D1433" s="204" t="s">
        <v>30045</v>
      </c>
      <c r="E1433" s="184" t="s">
        <v>967</v>
      </c>
      <c r="F1433" s="184" t="e">
        <v>#N/A</v>
      </c>
      <c r="G1433" s="204" t="s">
        <v>22211</v>
      </c>
      <c r="H1433" s="184" t="s">
        <v>30156</v>
      </c>
      <c r="I1433" s="184" t="s">
        <v>27970</v>
      </c>
      <c r="K1433" s="196">
        <v>4104</v>
      </c>
      <c r="L1433" s="192">
        <v>0</v>
      </c>
      <c r="M1433" s="133">
        <v>0</v>
      </c>
      <c r="N1433" s="133">
        <v>4.5474735088646413E-15</v>
      </c>
      <c r="O1433" s="133">
        <v>2999.3681000000001</v>
      </c>
      <c r="P1433" s="184"/>
      <c r="Q1433" s="192">
        <v>4.5474735088646413E-15</v>
      </c>
      <c r="R1433" s="192">
        <v>2999.3681000000001</v>
      </c>
      <c r="S1433" s="192">
        <v>0</v>
      </c>
      <c r="T1433" s="184"/>
      <c r="U1433" s="292">
        <v>6.5956802038608166E+17</v>
      </c>
      <c r="V1433" s="292">
        <v>-1</v>
      </c>
    </row>
    <row r="1434" spans="1:22" ht="16.5" customHeight="1">
      <c r="A1434" s="482" t="s">
        <v>23642</v>
      </c>
      <c r="B1434" s="205">
        <v>629203</v>
      </c>
      <c r="C1434" s="184" t="s">
        <v>27285</v>
      </c>
      <c r="D1434" s="204" t="s">
        <v>30045</v>
      </c>
      <c r="E1434" s="184" t="s">
        <v>50</v>
      </c>
      <c r="F1434" s="184" t="e">
        <v>#N/A</v>
      </c>
      <c r="G1434" s="204" t="s">
        <v>22211</v>
      </c>
      <c r="H1434" s="184" t="s">
        <v>30156</v>
      </c>
      <c r="I1434" s="184" t="s">
        <v>27970</v>
      </c>
      <c r="K1434" s="196">
        <v>0</v>
      </c>
      <c r="L1434" s="192">
        <v>0</v>
      </c>
      <c r="M1434" s="133">
        <v>0</v>
      </c>
      <c r="N1434" s="133">
        <v>3475.9392000000003</v>
      </c>
      <c r="O1434" s="133">
        <v>2999.0218999999997</v>
      </c>
      <c r="P1434" s="184"/>
      <c r="Q1434" s="192">
        <v>3475.9392000000003</v>
      </c>
      <c r="R1434" s="192">
        <v>2999.0218999999997</v>
      </c>
      <c r="S1434" s="192">
        <v>2822.3631562907608</v>
      </c>
      <c r="T1434" s="184"/>
      <c r="U1434" s="292">
        <v>-0.13720530554734689</v>
      </c>
      <c r="V1434" s="292">
        <v>-5.8905453044287182E-2</v>
      </c>
    </row>
    <row r="1435" spans="1:22" ht="16.5" customHeight="1">
      <c r="A1435" s="482" t="s">
        <v>23643</v>
      </c>
      <c r="B1435" s="205">
        <v>609726</v>
      </c>
      <c r="C1435" s="184" t="s">
        <v>14510</v>
      </c>
      <c r="D1435" s="204" t="s">
        <v>30045</v>
      </c>
      <c r="E1435" s="184" t="s">
        <v>205</v>
      </c>
      <c r="F1435" s="184" t="e">
        <v>#N/A</v>
      </c>
      <c r="G1435" s="204" t="s">
        <v>22211</v>
      </c>
      <c r="H1435" s="184" t="s">
        <v>30163</v>
      </c>
      <c r="I1435" s="184" t="s">
        <v>27970</v>
      </c>
      <c r="K1435" s="196">
        <v>0</v>
      </c>
      <c r="L1435" s="192">
        <v>9623.4000000000015</v>
      </c>
      <c r="M1435" s="133">
        <v>8817.0300000000007</v>
      </c>
      <c r="N1435" s="133">
        <v>9145.9104000000007</v>
      </c>
      <c r="O1435" s="133">
        <v>2982.2227000000003</v>
      </c>
      <c r="P1435" s="184"/>
      <c r="Q1435" s="192">
        <v>9145.9104000000007</v>
      </c>
      <c r="R1435" s="192">
        <v>2982.2227000000003</v>
      </c>
      <c r="S1435" s="192">
        <v>5628.3377341434625</v>
      </c>
      <c r="T1435" s="184"/>
      <c r="U1435" s="292">
        <v>-0.67392828383711256</v>
      </c>
      <c r="V1435" s="292">
        <v>0.88729625528752831</v>
      </c>
    </row>
    <row r="1436" spans="1:22" ht="16.5" customHeight="1">
      <c r="A1436" s="482" t="s">
        <v>23644</v>
      </c>
      <c r="B1436" s="205">
        <v>632180</v>
      </c>
      <c r="C1436" s="184" t="s">
        <v>29246</v>
      </c>
      <c r="D1436" s="204" t="s">
        <v>30045</v>
      </c>
      <c r="E1436" s="184" t="s">
        <v>58</v>
      </c>
      <c r="F1436" s="184" t="e">
        <v>#N/A</v>
      </c>
      <c r="G1436" s="204" t="s">
        <v>22211</v>
      </c>
      <c r="H1436" s="184" t="s">
        <v>30156</v>
      </c>
      <c r="I1436" s="184" t="s">
        <v>27970</v>
      </c>
      <c r="K1436" s="196">
        <v>0</v>
      </c>
      <c r="L1436" s="192">
        <v>0</v>
      </c>
      <c r="M1436" s="133">
        <v>0</v>
      </c>
      <c r="N1436" s="133">
        <v>4.5474735088646413E-15</v>
      </c>
      <c r="O1436" s="133">
        <v>2978.2945000000004</v>
      </c>
      <c r="P1436" s="184"/>
      <c r="Q1436" s="192">
        <v>4.5474735088646413E-15</v>
      </c>
      <c r="R1436" s="192">
        <v>2978.2945000000004</v>
      </c>
      <c r="S1436" s="192">
        <v>0</v>
      </c>
      <c r="T1436" s="184"/>
      <c r="U1436" s="292">
        <v>6.5493388673826163E+17</v>
      </c>
      <c r="V1436" s="292">
        <v>-1</v>
      </c>
    </row>
    <row r="1437" spans="1:22" ht="16.5" customHeight="1">
      <c r="A1437" s="482" t="s">
        <v>23645</v>
      </c>
      <c r="B1437" s="205">
        <v>631215</v>
      </c>
      <c r="C1437" s="184" t="s">
        <v>28620</v>
      </c>
      <c r="D1437" s="204" t="s">
        <v>30045</v>
      </c>
      <c r="E1437" s="184" t="s">
        <v>58</v>
      </c>
      <c r="F1437" s="184" t="e">
        <v>#N/A</v>
      </c>
      <c r="G1437" s="204" t="s">
        <v>22211</v>
      </c>
      <c r="H1437" s="184" t="s">
        <v>30156</v>
      </c>
      <c r="I1437" s="184" t="s">
        <v>27970</v>
      </c>
      <c r="K1437" s="196">
        <v>0</v>
      </c>
      <c r="L1437" s="192">
        <v>0</v>
      </c>
      <c r="M1437" s="133">
        <v>0</v>
      </c>
      <c r="N1437" s="133">
        <v>4.5474735088646413E-15</v>
      </c>
      <c r="O1437" s="133">
        <v>2975.7067000000002</v>
      </c>
      <c r="P1437" s="184"/>
      <c r="Q1437" s="192">
        <v>4.5474735088646413E-15</v>
      </c>
      <c r="R1437" s="192">
        <v>2975.7067000000002</v>
      </c>
      <c r="S1437" s="192">
        <v>0</v>
      </c>
      <c r="T1437" s="184"/>
      <c r="U1437" s="292">
        <v>6.5436482350018982E+17</v>
      </c>
      <c r="V1437" s="292">
        <v>-1</v>
      </c>
    </row>
    <row r="1438" spans="1:22" ht="16.5" customHeight="1">
      <c r="A1438" s="482" t="s">
        <v>23646</v>
      </c>
      <c r="B1438" s="205">
        <v>627254</v>
      </c>
      <c r="C1438" s="184" t="s">
        <v>21975</v>
      </c>
      <c r="D1438" s="204" t="s">
        <v>30045</v>
      </c>
      <c r="E1438" s="184" t="s">
        <v>71</v>
      </c>
      <c r="F1438" s="184" t="e">
        <v>#N/A</v>
      </c>
      <c r="G1438" s="204" t="s">
        <v>22211</v>
      </c>
      <c r="H1438" s="184" t="s">
        <v>30156</v>
      </c>
      <c r="I1438" s="184" t="s">
        <v>27970</v>
      </c>
      <c r="K1438" s="196">
        <v>0</v>
      </c>
      <c r="L1438" s="192">
        <v>0</v>
      </c>
      <c r="M1438" s="133">
        <v>0</v>
      </c>
      <c r="N1438" s="133">
        <v>9318.4704000000002</v>
      </c>
      <c r="O1438" s="133">
        <v>2966.1381000000006</v>
      </c>
      <c r="P1438" s="184"/>
      <c r="Q1438" s="192">
        <v>9318.4704000000002</v>
      </c>
      <c r="R1438" s="192">
        <v>2966.1381000000001</v>
      </c>
      <c r="S1438" s="192">
        <v>2196.1928857328662</v>
      </c>
      <c r="T1438" s="184"/>
      <c r="U1438" s="292">
        <v>-0.68169259839039675</v>
      </c>
      <c r="V1438" s="292">
        <v>-0.25957834339106933</v>
      </c>
    </row>
    <row r="1439" spans="1:22" ht="16.5" customHeight="1">
      <c r="A1439" s="482" t="s">
        <v>23647</v>
      </c>
      <c r="B1439" s="205">
        <v>608267</v>
      </c>
      <c r="C1439" s="184" t="s">
        <v>15765</v>
      </c>
      <c r="D1439" s="204" t="s">
        <v>30045</v>
      </c>
      <c r="E1439" s="184" t="s">
        <v>171</v>
      </c>
      <c r="F1439" s="184" t="e">
        <v>#N/A</v>
      </c>
      <c r="G1439" s="204" t="s">
        <v>22211</v>
      </c>
      <c r="H1439" s="184" t="s">
        <v>30156</v>
      </c>
      <c r="I1439" s="184" t="s">
        <v>27970</v>
      </c>
      <c r="K1439" s="196">
        <v>3413.9399999999996</v>
      </c>
      <c r="L1439" s="192">
        <v>1952.37</v>
      </c>
      <c r="M1439" s="133">
        <v>2656.51</v>
      </c>
      <c r="N1439" s="133">
        <v>1611.5616</v>
      </c>
      <c r="O1439" s="133">
        <v>2965.1906000000004</v>
      </c>
      <c r="P1439" s="184"/>
      <c r="Q1439" s="192">
        <v>1611.5616</v>
      </c>
      <c r="R1439" s="192">
        <v>2965.1905999999999</v>
      </c>
      <c r="S1439" s="192">
        <v>3208.4795970868427</v>
      </c>
      <c r="T1439" s="184"/>
      <c r="U1439" s="292">
        <v>0.83994865601165958</v>
      </c>
      <c r="V1439" s="292">
        <v>8.2048350310716112E-2</v>
      </c>
    </row>
    <row r="1440" spans="1:22" ht="16.5" customHeight="1">
      <c r="A1440" s="482" t="s">
        <v>23648</v>
      </c>
      <c r="B1440" s="205">
        <v>613152</v>
      </c>
      <c r="C1440" s="184" t="s">
        <v>16298</v>
      </c>
      <c r="D1440" s="204" t="s">
        <v>30045</v>
      </c>
      <c r="E1440" s="184" t="s">
        <v>180</v>
      </c>
      <c r="F1440" s="184" t="e">
        <v>#N/A</v>
      </c>
      <c r="G1440" s="204" t="s">
        <v>22211</v>
      </c>
      <c r="H1440" s="184" t="s">
        <v>30163</v>
      </c>
      <c r="I1440" s="184" t="s">
        <v>27970</v>
      </c>
      <c r="K1440" s="196">
        <v>3012.5800000000004</v>
      </c>
      <c r="L1440" s="192">
        <v>4561.37</v>
      </c>
      <c r="M1440" s="133">
        <v>3067.08</v>
      </c>
      <c r="N1440" s="133">
        <v>1175.1456000000001</v>
      </c>
      <c r="O1440" s="133">
        <v>2962.4618999999998</v>
      </c>
      <c r="P1440" s="184"/>
      <c r="Q1440" s="192">
        <v>1175.1456000000001</v>
      </c>
      <c r="R1440" s="192">
        <v>2962.4618999999998</v>
      </c>
      <c r="S1440" s="192">
        <v>5059.0410000000002</v>
      </c>
      <c r="T1440" s="184"/>
      <c r="U1440" s="292">
        <v>1.520931789218289</v>
      </c>
      <c r="V1440" s="292">
        <v>0.70771512707049511</v>
      </c>
    </row>
    <row r="1441" spans="1:22" ht="16.5" customHeight="1">
      <c r="A1441" s="482" t="s">
        <v>23649</v>
      </c>
      <c r="B1441" s="205">
        <v>621579</v>
      </c>
      <c r="C1441" s="184" t="s">
        <v>17414</v>
      </c>
      <c r="D1441" s="204" t="s">
        <v>30045</v>
      </c>
      <c r="E1441" s="184" t="s">
        <v>58</v>
      </c>
      <c r="F1441" s="184" t="e">
        <v>#N/A</v>
      </c>
      <c r="G1441" s="204" t="s">
        <v>22211</v>
      </c>
      <c r="H1441" s="184" t="s">
        <v>30156</v>
      </c>
      <c r="I1441" s="184" t="s">
        <v>27970</v>
      </c>
      <c r="K1441" s="196">
        <v>0</v>
      </c>
      <c r="L1441" s="192">
        <v>0</v>
      </c>
      <c r="M1441" s="133">
        <v>4247.12</v>
      </c>
      <c r="N1441" s="133">
        <v>10180.723200000002</v>
      </c>
      <c r="O1441" s="133">
        <v>2960.7997000000005</v>
      </c>
      <c r="P1441" s="184"/>
      <c r="Q1441" s="192">
        <v>10180.723200000002</v>
      </c>
      <c r="R1441" s="192">
        <v>2960.7997</v>
      </c>
      <c r="S1441" s="192">
        <v>0</v>
      </c>
      <c r="T1441" s="184"/>
      <c r="U1441" s="292">
        <v>-0.70917589626638711</v>
      </c>
      <c r="V1441" s="292">
        <v>-1</v>
      </c>
    </row>
    <row r="1442" spans="1:22" ht="16.5" customHeight="1">
      <c r="A1442" s="482" t="s">
        <v>23650</v>
      </c>
      <c r="B1442" s="205">
        <v>607909</v>
      </c>
      <c r="C1442" s="184" t="s">
        <v>17021</v>
      </c>
      <c r="D1442" s="204" t="s">
        <v>30045</v>
      </c>
      <c r="E1442" s="184" t="s">
        <v>967</v>
      </c>
      <c r="F1442" s="184" t="e">
        <v>#N/A</v>
      </c>
      <c r="G1442" s="204" t="s">
        <v>22211</v>
      </c>
      <c r="H1442" s="184" t="s">
        <v>30156</v>
      </c>
      <c r="I1442" s="184" t="s">
        <v>27970</v>
      </c>
      <c r="K1442" s="196">
        <v>13815.879999999997</v>
      </c>
      <c r="L1442" s="192">
        <v>10401.849999999999</v>
      </c>
      <c r="M1442" s="133">
        <v>10630.18</v>
      </c>
      <c r="N1442" s="133">
        <v>6621.264000000001</v>
      </c>
      <c r="O1442" s="133">
        <v>2944.2282</v>
      </c>
      <c r="P1442" s="184"/>
      <c r="Q1442" s="192">
        <v>6621.264000000001</v>
      </c>
      <c r="R1442" s="192">
        <v>2944.2282</v>
      </c>
      <c r="S1442" s="192">
        <v>0</v>
      </c>
      <c r="T1442" s="184"/>
      <c r="U1442" s="292">
        <v>-0.5553374401020712</v>
      </c>
      <c r="V1442" s="292">
        <v>-1</v>
      </c>
    </row>
    <row r="1443" spans="1:22" ht="16.5" customHeight="1">
      <c r="A1443" s="482" t="s">
        <v>23651</v>
      </c>
      <c r="B1443" s="205">
        <v>606569</v>
      </c>
      <c r="C1443" s="184" t="s">
        <v>1563</v>
      </c>
      <c r="D1443" s="204" t="s">
        <v>30045</v>
      </c>
      <c r="E1443" s="184" t="s">
        <v>171</v>
      </c>
      <c r="F1443" s="184" t="e">
        <v>#N/A</v>
      </c>
      <c r="G1443" s="204" t="s">
        <v>22211</v>
      </c>
      <c r="H1443" s="184" t="s">
        <v>30156</v>
      </c>
      <c r="I1443" s="184" t="s">
        <v>27970</v>
      </c>
      <c r="K1443" s="196">
        <v>8821.3700000000008</v>
      </c>
      <c r="L1443" s="192">
        <v>12234.640000000001</v>
      </c>
      <c r="M1443" s="133">
        <v>0</v>
      </c>
      <c r="N1443" s="133">
        <v>10312.3104</v>
      </c>
      <c r="O1443" s="133">
        <v>2940.2448999999997</v>
      </c>
      <c r="P1443" s="184"/>
      <c r="Q1443" s="192">
        <v>10312.3104</v>
      </c>
      <c r="R1443" s="192">
        <v>2940.2448999999997</v>
      </c>
      <c r="S1443" s="192">
        <v>0</v>
      </c>
      <c r="T1443" s="184"/>
      <c r="U1443" s="292">
        <v>-0.71488010097135946</v>
      </c>
      <c r="V1443" s="292">
        <v>-1</v>
      </c>
    </row>
    <row r="1444" spans="1:22" ht="16.5" customHeight="1">
      <c r="A1444" s="482" t="s">
        <v>23652</v>
      </c>
      <c r="B1444" s="205">
        <v>616360</v>
      </c>
      <c r="C1444" s="184" t="s">
        <v>15928</v>
      </c>
      <c r="D1444" s="204" t="s">
        <v>30045</v>
      </c>
      <c r="E1444" s="184" t="s">
        <v>171</v>
      </c>
      <c r="F1444" s="184" t="e">
        <v>#N/A</v>
      </c>
      <c r="G1444" s="204" t="s">
        <v>22211</v>
      </c>
      <c r="H1444" s="184" t="s">
        <v>30156</v>
      </c>
      <c r="I1444" s="184" t="s">
        <v>27970</v>
      </c>
      <c r="K1444" s="196">
        <v>4799.1899999999987</v>
      </c>
      <c r="L1444" s="192">
        <v>121.44</v>
      </c>
      <c r="M1444" s="133">
        <v>0</v>
      </c>
      <c r="N1444" s="133">
        <v>0</v>
      </c>
      <c r="O1444" s="133">
        <v>2939.1391000000003</v>
      </c>
      <c r="P1444" s="184"/>
      <c r="Q1444" s="192">
        <v>0</v>
      </c>
      <c r="R1444" s="192">
        <v>2939.1391000000003</v>
      </c>
      <c r="S1444" s="192">
        <v>0</v>
      </c>
      <c r="T1444" s="184"/>
      <c r="U1444" s="292">
        <v>29.391391000000002</v>
      </c>
      <c r="V1444" s="292">
        <v>-1</v>
      </c>
    </row>
    <row r="1445" spans="1:22" ht="16.5" customHeight="1">
      <c r="A1445" s="482" t="s">
        <v>23653</v>
      </c>
      <c r="B1445" s="205">
        <v>630850</v>
      </c>
      <c r="C1445" s="184" t="s">
        <v>28387</v>
      </c>
      <c r="D1445" s="204" t="s">
        <v>30045</v>
      </c>
      <c r="E1445" s="184" t="s">
        <v>66</v>
      </c>
      <c r="F1445" s="184" t="e">
        <v>#N/A</v>
      </c>
      <c r="G1445" s="204" t="s">
        <v>22211</v>
      </c>
      <c r="H1445" s="184" t="s">
        <v>30156</v>
      </c>
      <c r="I1445" s="184" t="s">
        <v>27970</v>
      </c>
      <c r="K1445" s="196">
        <v>0</v>
      </c>
      <c r="L1445" s="192">
        <v>0</v>
      </c>
      <c r="M1445" s="133">
        <v>0</v>
      </c>
      <c r="N1445" s="133">
        <v>4.5474735088646413E-15</v>
      </c>
      <c r="O1445" s="133">
        <v>2925.9773999999998</v>
      </c>
      <c r="P1445" s="184"/>
      <c r="Q1445" s="192">
        <v>4.5474735088646413E-15</v>
      </c>
      <c r="R1445" s="192">
        <v>2925.9773999999998</v>
      </c>
      <c r="S1445" s="192">
        <v>0</v>
      </c>
      <c r="T1445" s="184"/>
      <c r="U1445" s="292">
        <v>6.4342923478195763E+17</v>
      </c>
      <c r="V1445" s="292">
        <v>-1</v>
      </c>
    </row>
    <row r="1446" spans="1:22" ht="16.5" customHeight="1">
      <c r="A1446" s="482" t="s">
        <v>23654</v>
      </c>
      <c r="B1446" s="205">
        <v>632189</v>
      </c>
      <c r="C1446" s="184" t="s">
        <v>29269</v>
      </c>
      <c r="D1446" s="204" t="s">
        <v>30045</v>
      </c>
      <c r="E1446" s="184" t="s">
        <v>58</v>
      </c>
      <c r="F1446" s="184" t="e">
        <v>#N/A</v>
      </c>
      <c r="G1446" s="204" t="s">
        <v>22211</v>
      </c>
      <c r="H1446" s="184" t="s">
        <v>30163</v>
      </c>
      <c r="I1446" s="184" t="s">
        <v>27970</v>
      </c>
      <c r="K1446" s="196">
        <v>0</v>
      </c>
      <c r="L1446" s="192">
        <v>0</v>
      </c>
      <c r="M1446" s="133">
        <v>0</v>
      </c>
      <c r="N1446" s="133">
        <v>4.5474735088646413E-15</v>
      </c>
      <c r="O1446" s="133">
        <v>2918.9633999999978</v>
      </c>
      <c r="P1446" s="184"/>
      <c r="Q1446" s="192">
        <v>4.5474735088646413E-15</v>
      </c>
      <c r="R1446" s="192">
        <v>2918.9633999999978</v>
      </c>
      <c r="S1446" s="192">
        <v>0</v>
      </c>
      <c r="T1446" s="184"/>
      <c r="U1446" s="292">
        <v>6.4188683987051302E+17</v>
      </c>
      <c r="V1446" s="292">
        <v>-1</v>
      </c>
    </row>
    <row r="1447" spans="1:22" ht="16.5" customHeight="1">
      <c r="A1447" s="482" t="s">
        <v>23655</v>
      </c>
      <c r="B1447" s="205">
        <v>633164</v>
      </c>
      <c r="C1447" s="184" t="s">
        <v>29720</v>
      </c>
      <c r="D1447" s="204" t="s">
        <v>30045</v>
      </c>
      <c r="E1447" s="184" t="s">
        <v>180</v>
      </c>
      <c r="F1447" s="184" t="e">
        <v>#N/A</v>
      </c>
      <c r="G1447" s="204" t="s">
        <v>22211</v>
      </c>
      <c r="H1447" s="184" t="s">
        <v>30156</v>
      </c>
      <c r="I1447" s="184" t="s">
        <v>27970</v>
      </c>
      <c r="K1447" s="196">
        <v>0</v>
      </c>
      <c r="L1447" s="192">
        <v>0</v>
      </c>
      <c r="M1447" s="133">
        <v>0</v>
      </c>
      <c r="N1447" s="133">
        <v>4.5474735088646413E-15</v>
      </c>
      <c r="O1447" s="133">
        <v>2916.7573999999995</v>
      </c>
      <c r="P1447" s="184"/>
      <c r="Q1447" s="192">
        <v>4.5474735088646413E-15</v>
      </c>
      <c r="R1447" s="192">
        <v>2916.7573999999995</v>
      </c>
      <c r="S1447" s="192">
        <v>0</v>
      </c>
      <c r="T1447" s="184"/>
      <c r="U1447" s="292">
        <v>6.4140173534033856E+17</v>
      </c>
      <c r="V1447" s="292">
        <v>-1</v>
      </c>
    </row>
    <row r="1448" spans="1:22" ht="16.5" customHeight="1">
      <c r="A1448" s="482" t="s">
        <v>23656</v>
      </c>
      <c r="B1448" s="205" t="s">
        <v>2636</v>
      </c>
      <c r="C1448" s="184" t="s">
        <v>96</v>
      </c>
      <c r="D1448" s="204" t="s">
        <v>30045</v>
      </c>
      <c r="E1448" s="184" t="s">
        <v>58</v>
      </c>
      <c r="F1448" s="184" t="e">
        <v>#N/A</v>
      </c>
      <c r="G1448" s="204" t="s">
        <v>22211</v>
      </c>
      <c r="H1448" s="184" t="s">
        <v>30156</v>
      </c>
      <c r="I1448" s="184" t="s">
        <v>27970</v>
      </c>
      <c r="K1448" s="196">
        <v>19551.059999999998</v>
      </c>
      <c r="L1448" s="192">
        <v>15094.54</v>
      </c>
      <c r="M1448" s="133">
        <v>4633.9900000000007</v>
      </c>
      <c r="N1448" s="133">
        <v>4332.0863999999992</v>
      </c>
      <c r="O1448" s="133">
        <v>2889.0554999999999</v>
      </c>
      <c r="P1448" s="184"/>
      <c r="Q1448" s="192">
        <v>4332.0864000000001</v>
      </c>
      <c r="R1448" s="192">
        <v>2889.0554999999999</v>
      </c>
      <c r="S1448" s="192">
        <v>2278.5299983138275</v>
      </c>
      <c r="T1448" s="184"/>
      <c r="U1448" s="292">
        <v>-0.33310298243359138</v>
      </c>
      <c r="V1448" s="292">
        <v>-0.21132356290357612</v>
      </c>
    </row>
    <row r="1449" spans="1:22" ht="16.5" customHeight="1">
      <c r="A1449" s="482" t="s">
        <v>23657</v>
      </c>
      <c r="B1449" s="205">
        <v>609045</v>
      </c>
      <c r="C1449" s="184" t="s">
        <v>14002</v>
      </c>
      <c r="D1449" s="204" t="s">
        <v>30045</v>
      </c>
      <c r="E1449" s="184" t="s">
        <v>13</v>
      </c>
      <c r="F1449" s="184" t="e">
        <v>#N/A</v>
      </c>
      <c r="G1449" s="204" t="s">
        <v>22211</v>
      </c>
      <c r="H1449" s="184" t="s">
        <v>30156</v>
      </c>
      <c r="I1449" s="184" t="s">
        <v>27970</v>
      </c>
      <c r="K1449" s="196">
        <v>6633.08</v>
      </c>
      <c r="L1449" s="192">
        <v>2163.6499999999996</v>
      </c>
      <c r="M1449" s="133">
        <v>7139.23</v>
      </c>
      <c r="N1449" s="133">
        <v>0</v>
      </c>
      <c r="O1449" s="133">
        <v>2876.0450999999998</v>
      </c>
      <c r="P1449" s="184"/>
      <c r="Q1449" s="192">
        <v>0</v>
      </c>
      <c r="R1449" s="192">
        <v>2876.0450999999998</v>
      </c>
      <c r="S1449" s="192">
        <v>2691.9593165076144</v>
      </c>
      <c r="T1449" s="184"/>
      <c r="U1449" s="292">
        <v>28.760451</v>
      </c>
      <c r="V1449" s="292">
        <v>-6.4006570513231997E-2</v>
      </c>
    </row>
    <row r="1450" spans="1:22" ht="16.5" customHeight="1">
      <c r="A1450" s="482" t="s">
        <v>23658</v>
      </c>
      <c r="B1450" s="205">
        <v>606859</v>
      </c>
      <c r="C1450" s="184" t="s">
        <v>16623</v>
      </c>
      <c r="D1450" s="204" t="s">
        <v>26977</v>
      </c>
      <c r="E1450" s="184" t="s">
        <v>58</v>
      </c>
      <c r="F1450" s="184" t="s">
        <v>26977</v>
      </c>
      <c r="G1450" s="204" t="s">
        <v>22211</v>
      </c>
      <c r="H1450" s="184" t="s">
        <v>30155</v>
      </c>
      <c r="I1450" s="184" t="s">
        <v>27968</v>
      </c>
      <c r="K1450" s="196">
        <v>17294.209999999995</v>
      </c>
      <c r="L1450" s="192">
        <v>12302.92</v>
      </c>
      <c r="M1450" s="133">
        <v>4063.2799999999997</v>
      </c>
      <c r="N1450" s="133">
        <v>4537.3055999999997</v>
      </c>
      <c r="O1450" s="133">
        <v>2862.9061000000002</v>
      </c>
      <c r="P1450" s="184"/>
      <c r="Q1450" s="192">
        <v>4537.3056000000006</v>
      </c>
      <c r="R1450" s="192">
        <v>2862.9061000000002</v>
      </c>
      <c r="S1450" s="192">
        <v>3474.0818707377225</v>
      </c>
      <c r="T1450" s="184"/>
      <c r="U1450" s="292">
        <v>-0.3690294742324608</v>
      </c>
      <c r="V1450" s="292">
        <v>0.21348089996305575</v>
      </c>
    </row>
    <row r="1451" spans="1:22" ht="16.5" customHeight="1">
      <c r="A1451" s="482" t="s">
        <v>23659</v>
      </c>
      <c r="B1451" s="205">
        <v>610468</v>
      </c>
      <c r="C1451" s="184" t="s">
        <v>15808</v>
      </c>
      <c r="D1451" s="204" t="s">
        <v>30045</v>
      </c>
      <c r="E1451" s="184" t="s">
        <v>171</v>
      </c>
      <c r="F1451" s="184" t="e">
        <v>#N/A</v>
      </c>
      <c r="G1451" s="204" t="s">
        <v>22211</v>
      </c>
      <c r="H1451" s="184" t="s">
        <v>30156</v>
      </c>
      <c r="I1451" s="184" t="s">
        <v>27970</v>
      </c>
      <c r="K1451" s="196">
        <v>4158.9399999999996</v>
      </c>
      <c r="L1451" s="192">
        <v>1859.6299999999997</v>
      </c>
      <c r="M1451" s="133">
        <v>0</v>
      </c>
      <c r="N1451" s="133">
        <v>1620.5759999999998</v>
      </c>
      <c r="O1451" s="133">
        <v>2859.8506999999991</v>
      </c>
      <c r="P1451" s="184"/>
      <c r="Q1451" s="192">
        <v>1620.5759999999998</v>
      </c>
      <c r="R1451" s="192">
        <v>2859.8506999999991</v>
      </c>
      <c r="S1451" s="192">
        <v>0</v>
      </c>
      <c r="T1451" s="184"/>
      <c r="U1451" s="292">
        <v>0.76471248494362465</v>
      </c>
      <c r="V1451" s="292">
        <v>-1</v>
      </c>
    </row>
    <row r="1452" spans="1:22" ht="16.5" customHeight="1">
      <c r="A1452" s="482" t="s">
        <v>23660</v>
      </c>
      <c r="B1452" s="205">
        <v>607045</v>
      </c>
      <c r="C1452" s="184" t="s">
        <v>194</v>
      </c>
      <c r="D1452" s="204" t="s">
        <v>30045</v>
      </c>
      <c r="E1452" s="184" t="s">
        <v>58</v>
      </c>
      <c r="F1452" s="184" t="e">
        <v>#N/A</v>
      </c>
      <c r="G1452" s="204" t="s">
        <v>22211</v>
      </c>
      <c r="H1452" s="184" t="s">
        <v>30156</v>
      </c>
      <c r="I1452" s="184" t="s">
        <v>27970</v>
      </c>
      <c r="K1452" s="196">
        <v>15421.09</v>
      </c>
      <c r="L1452" s="192">
        <v>7463.02</v>
      </c>
      <c r="M1452" s="133">
        <v>5990.66</v>
      </c>
      <c r="N1452" s="133">
        <v>2950.9056</v>
      </c>
      <c r="O1452" s="133">
        <v>2847.8729000000003</v>
      </c>
      <c r="P1452" s="184"/>
      <c r="Q1452" s="192">
        <v>2950.9056</v>
      </c>
      <c r="R1452" s="192">
        <v>2847.8729000000003</v>
      </c>
      <c r="S1452" s="192">
        <v>0</v>
      </c>
      <c r="T1452" s="184"/>
      <c r="U1452" s="292">
        <v>-3.4915620479353815E-2</v>
      </c>
      <c r="V1452" s="292">
        <v>-1</v>
      </c>
    </row>
    <row r="1453" spans="1:22" ht="16.5" customHeight="1">
      <c r="A1453" s="482" t="s">
        <v>23661</v>
      </c>
      <c r="B1453" s="205">
        <v>609329</v>
      </c>
      <c r="C1453" s="184" t="s">
        <v>15866</v>
      </c>
      <c r="D1453" s="204" t="s">
        <v>30045</v>
      </c>
      <c r="E1453" s="184" t="s">
        <v>71</v>
      </c>
      <c r="F1453" s="184" t="e">
        <v>#N/A</v>
      </c>
      <c r="G1453" s="204" t="s">
        <v>22211</v>
      </c>
      <c r="H1453" s="184" t="s">
        <v>30163</v>
      </c>
      <c r="I1453" s="184" t="s">
        <v>27970</v>
      </c>
      <c r="K1453" s="196">
        <v>15245.51</v>
      </c>
      <c r="L1453" s="192">
        <v>13872.970000000001</v>
      </c>
      <c r="M1453" s="133">
        <v>10253.810000000003</v>
      </c>
      <c r="N1453" s="133">
        <v>4935.3311999999996</v>
      </c>
      <c r="O1453" s="133">
        <v>2846.67</v>
      </c>
      <c r="P1453" s="184"/>
      <c r="Q1453" s="192">
        <v>4935.3312000000005</v>
      </c>
      <c r="R1453" s="192">
        <v>2846.67</v>
      </c>
      <c r="S1453" s="192">
        <v>0</v>
      </c>
      <c r="T1453" s="184"/>
      <c r="U1453" s="292">
        <v>-0.42320588332552034</v>
      </c>
      <c r="V1453" s="292">
        <v>-1</v>
      </c>
    </row>
    <row r="1454" spans="1:22" ht="16.5" customHeight="1">
      <c r="A1454" s="482" t="s">
        <v>23662</v>
      </c>
      <c r="B1454" s="205">
        <v>608706</v>
      </c>
      <c r="C1454" s="184" t="s">
        <v>17279</v>
      </c>
      <c r="D1454" s="204" t="s">
        <v>30045</v>
      </c>
      <c r="E1454" s="184" t="s">
        <v>58</v>
      </c>
      <c r="F1454" s="184" t="e">
        <v>#N/A</v>
      </c>
      <c r="G1454" s="204" t="s">
        <v>22211</v>
      </c>
      <c r="H1454" s="184" t="s">
        <v>30156</v>
      </c>
      <c r="I1454" s="184" t="s">
        <v>27970</v>
      </c>
      <c r="K1454" s="196">
        <v>675.25</v>
      </c>
      <c r="L1454" s="192">
        <v>4973.2500000000009</v>
      </c>
      <c r="M1454" s="133">
        <v>2322.58</v>
      </c>
      <c r="N1454" s="133">
        <v>3609.6288</v>
      </c>
      <c r="O1454" s="133">
        <v>2819.7575999999999</v>
      </c>
      <c r="P1454" s="184"/>
      <c r="Q1454" s="192">
        <v>3609.6287999999995</v>
      </c>
      <c r="R1454" s="192">
        <v>2819.7575999999999</v>
      </c>
      <c r="S1454" s="192">
        <v>1435.6057935523277</v>
      </c>
      <c r="T1454" s="184"/>
      <c r="U1454" s="292">
        <v>-0.21882338704744364</v>
      </c>
      <c r="V1454" s="292">
        <v>-0.49087616837974735</v>
      </c>
    </row>
    <row r="1455" spans="1:22" ht="16.5" customHeight="1">
      <c r="A1455" s="482" t="s">
        <v>23663</v>
      </c>
      <c r="B1455" s="205">
        <v>608583</v>
      </c>
      <c r="C1455" s="184" t="s">
        <v>27987</v>
      </c>
      <c r="D1455" s="204" t="s">
        <v>30045</v>
      </c>
      <c r="E1455" s="184" t="s">
        <v>180</v>
      </c>
      <c r="F1455" s="184" t="e">
        <v>#N/A</v>
      </c>
      <c r="G1455" s="204" t="s">
        <v>22211</v>
      </c>
      <c r="H1455" s="184" t="s">
        <v>30163</v>
      </c>
      <c r="I1455" s="184" t="s">
        <v>27970</v>
      </c>
      <c r="K1455" s="196">
        <v>3507.83</v>
      </c>
      <c r="L1455" s="192">
        <v>0</v>
      </c>
      <c r="M1455" s="133">
        <v>3048.12</v>
      </c>
      <c r="N1455" s="133">
        <v>1478.4480000000001</v>
      </c>
      <c r="O1455" s="133">
        <v>2819.5026000000003</v>
      </c>
      <c r="P1455" s="184"/>
      <c r="Q1455" s="192">
        <v>1478.4480000000001</v>
      </c>
      <c r="R1455" s="192">
        <v>2819.5026000000003</v>
      </c>
      <c r="S1455" s="192">
        <v>0</v>
      </c>
      <c r="T1455" s="184"/>
      <c r="U1455" s="292">
        <v>0.90706916983214847</v>
      </c>
      <c r="V1455" s="292">
        <v>-1</v>
      </c>
    </row>
    <row r="1456" spans="1:22" ht="16.5" customHeight="1">
      <c r="A1456" s="482" t="s">
        <v>23664</v>
      </c>
      <c r="B1456" s="205">
        <v>610403</v>
      </c>
      <c r="C1456" s="184" t="s">
        <v>14857</v>
      </c>
      <c r="D1456" s="204" t="s">
        <v>30045</v>
      </c>
      <c r="E1456" s="184" t="s">
        <v>55</v>
      </c>
      <c r="F1456" s="184" t="e">
        <v>#N/A</v>
      </c>
      <c r="G1456" s="204" t="s">
        <v>22211</v>
      </c>
      <c r="H1456" s="184" t="s">
        <v>30163</v>
      </c>
      <c r="I1456" s="184" t="s">
        <v>27970</v>
      </c>
      <c r="K1456" s="196">
        <v>7838.4400000000005</v>
      </c>
      <c r="L1456" s="192">
        <v>3548.92</v>
      </c>
      <c r="M1456" s="133">
        <v>0</v>
      </c>
      <c r="N1456" s="133">
        <v>0</v>
      </c>
      <c r="O1456" s="133">
        <v>2805.9104999999995</v>
      </c>
      <c r="P1456" s="184"/>
      <c r="Q1456" s="192">
        <v>0</v>
      </c>
      <c r="R1456" s="192">
        <v>2805.9104999999995</v>
      </c>
      <c r="S1456" s="192">
        <v>2888.5063728682226</v>
      </c>
      <c r="T1456" s="184"/>
      <c r="U1456" s="292">
        <v>28.059104999999995</v>
      </c>
      <c r="V1456" s="292">
        <v>2.943638896116707E-2</v>
      </c>
    </row>
    <row r="1457" spans="1:22" ht="16.5" customHeight="1">
      <c r="A1457" s="482" t="s">
        <v>23665</v>
      </c>
      <c r="B1457" s="205">
        <v>632062</v>
      </c>
      <c r="C1457" s="184" t="s">
        <v>29208</v>
      </c>
      <c r="D1457" s="204" t="s">
        <v>30045</v>
      </c>
      <c r="E1457" s="184" t="s">
        <v>1470</v>
      </c>
      <c r="F1457" s="184" t="e">
        <v>#N/A</v>
      </c>
      <c r="G1457" s="204" t="s">
        <v>22211</v>
      </c>
      <c r="H1457" s="184" t="s">
        <v>30156</v>
      </c>
      <c r="I1457" s="184" t="s">
        <v>27970</v>
      </c>
      <c r="K1457" s="196">
        <v>0</v>
      </c>
      <c r="L1457" s="192">
        <v>0</v>
      </c>
      <c r="M1457" s="133">
        <v>0</v>
      </c>
      <c r="N1457" s="133">
        <v>4.5474735088646413E-15</v>
      </c>
      <c r="O1457" s="133">
        <v>2793.6673999999994</v>
      </c>
      <c r="P1457" s="184"/>
      <c r="Q1457" s="192">
        <v>4.5474735088646413E-15</v>
      </c>
      <c r="R1457" s="192">
        <v>2793.6673999999994</v>
      </c>
      <c r="S1457" s="192">
        <v>0</v>
      </c>
      <c r="T1457" s="184"/>
      <c r="U1457" s="292">
        <v>6.1433395808774899E+17</v>
      </c>
      <c r="V1457" s="292">
        <v>-1</v>
      </c>
    </row>
    <row r="1458" spans="1:22" ht="16.5" customHeight="1">
      <c r="A1458" s="482" t="s">
        <v>23666</v>
      </c>
      <c r="B1458" s="205">
        <v>609278</v>
      </c>
      <c r="C1458" s="184" t="s">
        <v>15801</v>
      </c>
      <c r="D1458" s="204" t="s">
        <v>30045</v>
      </c>
      <c r="E1458" s="184" t="s">
        <v>171</v>
      </c>
      <c r="F1458" s="184" t="e">
        <v>#N/A</v>
      </c>
      <c r="G1458" s="204" t="s">
        <v>22211</v>
      </c>
      <c r="H1458" s="184" t="s">
        <v>30156</v>
      </c>
      <c r="I1458" s="184" t="s">
        <v>27970</v>
      </c>
      <c r="K1458" s="196">
        <v>7257.7800000000007</v>
      </c>
      <c r="L1458" s="192">
        <v>7369.4100000000008</v>
      </c>
      <c r="M1458" s="133">
        <v>3194.23</v>
      </c>
      <c r="N1458" s="133">
        <v>3350.1484</v>
      </c>
      <c r="O1458" s="133">
        <v>2793.518</v>
      </c>
      <c r="P1458" s="184"/>
      <c r="Q1458" s="192">
        <v>3350.1484</v>
      </c>
      <c r="R1458" s="192">
        <v>2793.518</v>
      </c>
      <c r="S1458" s="192">
        <v>1459.7840999999999</v>
      </c>
      <c r="T1458" s="184"/>
      <c r="U1458" s="292">
        <v>-0.16615096811830787</v>
      </c>
      <c r="V1458" s="292">
        <v>-0.47743880655145243</v>
      </c>
    </row>
    <row r="1459" spans="1:22" ht="16.5" customHeight="1">
      <c r="A1459" s="482" t="s">
        <v>23667</v>
      </c>
      <c r="B1459" s="205">
        <v>632373</v>
      </c>
      <c r="C1459" s="184" t="s">
        <v>29374</v>
      </c>
      <c r="D1459" s="204" t="s">
        <v>26977</v>
      </c>
      <c r="E1459" s="184" t="s">
        <v>1470</v>
      </c>
      <c r="F1459" s="184" t="s">
        <v>26977</v>
      </c>
      <c r="G1459" s="204" t="s">
        <v>22211</v>
      </c>
      <c r="H1459" s="184" t="s">
        <v>30155</v>
      </c>
      <c r="I1459" s="184" t="s">
        <v>27968</v>
      </c>
      <c r="K1459" s="196">
        <v>0</v>
      </c>
      <c r="L1459" s="192">
        <v>0</v>
      </c>
      <c r="M1459" s="133">
        <v>0</v>
      </c>
      <c r="N1459" s="133">
        <v>4.5474735088646413E-15</v>
      </c>
      <c r="O1459" s="133">
        <v>2783.4580999999998</v>
      </c>
      <c r="P1459" s="184"/>
      <c r="Q1459" s="192">
        <v>4.5474735088646413E-15</v>
      </c>
      <c r="R1459" s="192">
        <v>2783.4580999999998</v>
      </c>
      <c r="S1459" s="192">
        <v>0</v>
      </c>
      <c r="T1459" s="184"/>
      <c r="U1459" s="292">
        <v>6.1208890927545843E+17</v>
      </c>
      <c r="V1459" s="292">
        <v>-1</v>
      </c>
    </row>
    <row r="1460" spans="1:22" ht="16.5" customHeight="1">
      <c r="A1460" s="482" t="s">
        <v>23668</v>
      </c>
      <c r="B1460" s="205">
        <v>613202</v>
      </c>
      <c r="C1460" s="184" t="s">
        <v>16350</v>
      </c>
      <c r="D1460" s="204" t="s">
        <v>30045</v>
      </c>
      <c r="E1460" s="184" t="s">
        <v>718</v>
      </c>
      <c r="F1460" s="184" t="e">
        <v>#N/A</v>
      </c>
      <c r="G1460" s="204" t="s">
        <v>22211</v>
      </c>
      <c r="H1460" s="184" t="s">
        <v>30156</v>
      </c>
      <c r="I1460" s="184" t="s">
        <v>27970</v>
      </c>
      <c r="K1460" s="196">
        <v>3936.5</v>
      </c>
      <c r="L1460" s="192">
        <v>4912.2700000000004</v>
      </c>
      <c r="M1460" s="133">
        <v>6135.0299999999988</v>
      </c>
      <c r="N1460" s="133">
        <v>3800.5151999999998</v>
      </c>
      <c r="O1460" s="133">
        <v>2778.4708000000005</v>
      </c>
      <c r="P1460" s="184"/>
      <c r="Q1460" s="192">
        <v>3800.5151999999998</v>
      </c>
      <c r="R1460" s="192">
        <v>2778.4708000000005</v>
      </c>
      <c r="S1460" s="192">
        <v>0</v>
      </c>
      <c r="T1460" s="184"/>
      <c r="U1460" s="292">
        <v>-0.26892259238957905</v>
      </c>
      <c r="V1460" s="292">
        <v>-1</v>
      </c>
    </row>
    <row r="1461" spans="1:22" ht="16.5" customHeight="1">
      <c r="A1461" s="482" t="s">
        <v>23669</v>
      </c>
      <c r="B1461" s="205">
        <v>608908</v>
      </c>
      <c r="C1461" s="184" t="s">
        <v>17048</v>
      </c>
      <c r="D1461" s="204" t="s">
        <v>30045</v>
      </c>
      <c r="E1461" s="184" t="s">
        <v>967</v>
      </c>
      <c r="F1461" s="184" t="e">
        <v>#N/A</v>
      </c>
      <c r="G1461" s="204" t="s">
        <v>22211</v>
      </c>
      <c r="H1461" s="184" t="s">
        <v>30156</v>
      </c>
      <c r="I1461" s="184" t="s">
        <v>27970</v>
      </c>
      <c r="K1461" s="196">
        <v>11020.67</v>
      </c>
      <c r="L1461" s="192">
        <v>13471.08</v>
      </c>
      <c r="M1461" s="133">
        <v>5414.92</v>
      </c>
      <c r="N1461" s="133">
        <v>4463.8848000000007</v>
      </c>
      <c r="O1461" s="133">
        <v>2775.1394999999998</v>
      </c>
      <c r="P1461" s="184"/>
      <c r="Q1461" s="192">
        <v>4463.8848000000007</v>
      </c>
      <c r="R1461" s="192">
        <v>2775.1394999999998</v>
      </c>
      <c r="S1461" s="192">
        <v>4454.3541822511106</v>
      </c>
      <c r="T1461" s="184"/>
      <c r="U1461" s="292">
        <v>-0.37831292151625429</v>
      </c>
      <c r="V1461" s="292">
        <v>0.60509198988054869</v>
      </c>
    </row>
    <row r="1462" spans="1:22" ht="16.5" customHeight="1">
      <c r="A1462" s="482" t="s">
        <v>23670</v>
      </c>
      <c r="B1462" s="205">
        <v>631144</v>
      </c>
      <c r="C1462" s="184" t="s">
        <v>28591</v>
      </c>
      <c r="D1462" s="204" t="s">
        <v>30045</v>
      </c>
      <c r="E1462" s="184" t="s">
        <v>55</v>
      </c>
      <c r="F1462" s="184" t="e">
        <v>#N/A</v>
      </c>
      <c r="G1462" s="204" t="s">
        <v>22211</v>
      </c>
      <c r="H1462" s="184" t="s">
        <v>30156</v>
      </c>
      <c r="I1462" s="184" t="s">
        <v>27970</v>
      </c>
      <c r="K1462" s="196">
        <v>0</v>
      </c>
      <c r="L1462" s="192">
        <v>0</v>
      </c>
      <c r="M1462" s="133">
        <v>0</v>
      </c>
      <c r="N1462" s="133">
        <v>4.5474735088646413E-15</v>
      </c>
      <c r="O1462" s="133">
        <v>2774.7718999999997</v>
      </c>
      <c r="P1462" s="184"/>
      <c r="Q1462" s="192">
        <v>4.5474735088646413E-15</v>
      </c>
      <c r="R1462" s="192">
        <v>2774.7718999999997</v>
      </c>
      <c r="S1462" s="192">
        <v>0</v>
      </c>
      <c r="T1462" s="184"/>
      <c r="U1462" s="292">
        <v>6.1017879369522074E+17</v>
      </c>
      <c r="V1462" s="292">
        <v>-1</v>
      </c>
    </row>
    <row r="1463" spans="1:22" ht="16.5" customHeight="1">
      <c r="A1463" s="482" t="s">
        <v>23671</v>
      </c>
      <c r="B1463" s="205">
        <v>630077</v>
      </c>
      <c r="C1463" s="184" t="s">
        <v>28732</v>
      </c>
      <c r="D1463" s="204" t="s">
        <v>30045</v>
      </c>
      <c r="E1463" s="184" t="s">
        <v>50</v>
      </c>
      <c r="F1463" s="184" t="e">
        <v>#N/A</v>
      </c>
      <c r="G1463" s="204" t="s">
        <v>22211</v>
      </c>
      <c r="H1463" s="184" t="s">
        <v>30163</v>
      </c>
      <c r="I1463" s="184" t="s">
        <v>27970</v>
      </c>
      <c r="K1463" s="196">
        <v>0</v>
      </c>
      <c r="L1463" s="192">
        <v>0</v>
      </c>
      <c r="M1463" s="133">
        <v>0</v>
      </c>
      <c r="N1463" s="133">
        <v>4862.6112000000012</v>
      </c>
      <c r="O1463" s="133">
        <v>2773.3046000000004</v>
      </c>
      <c r="P1463" s="184"/>
      <c r="Q1463" s="192">
        <v>4862.6112000000012</v>
      </c>
      <c r="R1463" s="192">
        <v>2773.3046000000004</v>
      </c>
      <c r="S1463" s="192">
        <v>12502.475974435396</v>
      </c>
      <c r="T1463" s="184"/>
      <c r="U1463" s="292">
        <v>-0.42966762384786183</v>
      </c>
      <c r="V1463" s="292">
        <v>3.5081510247505427</v>
      </c>
    </row>
    <row r="1464" spans="1:22" ht="16.5" customHeight="1">
      <c r="A1464" s="482" t="s">
        <v>23672</v>
      </c>
      <c r="B1464" s="205">
        <v>609534</v>
      </c>
      <c r="C1464" s="184" t="s">
        <v>16517</v>
      </c>
      <c r="D1464" s="204" t="s">
        <v>30045</v>
      </c>
      <c r="E1464" s="184" t="s">
        <v>50</v>
      </c>
      <c r="F1464" s="184" t="e">
        <v>#N/A</v>
      </c>
      <c r="G1464" s="204" t="s">
        <v>22211</v>
      </c>
      <c r="H1464" s="184" t="s">
        <v>30156</v>
      </c>
      <c r="I1464" s="184" t="s">
        <v>27970</v>
      </c>
      <c r="K1464" s="196">
        <v>14294.649999999998</v>
      </c>
      <c r="L1464" s="192">
        <v>7145.05</v>
      </c>
      <c r="M1464" s="133">
        <v>5558.8600000000006</v>
      </c>
      <c r="N1464" s="133">
        <v>1480.1663999999998</v>
      </c>
      <c r="O1464" s="133">
        <v>2765.7782999999999</v>
      </c>
      <c r="P1464" s="184"/>
      <c r="Q1464" s="192">
        <v>1480.1663999999998</v>
      </c>
      <c r="R1464" s="192">
        <v>2765.7782999999999</v>
      </c>
      <c r="S1464" s="192">
        <v>3543.8015399999999</v>
      </c>
      <c r="T1464" s="184"/>
      <c r="U1464" s="292">
        <v>0.86855903498417497</v>
      </c>
      <c r="V1464" s="292">
        <v>0.28130354482859299</v>
      </c>
    </row>
    <row r="1465" spans="1:22" ht="16.5" customHeight="1">
      <c r="A1465" s="482" t="s">
        <v>23673</v>
      </c>
      <c r="B1465" s="205">
        <v>613021</v>
      </c>
      <c r="C1465" s="184" t="s">
        <v>2942</v>
      </c>
      <c r="D1465" s="204" t="s">
        <v>30045</v>
      </c>
      <c r="E1465" s="184" t="s">
        <v>69</v>
      </c>
      <c r="F1465" s="184" t="e">
        <v>#N/A</v>
      </c>
      <c r="G1465" s="204" t="s">
        <v>22211</v>
      </c>
      <c r="H1465" s="184" t="s">
        <v>30156</v>
      </c>
      <c r="I1465" s="184" t="s">
        <v>27970</v>
      </c>
      <c r="K1465" s="196">
        <v>10030.1</v>
      </c>
      <c r="L1465" s="192">
        <v>9839.2400000000016</v>
      </c>
      <c r="M1465" s="133">
        <v>9610.8799999999992</v>
      </c>
      <c r="N1465" s="133">
        <v>2229.5616</v>
      </c>
      <c r="O1465" s="133">
        <v>2761.2343999999998</v>
      </c>
      <c r="P1465" s="184"/>
      <c r="Q1465" s="192">
        <v>2229.5616</v>
      </c>
      <c r="R1465" s="192">
        <v>2761.2343999999998</v>
      </c>
      <c r="S1465" s="192">
        <v>0</v>
      </c>
      <c r="T1465" s="184"/>
      <c r="U1465" s="292">
        <v>0.23846517629295372</v>
      </c>
      <c r="V1465" s="292">
        <v>-1</v>
      </c>
    </row>
    <row r="1466" spans="1:22" ht="16.5" customHeight="1">
      <c r="A1466" s="482" t="s">
        <v>23674</v>
      </c>
      <c r="B1466" s="205">
        <v>607957</v>
      </c>
      <c r="C1466" s="184" t="s">
        <v>1418</v>
      </c>
      <c r="D1466" s="204" t="s">
        <v>30045</v>
      </c>
      <c r="E1466" s="184" t="s">
        <v>171</v>
      </c>
      <c r="F1466" s="184" t="e">
        <v>#N/A</v>
      </c>
      <c r="G1466" s="204" t="s">
        <v>22211</v>
      </c>
      <c r="H1466" s="184" t="s">
        <v>30156</v>
      </c>
      <c r="I1466" s="184" t="s">
        <v>27970</v>
      </c>
      <c r="K1466" s="196">
        <v>3979.29</v>
      </c>
      <c r="L1466" s="192">
        <v>6745.48</v>
      </c>
      <c r="M1466" s="133">
        <v>3061.81</v>
      </c>
      <c r="N1466" s="133">
        <v>8416.2911999999997</v>
      </c>
      <c r="O1466" s="133">
        <v>2742.4105</v>
      </c>
      <c r="P1466" s="184"/>
      <c r="Q1466" s="192">
        <v>8416.2911999999997</v>
      </c>
      <c r="R1466" s="192">
        <v>2742.4105</v>
      </c>
      <c r="S1466" s="192">
        <v>0</v>
      </c>
      <c r="T1466" s="184"/>
      <c r="U1466" s="292">
        <v>-0.67415451357006284</v>
      </c>
      <c r="V1466" s="292">
        <v>-1</v>
      </c>
    </row>
    <row r="1467" spans="1:22" ht="16.5" customHeight="1">
      <c r="A1467" s="482" t="s">
        <v>23675</v>
      </c>
      <c r="B1467" s="205" t="s">
        <v>3130</v>
      </c>
      <c r="C1467" s="184" t="s">
        <v>16976</v>
      </c>
      <c r="D1467" s="204" t="s">
        <v>30045</v>
      </c>
      <c r="E1467" s="184" t="s">
        <v>85</v>
      </c>
      <c r="F1467" s="184" t="e">
        <v>#N/A</v>
      </c>
      <c r="G1467" s="204" t="s">
        <v>22211</v>
      </c>
      <c r="H1467" s="184" t="s">
        <v>30156</v>
      </c>
      <c r="I1467" s="184" t="s">
        <v>27970</v>
      </c>
      <c r="K1467" s="196">
        <v>9189.7100000000009</v>
      </c>
      <c r="L1467" s="192">
        <v>4901.6899999999996</v>
      </c>
      <c r="M1467" s="133">
        <v>4632.2599999999993</v>
      </c>
      <c r="N1467" s="133">
        <v>7713.5712000000003</v>
      </c>
      <c r="O1467" s="133">
        <v>2731.5199000000002</v>
      </c>
      <c r="P1467" s="184"/>
      <c r="Q1467" s="192">
        <v>7713.5711999999994</v>
      </c>
      <c r="R1467" s="192">
        <v>2731.5199000000002</v>
      </c>
      <c r="S1467" s="192">
        <v>0</v>
      </c>
      <c r="T1467" s="184"/>
      <c r="U1467" s="292">
        <v>-0.64588128777498022</v>
      </c>
      <c r="V1467" s="292">
        <v>-1</v>
      </c>
    </row>
    <row r="1468" spans="1:22" ht="16.5" customHeight="1">
      <c r="A1468" s="482" t="s">
        <v>23676</v>
      </c>
      <c r="B1468" s="205">
        <v>616661</v>
      </c>
      <c r="C1468" s="184" t="s">
        <v>16276</v>
      </c>
      <c r="D1468" s="204" t="s">
        <v>30045</v>
      </c>
      <c r="E1468" s="184" t="s">
        <v>718</v>
      </c>
      <c r="F1468" s="184" t="e">
        <v>#N/A</v>
      </c>
      <c r="G1468" s="204" t="s">
        <v>22211</v>
      </c>
      <c r="H1468" s="184" t="s">
        <v>30156</v>
      </c>
      <c r="I1468" s="184" t="s">
        <v>27970</v>
      </c>
      <c r="K1468" s="196">
        <v>0</v>
      </c>
      <c r="L1468" s="192">
        <v>7496.75</v>
      </c>
      <c r="M1468" s="133">
        <v>18218.649999999998</v>
      </c>
      <c r="N1468" s="133">
        <v>11081.155199999999</v>
      </c>
      <c r="O1468" s="133">
        <v>2712.7379999999998</v>
      </c>
      <c r="P1468" s="184"/>
      <c r="Q1468" s="192">
        <v>11081.155199999997</v>
      </c>
      <c r="R1468" s="192">
        <v>2712.7379999999998</v>
      </c>
      <c r="S1468" s="192">
        <v>0</v>
      </c>
      <c r="T1468" s="184"/>
      <c r="U1468" s="292">
        <v>-0.75519357404181109</v>
      </c>
      <c r="V1468" s="292">
        <v>-1</v>
      </c>
    </row>
    <row r="1469" spans="1:22" ht="16.5" customHeight="1">
      <c r="A1469" s="482" t="s">
        <v>23677</v>
      </c>
      <c r="B1469" s="205">
        <v>609017</v>
      </c>
      <c r="C1469" s="184" t="s">
        <v>15155</v>
      </c>
      <c r="D1469" s="204" t="s">
        <v>30045</v>
      </c>
      <c r="E1469" s="184" t="s">
        <v>425</v>
      </c>
      <c r="F1469" s="184" t="e">
        <v>#N/A</v>
      </c>
      <c r="G1469" s="204" t="s">
        <v>22211</v>
      </c>
      <c r="H1469" s="184" t="s">
        <v>30156</v>
      </c>
      <c r="I1469" s="184" t="s">
        <v>27970</v>
      </c>
      <c r="K1469" s="196">
        <v>4540.04</v>
      </c>
      <c r="L1469" s="192">
        <v>2873.7400000000002</v>
      </c>
      <c r="M1469" s="133">
        <v>2442.8000000000002</v>
      </c>
      <c r="N1469" s="133">
        <v>-87.392400000000009</v>
      </c>
      <c r="O1469" s="133">
        <v>2711.5489000000007</v>
      </c>
      <c r="P1469" s="184"/>
      <c r="Q1469" s="192">
        <v>-87.392400000000009</v>
      </c>
      <c r="R1469" s="192">
        <v>2711.5489000000007</v>
      </c>
      <c r="S1469" s="192">
        <v>0</v>
      </c>
      <c r="T1469" s="184"/>
      <c r="U1469" s="292">
        <v>-32.027284981302728</v>
      </c>
      <c r="V1469" s="292">
        <v>-1</v>
      </c>
    </row>
    <row r="1470" spans="1:22" ht="16.5" customHeight="1">
      <c r="A1470" s="482" t="s">
        <v>23678</v>
      </c>
      <c r="B1470" s="205">
        <v>632352</v>
      </c>
      <c r="C1470" s="184" t="s">
        <v>29355</v>
      </c>
      <c r="D1470" s="204" t="s">
        <v>30045</v>
      </c>
      <c r="E1470" s="184" t="s">
        <v>425</v>
      </c>
      <c r="F1470" s="184" t="e">
        <v>#N/A</v>
      </c>
      <c r="G1470" s="204" t="s">
        <v>22211</v>
      </c>
      <c r="H1470" s="184" t="s">
        <v>30163</v>
      </c>
      <c r="I1470" s="184" t="s">
        <v>27970</v>
      </c>
      <c r="K1470" s="196">
        <v>0</v>
      </c>
      <c r="L1470" s="192">
        <v>0</v>
      </c>
      <c r="M1470" s="133">
        <v>0</v>
      </c>
      <c r="N1470" s="133">
        <v>4.5474735088646413E-15</v>
      </c>
      <c r="O1470" s="133">
        <v>2704.7406000000001</v>
      </c>
      <c r="P1470" s="184"/>
      <c r="Q1470" s="192">
        <v>4.5474735088646413E-15</v>
      </c>
      <c r="R1470" s="192">
        <v>2704.7406000000001</v>
      </c>
      <c r="S1470" s="192">
        <v>0</v>
      </c>
      <c r="T1470" s="184"/>
      <c r="U1470" s="292">
        <v>5.9477874796356698E+17</v>
      </c>
      <c r="V1470" s="292">
        <v>-1</v>
      </c>
    </row>
    <row r="1471" spans="1:22" ht="16.5" customHeight="1">
      <c r="A1471" s="482" t="s">
        <v>23679</v>
      </c>
      <c r="B1471" s="205">
        <v>608448</v>
      </c>
      <c r="C1471" s="184" t="s">
        <v>17253</v>
      </c>
      <c r="D1471" s="204" t="s">
        <v>30045</v>
      </c>
      <c r="E1471" s="184" t="s">
        <v>58</v>
      </c>
      <c r="F1471" s="184" t="e">
        <v>#N/A</v>
      </c>
      <c r="G1471" s="204" t="s">
        <v>22211</v>
      </c>
      <c r="H1471" s="184" t="s">
        <v>30156</v>
      </c>
      <c r="I1471" s="184" t="s">
        <v>27970</v>
      </c>
      <c r="K1471" s="196">
        <v>15971.829999999998</v>
      </c>
      <c r="L1471" s="192">
        <v>5210.5599999999995</v>
      </c>
      <c r="M1471" s="133">
        <v>3907.95</v>
      </c>
      <c r="N1471" s="133">
        <v>3994.9632000000001</v>
      </c>
      <c r="O1471" s="133">
        <v>2680.8442999999997</v>
      </c>
      <c r="P1471" s="184"/>
      <c r="Q1471" s="192">
        <v>3994.9632000000001</v>
      </c>
      <c r="R1471" s="192">
        <v>2680.8442999999997</v>
      </c>
      <c r="S1471" s="192">
        <v>0</v>
      </c>
      <c r="T1471" s="184"/>
      <c r="U1471" s="292">
        <v>-0.32894393119816479</v>
      </c>
      <c r="V1471" s="292">
        <v>-1</v>
      </c>
    </row>
    <row r="1472" spans="1:22" ht="16.5" customHeight="1">
      <c r="A1472" s="482" t="s">
        <v>23680</v>
      </c>
      <c r="B1472" s="205">
        <v>614386</v>
      </c>
      <c r="C1472" s="184" t="s">
        <v>17320</v>
      </c>
      <c r="D1472" s="204" t="s">
        <v>30045</v>
      </c>
      <c r="E1472" s="184" t="s">
        <v>58</v>
      </c>
      <c r="F1472" s="184" t="e">
        <v>#N/A</v>
      </c>
      <c r="G1472" s="204" t="s">
        <v>22211</v>
      </c>
      <c r="H1472" s="184" t="s">
        <v>30163</v>
      </c>
      <c r="I1472" s="184" t="s">
        <v>27970</v>
      </c>
      <c r="K1472" s="196">
        <v>2423.9</v>
      </c>
      <c r="L1472" s="192">
        <v>5760.6600000000008</v>
      </c>
      <c r="M1472" s="133">
        <v>4332.43</v>
      </c>
      <c r="N1472" s="133">
        <v>3194.5727999999999</v>
      </c>
      <c r="O1472" s="133">
        <v>2673.7836000000002</v>
      </c>
      <c r="P1472" s="184"/>
      <c r="Q1472" s="192">
        <v>3194.5727999999999</v>
      </c>
      <c r="R1472" s="192">
        <v>2673.7836000000002</v>
      </c>
      <c r="S1472" s="192">
        <v>0</v>
      </c>
      <c r="T1472" s="184"/>
      <c r="U1472" s="292">
        <v>-0.16302311219828824</v>
      </c>
      <c r="V1472" s="292">
        <v>-1</v>
      </c>
    </row>
    <row r="1473" spans="1:22" ht="16.5" customHeight="1">
      <c r="A1473" s="482" t="s">
        <v>23681</v>
      </c>
      <c r="B1473" s="205">
        <v>631399</v>
      </c>
      <c r="C1473" s="184" t="s">
        <v>28754</v>
      </c>
      <c r="D1473" s="204" t="s">
        <v>30045</v>
      </c>
      <c r="E1473" s="184" t="s">
        <v>58</v>
      </c>
      <c r="F1473" s="184" t="e">
        <v>#N/A</v>
      </c>
      <c r="G1473" s="204" t="s">
        <v>22211</v>
      </c>
      <c r="H1473" s="184" t="s">
        <v>30156</v>
      </c>
      <c r="I1473" s="184" t="s">
        <v>27970</v>
      </c>
      <c r="K1473" s="196">
        <v>0</v>
      </c>
      <c r="L1473" s="192">
        <v>0</v>
      </c>
      <c r="M1473" s="133">
        <v>0</v>
      </c>
      <c r="N1473" s="133">
        <v>4.5474735088646413E-15</v>
      </c>
      <c r="O1473" s="133">
        <v>2671.5210000000002</v>
      </c>
      <c r="P1473" s="184"/>
      <c r="Q1473" s="192">
        <v>4.5474735088646413E-15</v>
      </c>
      <c r="R1473" s="192">
        <v>2671.5210000000002</v>
      </c>
      <c r="S1473" s="192">
        <v>0</v>
      </c>
      <c r="T1473" s="184"/>
      <c r="U1473" s="292">
        <v>5.8747368066955354E+17</v>
      </c>
      <c r="V1473" s="292">
        <v>-1</v>
      </c>
    </row>
    <row r="1474" spans="1:22" ht="16.5" customHeight="1">
      <c r="A1474" s="482" t="s">
        <v>23682</v>
      </c>
      <c r="B1474" s="205">
        <v>607380</v>
      </c>
      <c r="C1474" s="184" t="s">
        <v>15167</v>
      </c>
      <c r="D1474" s="204" t="s">
        <v>30045</v>
      </c>
      <c r="E1474" s="184" t="s">
        <v>775</v>
      </c>
      <c r="F1474" s="184" t="e">
        <v>#N/A</v>
      </c>
      <c r="G1474" s="204" t="s">
        <v>22211</v>
      </c>
      <c r="H1474" s="184" t="s">
        <v>30156</v>
      </c>
      <c r="I1474" s="184" t="s">
        <v>27970</v>
      </c>
      <c r="K1474" s="196">
        <v>7205.0099999999993</v>
      </c>
      <c r="L1474" s="192">
        <v>2639.07</v>
      </c>
      <c r="M1474" s="133">
        <v>7790.49</v>
      </c>
      <c r="N1474" s="133">
        <v>7001.7216000000008</v>
      </c>
      <c r="O1474" s="133">
        <v>2671.4570000000003</v>
      </c>
      <c r="P1474" s="184"/>
      <c r="Q1474" s="192">
        <v>7001.7216000000008</v>
      </c>
      <c r="R1474" s="192">
        <v>2671.4570000000003</v>
      </c>
      <c r="S1474" s="192">
        <v>0</v>
      </c>
      <c r="T1474" s="184"/>
      <c r="U1474" s="292">
        <v>-0.61845712345946457</v>
      </c>
      <c r="V1474" s="292">
        <v>-1</v>
      </c>
    </row>
    <row r="1475" spans="1:22" ht="16.5" customHeight="1">
      <c r="A1475" s="482" t="s">
        <v>23683</v>
      </c>
      <c r="B1475" s="205">
        <v>607357</v>
      </c>
      <c r="C1475" s="184" t="s">
        <v>16311</v>
      </c>
      <c r="D1475" s="204" t="s">
        <v>30045</v>
      </c>
      <c r="E1475" s="184" t="s">
        <v>180</v>
      </c>
      <c r="F1475" s="184" t="e">
        <v>#N/A</v>
      </c>
      <c r="G1475" s="204" t="s">
        <v>22211</v>
      </c>
      <c r="H1475" s="184" t="s">
        <v>30156</v>
      </c>
      <c r="I1475" s="184" t="s">
        <v>27970</v>
      </c>
      <c r="K1475" s="196">
        <v>43404.15</v>
      </c>
      <c r="L1475" s="192">
        <v>16807.600000000002</v>
      </c>
      <c r="M1475" s="133">
        <v>1973.66</v>
      </c>
      <c r="N1475" s="133">
        <v>4823.318400000001</v>
      </c>
      <c r="O1475" s="133">
        <v>2666.9208999999996</v>
      </c>
      <c r="P1475" s="184"/>
      <c r="Q1475" s="192">
        <v>4823.318400000001</v>
      </c>
      <c r="R1475" s="192">
        <v>2666.9208999999996</v>
      </c>
      <c r="S1475" s="192">
        <v>0</v>
      </c>
      <c r="T1475" s="184"/>
      <c r="U1475" s="292">
        <v>-0.44707757630099665</v>
      </c>
      <c r="V1475" s="292">
        <v>-1</v>
      </c>
    </row>
    <row r="1476" spans="1:22" ht="16.5" customHeight="1">
      <c r="A1476" s="482" t="s">
        <v>23684</v>
      </c>
      <c r="B1476" s="205">
        <v>607988</v>
      </c>
      <c r="C1476" s="184" t="s">
        <v>16663</v>
      </c>
      <c r="D1476" s="204" t="s">
        <v>30045</v>
      </c>
      <c r="E1476" s="184" t="s">
        <v>180</v>
      </c>
      <c r="F1476" s="184" t="e">
        <v>#N/A</v>
      </c>
      <c r="G1476" s="204" t="s">
        <v>22211</v>
      </c>
      <c r="H1476" s="184" t="s">
        <v>30156</v>
      </c>
      <c r="I1476" s="184" t="s">
        <v>27970</v>
      </c>
      <c r="K1476" s="196">
        <v>973.07999999999993</v>
      </c>
      <c r="L1476" s="192">
        <v>995.16000000000008</v>
      </c>
      <c r="M1476" s="133">
        <v>1423.99</v>
      </c>
      <c r="N1476" s="133">
        <v>0</v>
      </c>
      <c r="O1476" s="133">
        <v>2611.2496000000001</v>
      </c>
      <c r="P1476" s="184"/>
      <c r="Q1476" s="192">
        <v>0</v>
      </c>
      <c r="R1476" s="192">
        <v>2611.2496000000001</v>
      </c>
      <c r="S1476" s="192">
        <v>0</v>
      </c>
      <c r="T1476" s="184"/>
      <c r="U1476" s="292">
        <v>26.112496</v>
      </c>
      <c r="V1476" s="292">
        <v>-1</v>
      </c>
    </row>
    <row r="1477" spans="1:22" ht="16.5" customHeight="1">
      <c r="A1477" s="482" t="s">
        <v>23685</v>
      </c>
      <c r="B1477" s="205">
        <v>630688</v>
      </c>
      <c r="C1477" s="184" t="s">
        <v>28222</v>
      </c>
      <c r="D1477" s="204" t="s">
        <v>30045</v>
      </c>
      <c r="E1477" s="184" t="s">
        <v>61</v>
      </c>
      <c r="F1477" s="184" t="e">
        <v>#N/A</v>
      </c>
      <c r="G1477" s="204" t="s">
        <v>22211</v>
      </c>
      <c r="H1477" s="184" t="s">
        <v>30156</v>
      </c>
      <c r="I1477" s="184" t="s">
        <v>27970</v>
      </c>
      <c r="K1477" s="196">
        <v>0</v>
      </c>
      <c r="L1477" s="192">
        <v>0</v>
      </c>
      <c r="M1477" s="133">
        <v>0</v>
      </c>
      <c r="N1477" s="133">
        <v>4.5474735088646413E-15</v>
      </c>
      <c r="O1477" s="133">
        <v>2590.7635999999993</v>
      </c>
      <c r="P1477" s="184"/>
      <c r="Q1477" s="192">
        <v>4.5474735088646413E-15</v>
      </c>
      <c r="R1477" s="192">
        <v>2590.7635999999993</v>
      </c>
      <c r="S1477" s="192">
        <v>0</v>
      </c>
      <c r="T1477" s="184"/>
      <c r="U1477" s="292">
        <v>5.6971494060376179E+17</v>
      </c>
      <c r="V1477" s="292">
        <v>-1</v>
      </c>
    </row>
    <row r="1478" spans="1:22" ht="16.5" customHeight="1">
      <c r="A1478" s="482" t="s">
        <v>23686</v>
      </c>
      <c r="B1478" s="205">
        <v>629601</v>
      </c>
      <c r="C1478" s="184" t="s">
        <v>27503</v>
      </c>
      <c r="D1478" s="204" t="s">
        <v>30045</v>
      </c>
      <c r="E1478" s="184" t="s">
        <v>58</v>
      </c>
      <c r="F1478" s="184" t="e">
        <v>#N/A</v>
      </c>
      <c r="G1478" s="204" t="s">
        <v>22211</v>
      </c>
      <c r="H1478" s="184" t="s">
        <v>30161</v>
      </c>
      <c r="I1478" s="184" t="s">
        <v>27970</v>
      </c>
      <c r="K1478" s="196">
        <v>0</v>
      </c>
      <c r="L1478" s="192">
        <v>0</v>
      </c>
      <c r="M1478" s="133">
        <v>0</v>
      </c>
      <c r="N1478" s="133">
        <v>2799.2447999999999</v>
      </c>
      <c r="O1478" s="133">
        <v>2584.1827000000003</v>
      </c>
      <c r="P1478" s="184"/>
      <c r="Q1478" s="192">
        <v>2799.2447999999999</v>
      </c>
      <c r="R1478" s="192">
        <v>2584.1826999999998</v>
      </c>
      <c r="S1478" s="192">
        <v>155.2167</v>
      </c>
      <c r="T1478" s="184"/>
      <c r="U1478" s="292">
        <v>-7.682861463206081E-2</v>
      </c>
      <c r="V1478" s="292">
        <v>-0.93993586444178268</v>
      </c>
    </row>
    <row r="1479" spans="1:22" ht="16.5" customHeight="1">
      <c r="A1479" s="482" t="s">
        <v>23687</v>
      </c>
      <c r="B1479" s="205">
        <v>631756</v>
      </c>
      <c r="C1479" s="184" t="s">
        <v>29001</v>
      </c>
      <c r="D1479" s="204" t="s">
        <v>30045</v>
      </c>
      <c r="E1479" s="184" t="s">
        <v>171</v>
      </c>
      <c r="F1479" s="184" t="e">
        <v>#N/A</v>
      </c>
      <c r="G1479" s="204" t="s">
        <v>22211</v>
      </c>
      <c r="H1479" s="184" t="s">
        <v>30156</v>
      </c>
      <c r="I1479" s="184" t="s">
        <v>27970</v>
      </c>
      <c r="K1479" s="196">
        <v>0</v>
      </c>
      <c r="L1479" s="192">
        <v>0</v>
      </c>
      <c r="M1479" s="133">
        <v>0</v>
      </c>
      <c r="N1479" s="133">
        <v>4.5474735088646413E-15</v>
      </c>
      <c r="O1479" s="133">
        <v>2578.0577999999996</v>
      </c>
      <c r="P1479" s="184"/>
      <c r="Q1479" s="192">
        <v>4.5474735088646413E-15</v>
      </c>
      <c r="R1479" s="192">
        <v>2578.0577999999996</v>
      </c>
      <c r="S1479" s="192">
        <v>0</v>
      </c>
      <c r="T1479" s="184"/>
      <c r="U1479" s="292">
        <v>5.6692090563572256E+17</v>
      </c>
      <c r="V1479" s="292">
        <v>-1</v>
      </c>
    </row>
    <row r="1480" spans="1:22" ht="16.5" customHeight="1">
      <c r="A1480" s="482" t="s">
        <v>23688</v>
      </c>
      <c r="B1480" s="205">
        <v>620976</v>
      </c>
      <c r="C1480" s="184" t="s">
        <v>14889</v>
      </c>
      <c r="D1480" s="204" t="s">
        <v>30045</v>
      </c>
      <c r="E1480" s="184" t="s">
        <v>967</v>
      </c>
      <c r="F1480" s="184" t="e">
        <v>#N/A</v>
      </c>
      <c r="G1480" s="204" t="s">
        <v>22211</v>
      </c>
      <c r="H1480" s="184" t="s">
        <v>30156</v>
      </c>
      <c r="I1480" s="184" t="s">
        <v>27970</v>
      </c>
      <c r="K1480" s="196">
        <v>0</v>
      </c>
      <c r="L1480" s="192">
        <v>3155.61</v>
      </c>
      <c r="M1480" s="133">
        <v>3371.89</v>
      </c>
      <c r="N1480" s="133">
        <v>6027.0432000000001</v>
      </c>
      <c r="O1480" s="133">
        <v>2575.3525</v>
      </c>
      <c r="P1480" s="184"/>
      <c r="Q1480" s="192">
        <v>6027.0432000000001</v>
      </c>
      <c r="R1480" s="192">
        <v>2575.3525</v>
      </c>
      <c r="S1480" s="192">
        <v>1689.64599</v>
      </c>
      <c r="T1480" s="184"/>
      <c r="U1480" s="292">
        <v>-0.5727005076054541</v>
      </c>
      <c r="V1480" s="292">
        <v>-0.34391661335681234</v>
      </c>
    </row>
    <row r="1481" spans="1:22" ht="16.5" customHeight="1">
      <c r="A1481" s="482" t="s">
        <v>23689</v>
      </c>
      <c r="B1481" s="205">
        <v>630894</v>
      </c>
      <c r="C1481" s="184" t="s">
        <v>28467</v>
      </c>
      <c r="D1481" s="204" t="s">
        <v>30045</v>
      </c>
      <c r="E1481" s="184" t="s">
        <v>50</v>
      </c>
      <c r="F1481" s="184" t="e">
        <v>#N/A</v>
      </c>
      <c r="G1481" s="204" t="s">
        <v>22211</v>
      </c>
      <c r="H1481" s="184" t="s">
        <v>30156</v>
      </c>
      <c r="I1481" s="184" t="s">
        <v>27970</v>
      </c>
      <c r="K1481" s="196">
        <v>0</v>
      </c>
      <c r="L1481" s="192">
        <v>0</v>
      </c>
      <c r="M1481" s="133">
        <v>0</v>
      </c>
      <c r="N1481" s="133">
        <v>4.5474735088646413E-15</v>
      </c>
      <c r="O1481" s="133">
        <v>2542.8810000000003</v>
      </c>
      <c r="P1481" s="184"/>
      <c r="Q1481" s="192">
        <v>4.5474735088646413E-15</v>
      </c>
      <c r="R1481" s="192">
        <v>2542.8810000000003</v>
      </c>
      <c r="S1481" s="192">
        <v>0</v>
      </c>
      <c r="T1481" s="184"/>
      <c r="U1481" s="292">
        <v>5.5918544551013261E+17</v>
      </c>
      <c r="V1481" s="292">
        <v>-1</v>
      </c>
    </row>
    <row r="1482" spans="1:22" ht="16.5" customHeight="1">
      <c r="A1482" s="482" t="s">
        <v>23690</v>
      </c>
      <c r="B1482" s="205">
        <v>608411</v>
      </c>
      <c r="C1482" s="184" t="s">
        <v>15776</v>
      </c>
      <c r="D1482" s="204" t="s">
        <v>30045</v>
      </c>
      <c r="E1482" s="184" t="s">
        <v>171</v>
      </c>
      <c r="F1482" s="184" t="e">
        <v>#N/A</v>
      </c>
      <c r="G1482" s="204" t="s">
        <v>22211</v>
      </c>
      <c r="H1482" s="184" t="s">
        <v>30160</v>
      </c>
      <c r="I1482" s="184" t="s">
        <v>27970</v>
      </c>
      <c r="K1482" s="196">
        <v>6077.7800000000016</v>
      </c>
      <c r="L1482" s="192">
        <v>836.21000000000015</v>
      </c>
      <c r="M1482" s="133">
        <v>0</v>
      </c>
      <c r="N1482" s="133">
        <v>0</v>
      </c>
      <c r="O1482" s="133">
        <v>2538.5356999999999</v>
      </c>
      <c r="P1482" s="184"/>
      <c r="Q1482" s="192">
        <v>0</v>
      </c>
      <c r="R1482" s="192">
        <v>2538.5356999999999</v>
      </c>
      <c r="S1482" s="192">
        <v>0</v>
      </c>
      <c r="T1482" s="184"/>
      <c r="U1482" s="292">
        <v>25.385356999999999</v>
      </c>
      <c r="V1482" s="292">
        <v>-1</v>
      </c>
    </row>
    <row r="1483" spans="1:22" ht="16.5" customHeight="1">
      <c r="A1483" s="482" t="s">
        <v>23691</v>
      </c>
      <c r="B1483" s="205">
        <v>629204</v>
      </c>
      <c r="C1483" s="184" t="s">
        <v>27288</v>
      </c>
      <c r="D1483" s="204" t="s">
        <v>30045</v>
      </c>
      <c r="E1483" s="184" t="s">
        <v>71</v>
      </c>
      <c r="F1483" s="184" t="e">
        <v>#N/A</v>
      </c>
      <c r="G1483" s="204" t="s">
        <v>22211</v>
      </c>
      <c r="H1483" s="184" t="s">
        <v>30156</v>
      </c>
      <c r="I1483" s="184" t="s">
        <v>27970</v>
      </c>
      <c r="K1483" s="196">
        <v>0</v>
      </c>
      <c r="L1483" s="192">
        <v>0</v>
      </c>
      <c r="M1483" s="133">
        <v>0</v>
      </c>
      <c r="N1483" s="133">
        <v>2119.8816000000002</v>
      </c>
      <c r="O1483" s="133">
        <v>2529.8750999999997</v>
      </c>
      <c r="P1483" s="184"/>
      <c r="Q1483" s="192">
        <v>2119.8816000000002</v>
      </c>
      <c r="R1483" s="192">
        <v>2529.8751000000002</v>
      </c>
      <c r="S1483" s="192">
        <v>1890.3298732013359</v>
      </c>
      <c r="T1483" s="184"/>
      <c r="U1483" s="292">
        <v>0.1934039618061687</v>
      </c>
      <c r="V1483" s="292">
        <v>-0.25279715460999019</v>
      </c>
    </row>
    <row r="1484" spans="1:22" ht="16.5" customHeight="1">
      <c r="A1484" s="482" t="s">
        <v>23692</v>
      </c>
      <c r="B1484" s="205">
        <v>619576</v>
      </c>
      <c r="C1484" s="184" t="s">
        <v>16853</v>
      </c>
      <c r="D1484" s="204" t="s">
        <v>30045</v>
      </c>
      <c r="E1484" s="184" t="s">
        <v>50</v>
      </c>
      <c r="F1484" s="184" t="e">
        <v>#N/A</v>
      </c>
      <c r="G1484" s="204" t="s">
        <v>22211</v>
      </c>
      <c r="H1484" s="184" t="s">
        <v>30160</v>
      </c>
      <c r="I1484" s="184" t="s">
        <v>27970</v>
      </c>
      <c r="K1484" s="196">
        <v>0</v>
      </c>
      <c r="L1484" s="192">
        <v>2354.2799999999997</v>
      </c>
      <c r="M1484" s="133">
        <v>2027.0000000000002</v>
      </c>
      <c r="N1484" s="133">
        <v>1784.4096</v>
      </c>
      <c r="O1484" s="133">
        <v>2528.4898000000003</v>
      </c>
      <c r="P1484" s="184"/>
      <c r="Q1484" s="192">
        <v>1784.4096</v>
      </c>
      <c r="R1484" s="192">
        <v>2528.4898000000003</v>
      </c>
      <c r="S1484" s="192">
        <v>2472.2526122886811</v>
      </c>
      <c r="T1484" s="184"/>
      <c r="U1484" s="292">
        <v>0.41698957459094621</v>
      </c>
      <c r="V1484" s="292">
        <v>-2.224141371316557E-2</v>
      </c>
    </row>
    <row r="1485" spans="1:22" ht="16.5" customHeight="1">
      <c r="A1485" s="482" t="s">
        <v>23693</v>
      </c>
      <c r="B1485" s="205">
        <v>606914</v>
      </c>
      <c r="C1485" s="184" t="s">
        <v>16998</v>
      </c>
      <c r="D1485" s="204" t="s">
        <v>30045</v>
      </c>
      <c r="E1485" s="184" t="s">
        <v>85</v>
      </c>
      <c r="F1485" s="184" t="e">
        <v>#N/A</v>
      </c>
      <c r="G1485" s="204" t="s">
        <v>22211</v>
      </c>
      <c r="H1485" s="184" t="s">
        <v>30156</v>
      </c>
      <c r="I1485" s="184" t="s">
        <v>27970</v>
      </c>
      <c r="K1485" s="196">
        <v>9270.76</v>
      </c>
      <c r="L1485" s="192">
        <v>4165.04</v>
      </c>
      <c r="M1485" s="133">
        <v>8517.7400000000016</v>
      </c>
      <c r="N1485" s="133">
        <v>0</v>
      </c>
      <c r="O1485" s="133">
        <v>2527.3843999999999</v>
      </c>
      <c r="P1485" s="184"/>
      <c r="Q1485" s="192">
        <v>0</v>
      </c>
      <c r="R1485" s="192">
        <v>2527.3843999999999</v>
      </c>
      <c r="S1485" s="192">
        <v>8079.5883773601327</v>
      </c>
      <c r="T1485" s="184"/>
      <c r="U1485" s="292">
        <v>25.273844</v>
      </c>
      <c r="V1485" s="292">
        <v>2.1968181719251465</v>
      </c>
    </row>
    <row r="1486" spans="1:22" ht="16.5" customHeight="1">
      <c r="A1486" s="482" t="s">
        <v>23694</v>
      </c>
      <c r="B1486" s="205">
        <v>607400</v>
      </c>
      <c r="C1486" s="184" t="s">
        <v>1024</v>
      </c>
      <c r="D1486" s="204" t="s">
        <v>30045</v>
      </c>
      <c r="E1486" s="184" t="s">
        <v>58</v>
      </c>
      <c r="F1486" s="184" t="e">
        <v>#N/A</v>
      </c>
      <c r="G1486" s="204" t="s">
        <v>22211</v>
      </c>
      <c r="H1486" s="184" t="s">
        <v>30156</v>
      </c>
      <c r="I1486" s="184" t="s">
        <v>27970</v>
      </c>
      <c r="K1486" s="196">
        <v>0</v>
      </c>
      <c r="L1486" s="192">
        <v>0</v>
      </c>
      <c r="M1486" s="133">
        <v>0</v>
      </c>
      <c r="N1486" s="133">
        <v>0</v>
      </c>
      <c r="O1486" s="133">
        <v>2523.0783999999999</v>
      </c>
      <c r="P1486" s="184"/>
      <c r="Q1486" s="192">
        <v>0</v>
      </c>
      <c r="R1486" s="192">
        <v>2523.0783999999999</v>
      </c>
      <c r="S1486" s="192">
        <v>3385.2603912996601</v>
      </c>
      <c r="T1486" s="184"/>
      <c r="U1486" s="292">
        <v>25.230784</v>
      </c>
      <c r="V1486" s="292">
        <v>0.34171827213124262</v>
      </c>
    </row>
    <row r="1487" spans="1:22" ht="16.5" customHeight="1">
      <c r="A1487" s="482" t="s">
        <v>23695</v>
      </c>
      <c r="B1487" s="205">
        <v>614847</v>
      </c>
      <c r="C1487" s="184" t="s">
        <v>3248</v>
      </c>
      <c r="D1487" s="204" t="s">
        <v>30045</v>
      </c>
      <c r="E1487" s="184" t="s">
        <v>85</v>
      </c>
      <c r="F1487" s="184" t="e">
        <v>#N/A</v>
      </c>
      <c r="G1487" s="204" t="s">
        <v>22211</v>
      </c>
      <c r="H1487" s="184" t="s">
        <v>30160</v>
      </c>
      <c r="I1487" s="184" t="s">
        <v>27970</v>
      </c>
      <c r="K1487" s="196">
        <v>7489.51</v>
      </c>
      <c r="L1487" s="192">
        <v>10912.04</v>
      </c>
      <c r="M1487" s="133">
        <v>6339.2699999999995</v>
      </c>
      <c r="N1487" s="133">
        <v>7472.1887999999999</v>
      </c>
      <c r="O1487" s="133">
        <v>2522.6701999999996</v>
      </c>
      <c r="P1487" s="184"/>
      <c r="Q1487" s="192">
        <v>7472.1887999999999</v>
      </c>
      <c r="R1487" s="192">
        <v>2522.6701999999996</v>
      </c>
      <c r="S1487" s="192">
        <v>0</v>
      </c>
      <c r="T1487" s="184"/>
      <c r="U1487" s="292">
        <v>-0.66239206910831805</v>
      </c>
      <c r="V1487" s="292">
        <v>-1</v>
      </c>
    </row>
    <row r="1488" spans="1:22" ht="16.5" customHeight="1">
      <c r="A1488" s="482" t="s">
        <v>23696</v>
      </c>
      <c r="B1488" s="205">
        <v>620822</v>
      </c>
      <c r="C1488" s="184" t="s">
        <v>28508</v>
      </c>
      <c r="D1488" s="204" t="s">
        <v>26977</v>
      </c>
      <c r="E1488" s="184" t="s">
        <v>1470</v>
      </c>
      <c r="F1488" s="184" t="s">
        <v>26977</v>
      </c>
      <c r="G1488" s="204" t="s">
        <v>22211</v>
      </c>
      <c r="H1488" s="184" t="s">
        <v>30155</v>
      </c>
      <c r="I1488" s="184" t="s">
        <v>27968</v>
      </c>
      <c r="K1488" s="196">
        <v>0</v>
      </c>
      <c r="L1488" s="192">
        <v>2563.8300000000008</v>
      </c>
      <c r="M1488" s="133">
        <v>7541.49</v>
      </c>
      <c r="N1488" s="133">
        <v>8629.7667999999994</v>
      </c>
      <c r="O1488" s="133">
        <v>2521.4045000000001</v>
      </c>
      <c r="P1488" s="184"/>
      <c r="Q1488" s="192">
        <v>8629.7668000000012</v>
      </c>
      <c r="R1488" s="192">
        <v>2521.4045000000001</v>
      </c>
      <c r="S1488" s="192">
        <v>3333.2053005916773</v>
      </c>
      <c r="T1488" s="184"/>
      <c r="U1488" s="292">
        <v>-0.70782472360666804</v>
      </c>
      <c r="V1488" s="292">
        <v>0.32196373116319776</v>
      </c>
    </row>
    <row r="1489" spans="1:22" ht="16.5" customHeight="1">
      <c r="A1489" s="482" t="s">
        <v>23697</v>
      </c>
      <c r="B1489" s="205">
        <v>617677</v>
      </c>
      <c r="C1489" s="184" t="s">
        <v>16065</v>
      </c>
      <c r="D1489" s="204" t="s">
        <v>30045</v>
      </c>
      <c r="E1489" s="184" t="s">
        <v>61</v>
      </c>
      <c r="F1489" s="184" t="e">
        <v>#N/A</v>
      </c>
      <c r="G1489" s="204" t="s">
        <v>22211</v>
      </c>
      <c r="H1489" s="184" t="s">
        <v>30156</v>
      </c>
      <c r="I1489" s="184" t="s">
        <v>27970</v>
      </c>
      <c r="K1489" s="196">
        <v>0</v>
      </c>
      <c r="L1489" s="192">
        <v>14377.74</v>
      </c>
      <c r="M1489" s="133">
        <v>18661.670000000002</v>
      </c>
      <c r="N1489" s="133">
        <v>4951.92</v>
      </c>
      <c r="O1489" s="133">
        <v>2490.9405999999999</v>
      </c>
      <c r="P1489" s="184"/>
      <c r="Q1489" s="192">
        <v>4951.92</v>
      </c>
      <c r="R1489" s="192">
        <v>2490.9405999999999</v>
      </c>
      <c r="S1489" s="192">
        <v>0</v>
      </c>
      <c r="T1489" s="184"/>
      <c r="U1489" s="292">
        <v>-0.49697478957656827</v>
      </c>
      <c r="V1489" s="292">
        <v>-1</v>
      </c>
    </row>
    <row r="1490" spans="1:22" ht="16.5" customHeight="1">
      <c r="A1490" s="482" t="s">
        <v>23698</v>
      </c>
      <c r="B1490" s="205">
        <v>624544</v>
      </c>
      <c r="C1490" s="184" t="s">
        <v>20738</v>
      </c>
      <c r="D1490" s="204" t="s">
        <v>30045</v>
      </c>
      <c r="E1490" s="184" t="s">
        <v>61</v>
      </c>
      <c r="F1490" s="184" t="e">
        <v>#N/A</v>
      </c>
      <c r="G1490" s="204" t="s">
        <v>22211</v>
      </c>
      <c r="H1490" s="184" t="s">
        <v>30161</v>
      </c>
      <c r="I1490" s="184" t="s">
        <v>27970</v>
      </c>
      <c r="K1490" s="196">
        <v>0</v>
      </c>
      <c r="L1490" s="192">
        <v>0</v>
      </c>
      <c r="M1490" s="133">
        <v>4036.7599999999998</v>
      </c>
      <c r="N1490" s="133">
        <v>2265.2927999999997</v>
      </c>
      <c r="O1490" s="133">
        <v>2486.8454999999999</v>
      </c>
      <c r="P1490" s="184"/>
      <c r="Q1490" s="192">
        <v>2265.2928000000002</v>
      </c>
      <c r="R1490" s="192">
        <v>2486.8454999999999</v>
      </c>
      <c r="S1490" s="192">
        <v>0</v>
      </c>
      <c r="T1490" s="184"/>
      <c r="U1490" s="292">
        <v>9.7803118431312619E-2</v>
      </c>
      <c r="V1490" s="292">
        <v>-1</v>
      </c>
    </row>
    <row r="1491" spans="1:22" ht="16.5" customHeight="1">
      <c r="A1491" s="482" t="s">
        <v>23699</v>
      </c>
      <c r="B1491" s="205">
        <v>628453</v>
      </c>
      <c r="C1491" s="184" t="s">
        <v>27018</v>
      </c>
      <c r="D1491" s="204" t="s">
        <v>30045</v>
      </c>
      <c r="E1491" s="184" t="s">
        <v>50</v>
      </c>
      <c r="F1491" s="184" t="e">
        <v>#N/A</v>
      </c>
      <c r="G1491" s="204" t="s">
        <v>22211</v>
      </c>
      <c r="H1491" s="184" t="s">
        <v>30156</v>
      </c>
      <c r="I1491" s="184" t="s">
        <v>27970</v>
      </c>
      <c r="K1491" s="196">
        <v>0</v>
      </c>
      <c r="L1491" s="192">
        <v>0</v>
      </c>
      <c r="M1491" s="133">
        <v>0</v>
      </c>
      <c r="N1491" s="133">
        <v>2966.1312000000007</v>
      </c>
      <c r="O1491" s="133">
        <v>2482.2517000000003</v>
      </c>
      <c r="P1491" s="184"/>
      <c r="Q1491" s="192">
        <v>2966.1312000000007</v>
      </c>
      <c r="R1491" s="192">
        <v>2482.2517000000003</v>
      </c>
      <c r="S1491" s="192">
        <v>5558.3015318178486</v>
      </c>
      <c r="T1491" s="184"/>
      <c r="U1491" s="292">
        <v>-0.16313489437014805</v>
      </c>
      <c r="V1491" s="292">
        <v>1.2392175345545531</v>
      </c>
    </row>
    <row r="1492" spans="1:22" ht="16.5" customHeight="1">
      <c r="A1492" s="482" t="s">
        <v>23700</v>
      </c>
      <c r="B1492" s="205">
        <v>608864</v>
      </c>
      <c r="C1492" s="184" t="s">
        <v>16941</v>
      </c>
      <c r="D1492" s="204" t="s">
        <v>30045</v>
      </c>
      <c r="E1492" s="184" t="s">
        <v>58</v>
      </c>
      <c r="F1492" s="184" t="e">
        <v>#N/A</v>
      </c>
      <c r="G1492" s="204" t="s">
        <v>22211</v>
      </c>
      <c r="H1492" s="184" t="s">
        <v>30156</v>
      </c>
      <c r="I1492" s="184" t="s">
        <v>27970</v>
      </c>
      <c r="K1492" s="196">
        <v>14700.110000000002</v>
      </c>
      <c r="L1492" s="192">
        <v>10053.609999999999</v>
      </c>
      <c r="M1492" s="133">
        <v>9356.94</v>
      </c>
      <c r="N1492" s="133">
        <v>4616.5536000000002</v>
      </c>
      <c r="O1492" s="133">
        <v>2481.1972000000001</v>
      </c>
      <c r="P1492" s="184"/>
      <c r="Q1492" s="192">
        <v>4616.5536000000002</v>
      </c>
      <c r="R1492" s="192">
        <v>2481.1972000000001</v>
      </c>
      <c r="S1492" s="192">
        <v>783.48235506734227</v>
      </c>
      <c r="T1492" s="184"/>
      <c r="U1492" s="292">
        <v>-0.46254340034089503</v>
      </c>
      <c r="V1492" s="292">
        <v>-0.68423212993012317</v>
      </c>
    </row>
    <row r="1493" spans="1:22" ht="16.5" customHeight="1">
      <c r="A1493" s="482" t="s">
        <v>23701</v>
      </c>
      <c r="B1493" s="205">
        <v>607819</v>
      </c>
      <c r="C1493" s="184" t="s">
        <v>28851</v>
      </c>
      <c r="D1493" s="204" t="s">
        <v>30045</v>
      </c>
      <c r="E1493" s="184" t="s">
        <v>967</v>
      </c>
      <c r="F1493" s="184" t="e">
        <v>#N/A</v>
      </c>
      <c r="G1493" s="204" t="s">
        <v>22211</v>
      </c>
      <c r="H1493" s="184" t="s">
        <v>30156</v>
      </c>
      <c r="I1493" s="184" t="s">
        <v>27970</v>
      </c>
      <c r="K1493" s="196">
        <v>15252.540000000005</v>
      </c>
      <c r="L1493" s="192">
        <v>8285.9799999999977</v>
      </c>
      <c r="M1493" s="133">
        <v>5991.74</v>
      </c>
      <c r="N1493" s="133">
        <v>8175.3599999999988</v>
      </c>
      <c r="O1493" s="133">
        <v>2477.9775999999997</v>
      </c>
      <c r="P1493" s="184"/>
      <c r="Q1493" s="192">
        <v>8175.36</v>
      </c>
      <c r="R1493" s="192">
        <v>2477.9776000000002</v>
      </c>
      <c r="S1493" s="192">
        <v>3695.7005135410122</v>
      </c>
      <c r="T1493" s="184"/>
      <c r="U1493" s="292">
        <v>-0.69689682166901523</v>
      </c>
      <c r="V1493" s="292">
        <v>0.49141804733868932</v>
      </c>
    </row>
    <row r="1494" spans="1:22" ht="16.5" customHeight="1">
      <c r="A1494" s="482" t="s">
        <v>23702</v>
      </c>
      <c r="B1494" s="205">
        <v>614263</v>
      </c>
      <c r="C1494" s="184" t="s">
        <v>29214</v>
      </c>
      <c r="D1494" s="204" t="s">
        <v>30045</v>
      </c>
      <c r="E1494" s="184" t="s">
        <v>425</v>
      </c>
      <c r="F1494" s="184" t="e">
        <v>#N/A</v>
      </c>
      <c r="G1494" s="204" t="s">
        <v>22211</v>
      </c>
      <c r="H1494" s="184" t="s">
        <v>30156</v>
      </c>
      <c r="I1494" s="184" t="s">
        <v>27970</v>
      </c>
      <c r="K1494" s="196">
        <v>4846.1999999999989</v>
      </c>
      <c r="L1494" s="192">
        <v>1608.3700000000001</v>
      </c>
      <c r="M1494" s="133">
        <v>1210.25</v>
      </c>
      <c r="N1494" s="133">
        <v>0</v>
      </c>
      <c r="O1494" s="133">
        <v>2473.3656000000005</v>
      </c>
      <c r="P1494" s="184"/>
      <c r="Q1494" s="192">
        <v>0</v>
      </c>
      <c r="R1494" s="192">
        <v>2473.3656000000005</v>
      </c>
      <c r="S1494" s="192">
        <v>4833.7641913348261</v>
      </c>
      <c r="T1494" s="184"/>
      <c r="U1494" s="292">
        <v>24.733656000000007</v>
      </c>
      <c r="V1494" s="292">
        <v>0.95432660312524153</v>
      </c>
    </row>
    <row r="1495" spans="1:22" ht="16.5" customHeight="1">
      <c r="A1495" s="482" t="s">
        <v>23703</v>
      </c>
      <c r="B1495" s="205">
        <v>629366</v>
      </c>
      <c r="C1495" s="184" t="s">
        <v>27410</v>
      </c>
      <c r="D1495" s="204" t="s">
        <v>2703</v>
      </c>
      <c r="E1495" s="184" t="s">
        <v>85</v>
      </c>
      <c r="F1495" s="184" t="s">
        <v>2703</v>
      </c>
      <c r="G1495" s="204" t="s">
        <v>28791</v>
      </c>
      <c r="H1495" s="184" t="s">
        <v>30158</v>
      </c>
      <c r="I1495" s="184" t="s">
        <v>27969</v>
      </c>
      <c r="K1495" s="196">
        <v>0</v>
      </c>
      <c r="L1495" s="192">
        <v>0</v>
      </c>
      <c r="M1495" s="133">
        <v>0</v>
      </c>
      <c r="N1495" s="133">
        <v>37429.228800000012</v>
      </c>
      <c r="O1495" s="133">
        <v>2466.6552000000001</v>
      </c>
      <c r="P1495" s="184"/>
      <c r="Q1495" s="192">
        <v>37429.228800000019</v>
      </c>
      <c r="R1495" s="192">
        <v>2466.6552000000001</v>
      </c>
      <c r="S1495" s="192">
        <v>0</v>
      </c>
      <c r="T1495" s="184"/>
      <c r="U1495" s="292">
        <v>-0.93409815593101397</v>
      </c>
      <c r="V1495" s="292">
        <v>-1</v>
      </c>
    </row>
    <row r="1496" spans="1:22" ht="16.5" customHeight="1">
      <c r="A1496" s="482" t="s">
        <v>23704</v>
      </c>
      <c r="B1496" s="205">
        <v>629403</v>
      </c>
      <c r="C1496" s="184" t="s">
        <v>27158</v>
      </c>
      <c r="D1496" s="204" t="s">
        <v>30045</v>
      </c>
      <c r="E1496" s="184" t="s">
        <v>775</v>
      </c>
      <c r="F1496" s="184" t="e">
        <v>#N/A</v>
      </c>
      <c r="G1496" s="204" t="s">
        <v>22211</v>
      </c>
      <c r="H1496" s="184" t="s">
        <v>30156</v>
      </c>
      <c r="I1496" s="184" t="s">
        <v>27970</v>
      </c>
      <c r="K1496" s="196">
        <v>0</v>
      </c>
      <c r="L1496" s="192">
        <v>0</v>
      </c>
      <c r="M1496" s="133">
        <v>0</v>
      </c>
      <c r="N1496" s="133">
        <v>2200.6943999999999</v>
      </c>
      <c r="O1496" s="133">
        <v>2457.2769999999996</v>
      </c>
      <c r="P1496" s="184"/>
      <c r="Q1496" s="192">
        <v>2200.6944000000003</v>
      </c>
      <c r="R1496" s="192">
        <v>2457.2769999999996</v>
      </c>
      <c r="S1496" s="192">
        <v>2426.8520823921185</v>
      </c>
      <c r="T1496" s="184"/>
      <c r="U1496" s="292">
        <v>0.11659165397976157</v>
      </c>
      <c r="V1496" s="292">
        <v>-1.2381557963502265E-2</v>
      </c>
    </row>
    <row r="1497" spans="1:22" ht="16.5" customHeight="1">
      <c r="A1497" s="482" t="s">
        <v>23705</v>
      </c>
      <c r="B1497" s="205">
        <v>610961</v>
      </c>
      <c r="C1497" s="184" t="s">
        <v>2547</v>
      </c>
      <c r="D1497" s="204" t="s">
        <v>30045</v>
      </c>
      <c r="E1497" s="184" t="s">
        <v>58</v>
      </c>
      <c r="F1497" s="184" t="e">
        <v>#N/A</v>
      </c>
      <c r="G1497" s="204" t="s">
        <v>22211</v>
      </c>
      <c r="H1497" s="184" t="s">
        <v>30161</v>
      </c>
      <c r="I1497" s="184" t="s">
        <v>27970</v>
      </c>
      <c r="K1497" s="196">
        <v>3092.7400000000002</v>
      </c>
      <c r="L1497" s="192">
        <v>2185.69</v>
      </c>
      <c r="M1497" s="133">
        <v>4618.12</v>
      </c>
      <c r="N1497" s="133">
        <v>2079.6959999999999</v>
      </c>
      <c r="O1497" s="133">
        <v>2457.2382000000002</v>
      </c>
      <c r="P1497" s="184"/>
      <c r="Q1497" s="192">
        <v>2079.6959999999999</v>
      </c>
      <c r="R1497" s="192">
        <v>2457.2382000000002</v>
      </c>
      <c r="S1497" s="192">
        <v>2905.1216081030516</v>
      </c>
      <c r="T1497" s="184"/>
      <c r="U1497" s="292">
        <v>0.18153720543771801</v>
      </c>
      <c r="V1497" s="292">
        <v>0.18227105866376792</v>
      </c>
    </row>
    <row r="1498" spans="1:22" ht="16.5" customHeight="1">
      <c r="A1498" s="482" t="s">
        <v>23706</v>
      </c>
      <c r="B1498" s="205">
        <v>617358</v>
      </c>
      <c r="C1498" s="184" t="s">
        <v>12268</v>
      </c>
      <c r="D1498" s="204" t="s">
        <v>30045</v>
      </c>
      <c r="E1498" s="184" t="s">
        <v>69</v>
      </c>
      <c r="F1498" s="184" t="e">
        <v>#N/A</v>
      </c>
      <c r="G1498" s="204" t="s">
        <v>22211</v>
      </c>
      <c r="H1498" s="184" t="s">
        <v>30156</v>
      </c>
      <c r="I1498" s="184" t="s">
        <v>27970</v>
      </c>
      <c r="K1498" s="196">
        <v>0</v>
      </c>
      <c r="L1498" s="192">
        <v>17118.14</v>
      </c>
      <c r="M1498" s="133">
        <v>8856.27</v>
      </c>
      <c r="N1498" s="133">
        <v>265.51679999999999</v>
      </c>
      <c r="O1498" s="133">
        <v>2455.9279999999994</v>
      </c>
      <c r="P1498" s="184"/>
      <c r="Q1498" s="192">
        <v>265.51679999999999</v>
      </c>
      <c r="R1498" s="192">
        <v>2455.9279999999994</v>
      </c>
      <c r="S1498" s="192">
        <v>1339.76945</v>
      </c>
      <c r="T1498" s="184"/>
      <c r="U1498" s="292">
        <v>8.2496143370212334</v>
      </c>
      <c r="V1498" s="292">
        <v>-0.45447527370509222</v>
      </c>
    </row>
    <row r="1499" spans="1:22" ht="16.5" customHeight="1">
      <c r="A1499" s="482" t="s">
        <v>23707</v>
      </c>
      <c r="B1499" s="205">
        <v>608140</v>
      </c>
      <c r="C1499" s="184" t="s">
        <v>15762</v>
      </c>
      <c r="D1499" s="204" t="s">
        <v>30045</v>
      </c>
      <c r="E1499" s="184" t="s">
        <v>171</v>
      </c>
      <c r="F1499" s="184" t="e">
        <v>#N/A</v>
      </c>
      <c r="G1499" s="204" t="s">
        <v>22211</v>
      </c>
      <c r="H1499" s="184" t="s">
        <v>30156</v>
      </c>
      <c r="I1499" s="184" t="s">
        <v>27970</v>
      </c>
      <c r="K1499" s="196">
        <v>0</v>
      </c>
      <c r="L1499" s="192">
        <v>0</v>
      </c>
      <c r="M1499" s="133">
        <v>0</v>
      </c>
      <c r="N1499" s="133">
        <v>0</v>
      </c>
      <c r="O1499" s="133">
        <v>2448.3304000000003</v>
      </c>
      <c r="P1499" s="184"/>
      <c r="Q1499" s="192">
        <v>0</v>
      </c>
      <c r="R1499" s="192">
        <v>2448.3304000000003</v>
      </c>
      <c r="S1499" s="192">
        <v>4911.3694300601874</v>
      </c>
      <c r="T1499" s="184"/>
      <c r="U1499" s="292">
        <v>24.483304000000004</v>
      </c>
      <c r="V1499" s="292">
        <v>1.0060076164802703</v>
      </c>
    </row>
    <row r="1500" spans="1:22" ht="16.5" customHeight="1">
      <c r="A1500" s="482" t="s">
        <v>23708</v>
      </c>
      <c r="B1500" s="205">
        <v>607728</v>
      </c>
      <c r="C1500" s="184" t="s">
        <v>15084</v>
      </c>
      <c r="D1500" s="204" t="s">
        <v>30045</v>
      </c>
      <c r="E1500" s="184" t="s">
        <v>967</v>
      </c>
      <c r="F1500" s="184" t="e">
        <v>#N/A</v>
      </c>
      <c r="G1500" s="204" t="s">
        <v>22211</v>
      </c>
      <c r="H1500" s="184" t="s">
        <v>30156</v>
      </c>
      <c r="I1500" s="184" t="s">
        <v>27970</v>
      </c>
      <c r="K1500" s="196">
        <v>0</v>
      </c>
      <c r="L1500" s="192">
        <v>2103.4699999999993</v>
      </c>
      <c r="M1500" s="133">
        <v>57.059999999999491</v>
      </c>
      <c r="N1500" s="133">
        <v>0</v>
      </c>
      <c r="O1500" s="133">
        <v>2446.3600999999999</v>
      </c>
      <c r="P1500" s="184"/>
      <c r="Q1500" s="192">
        <v>0</v>
      </c>
      <c r="R1500" s="192">
        <v>2446.3600999999999</v>
      </c>
      <c r="S1500" s="192">
        <v>0</v>
      </c>
      <c r="T1500" s="184"/>
      <c r="U1500" s="292">
        <v>24.463600999999997</v>
      </c>
      <c r="V1500" s="292">
        <v>-1</v>
      </c>
    </row>
    <row r="1501" spans="1:22" ht="16.5" customHeight="1">
      <c r="A1501" s="482" t="s">
        <v>23709</v>
      </c>
      <c r="B1501" s="205">
        <v>608942</v>
      </c>
      <c r="C1501" s="184" t="s">
        <v>2207</v>
      </c>
      <c r="D1501" s="204" t="s">
        <v>30045</v>
      </c>
      <c r="E1501" s="184" t="s">
        <v>1314</v>
      </c>
      <c r="F1501" s="184" t="e">
        <v>#N/A</v>
      </c>
      <c r="G1501" s="204" t="s">
        <v>22211</v>
      </c>
      <c r="H1501" s="184" t="s">
        <v>30156</v>
      </c>
      <c r="I1501" s="184" t="s">
        <v>27970</v>
      </c>
      <c r="K1501" s="196">
        <v>0</v>
      </c>
      <c r="L1501" s="192">
        <v>6212.3499999999995</v>
      </c>
      <c r="M1501" s="133">
        <v>0</v>
      </c>
      <c r="N1501" s="133">
        <v>7023.8207999999986</v>
      </c>
      <c r="O1501" s="133">
        <v>2444.9139000000005</v>
      </c>
      <c r="P1501" s="184"/>
      <c r="Q1501" s="192">
        <v>7023.8207999999986</v>
      </c>
      <c r="R1501" s="192">
        <v>2444.9139000000005</v>
      </c>
      <c r="S1501" s="192">
        <v>0</v>
      </c>
      <c r="T1501" s="184"/>
      <c r="U1501" s="292">
        <v>-0.65191112221997449</v>
      </c>
      <c r="V1501" s="292">
        <v>-1</v>
      </c>
    </row>
    <row r="1502" spans="1:22" ht="16.5" customHeight="1">
      <c r="A1502" s="482" t="s">
        <v>23710</v>
      </c>
      <c r="B1502" s="205">
        <v>632575</v>
      </c>
      <c r="C1502" s="184" t="s">
        <v>29501</v>
      </c>
      <c r="D1502" s="204" t="s">
        <v>30045</v>
      </c>
      <c r="E1502" s="184" t="s">
        <v>58</v>
      </c>
      <c r="F1502" s="184" t="e">
        <v>#N/A</v>
      </c>
      <c r="G1502" s="204" t="s">
        <v>22211</v>
      </c>
      <c r="H1502" s="184" t="s">
        <v>30156</v>
      </c>
      <c r="I1502" s="184" t="s">
        <v>27970</v>
      </c>
      <c r="K1502" s="196">
        <v>0</v>
      </c>
      <c r="L1502" s="192">
        <v>0</v>
      </c>
      <c r="M1502" s="133">
        <v>0</v>
      </c>
      <c r="N1502" s="133">
        <v>4.5474735088646413E-15</v>
      </c>
      <c r="O1502" s="133">
        <v>2422.9775</v>
      </c>
      <c r="P1502" s="184"/>
      <c r="Q1502" s="192">
        <v>4.5474735088646413E-15</v>
      </c>
      <c r="R1502" s="192">
        <v>2422.9775</v>
      </c>
      <c r="S1502" s="192">
        <v>3491.9677489032692</v>
      </c>
      <c r="T1502" s="184"/>
      <c r="U1502" s="292">
        <v>5.3281838701792461E+17</v>
      </c>
      <c r="V1502" s="292">
        <v>0.44118868165439817</v>
      </c>
    </row>
    <row r="1503" spans="1:22" ht="16.5" customHeight="1">
      <c r="A1503" s="482" t="s">
        <v>23711</v>
      </c>
      <c r="B1503" s="205">
        <v>630851</v>
      </c>
      <c r="C1503" s="184" t="s">
        <v>28395</v>
      </c>
      <c r="D1503" s="204" t="s">
        <v>30045</v>
      </c>
      <c r="E1503" s="184" t="s">
        <v>425</v>
      </c>
      <c r="F1503" s="184" t="e">
        <v>#N/A</v>
      </c>
      <c r="G1503" s="204" t="s">
        <v>22211</v>
      </c>
      <c r="H1503" s="184" t="s">
        <v>30156</v>
      </c>
      <c r="I1503" s="184" t="s">
        <v>27970</v>
      </c>
      <c r="K1503" s="196">
        <v>0</v>
      </c>
      <c r="L1503" s="192">
        <v>0</v>
      </c>
      <c r="M1503" s="133">
        <v>0</v>
      </c>
      <c r="N1503" s="133">
        <v>4.5474735088646413E-15</v>
      </c>
      <c r="O1503" s="133">
        <v>2420.2176999999997</v>
      </c>
      <c r="P1503" s="184"/>
      <c r="Q1503" s="192">
        <v>4.5474735088646413E-15</v>
      </c>
      <c r="R1503" s="192">
        <v>2420.2176999999997</v>
      </c>
      <c r="S1503" s="192">
        <v>0</v>
      </c>
      <c r="T1503" s="184"/>
      <c r="U1503" s="292">
        <v>5.3221150057985728E+17</v>
      </c>
      <c r="V1503" s="292">
        <v>-1</v>
      </c>
    </row>
    <row r="1504" spans="1:22" ht="16.5" customHeight="1">
      <c r="A1504" s="482" t="s">
        <v>23712</v>
      </c>
      <c r="B1504" s="205">
        <v>630669</v>
      </c>
      <c r="C1504" s="184" t="s">
        <v>28243</v>
      </c>
      <c r="D1504" s="204" t="s">
        <v>30045</v>
      </c>
      <c r="E1504" s="184" t="s">
        <v>50</v>
      </c>
      <c r="F1504" s="184" t="e">
        <v>#N/A</v>
      </c>
      <c r="G1504" s="204" t="s">
        <v>22211</v>
      </c>
      <c r="H1504" s="184" t="s">
        <v>30156</v>
      </c>
      <c r="I1504" s="184" t="s">
        <v>27970</v>
      </c>
      <c r="K1504" s="196">
        <v>0</v>
      </c>
      <c r="L1504" s="192">
        <v>0</v>
      </c>
      <c r="M1504" s="133">
        <v>0</v>
      </c>
      <c r="N1504" s="133">
        <v>4.5474735088646413E-15</v>
      </c>
      <c r="O1504" s="133">
        <v>2417.5023000000001</v>
      </c>
      <c r="P1504" s="184"/>
      <c r="Q1504" s="192">
        <v>4.5474735088646413E-15</v>
      </c>
      <c r="R1504" s="192">
        <v>2417.5023000000001</v>
      </c>
      <c r="S1504" s="192">
        <v>0</v>
      </c>
      <c r="T1504" s="184"/>
      <c r="U1504" s="292">
        <v>5.316143778050448E+17</v>
      </c>
      <c r="V1504" s="292">
        <v>-1</v>
      </c>
    </row>
    <row r="1505" spans="1:22" ht="16.5" customHeight="1">
      <c r="A1505" s="482" t="s">
        <v>23713</v>
      </c>
      <c r="B1505" s="205">
        <v>606871</v>
      </c>
      <c r="C1505" s="184" t="s">
        <v>16446</v>
      </c>
      <c r="D1505" s="204" t="s">
        <v>26977</v>
      </c>
      <c r="E1505" s="184" t="s">
        <v>71</v>
      </c>
      <c r="F1505" s="184" t="s">
        <v>26977</v>
      </c>
      <c r="G1505" s="204" t="s">
        <v>22211</v>
      </c>
      <c r="H1505" s="184" t="s">
        <v>30155</v>
      </c>
      <c r="I1505" s="184" t="s">
        <v>27968</v>
      </c>
      <c r="K1505" s="196">
        <v>8094.9800000000005</v>
      </c>
      <c r="L1505" s="192">
        <v>10823</v>
      </c>
      <c r="M1505" s="133">
        <v>6506.99</v>
      </c>
      <c r="N1505" s="133">
        <v>5324.1696000000002</v>
      </c>
      <c r="O1505" s="133">
        <v>2415.7946000000002</v>
      </c>
      <c r="P1505" s="184"/>
      <c r="Q1505" s="192">
        <v>5324.1696000000002</v>
      </c>
      <c r="R1505" s="192">
        <v>2415.7946000000002</v>
      </c>
      <c r="S1505" s="192">
        <v>1479.318863663661</v>
      </c>
      <c r="T1505" s="184"/>
      <c r="U1505" s="292">
        <v>-0.54625889453258591</v>
      </c>
      <c r="V1505" s="292">
        <v>-0.38764708569856854</v>
      </c>
    </row>
    <row r="1506" spans="1:22" ht="16.5" customHeight="1">
      <c r="A1506" s="482" t="s">
        <v>23714</v>
      </c>
      <c r="B1506" s="205">
        <v>615628</v>
      </c>
      <c r="C1506" s="184" t="s">
        <v>16962</v>
      </c>
      <c r="D1506" s="204" t="s">
        <v>26977</v>
      </c>
      <c r="E1506" s="184" t="s">
        <v>58</v>
      </c>
      <c r="F1506" s="184" t="s">
        <v>26977</v>
      </c>
      <c r="G1506" s="204" t="s">
        <v>22211</v>
      </c>
      <c r="H1506" s="184" t="s">
        <v>30155</v>
      </c>
      <c r="I1506" s="184" t="s">
        <v>27968</v>
      </c>
      <c r="K1506" s="196">
        <v>2915.9699999999993</v>
      </c>
      <c r="L1506" s="192">
        <v>0</v>
      </c>
      <c r="M1506" s="133">
        <v>2384.3500000000004</v>
      </c>
      <c r="N1506" s="133">
        <v>1353.7440000000001</v>
      </c>
      <c r="O1506" s="133">
        <v>2410.8335000000002</v>
      </c>
      <c r="P1506" s="184"/>
      <c r="Q1506" s="192">
        <v>1353.7440000000001</v>
      </c>
      <c r="R1506" s="192">
        <v>2410.8335000000002</v>
      </c>
      <c r="S1506" s="192">
        <v>0</v>
      </c>
      <c r="T1506" s="184"/>
      <c r="U1506" s="292">
        <v>0.78086366403101315</v>
      </c>
      <c r="V1506" s="292">
        <v>-1</v>
      </c>
    </row>
    <row r="1507" spans="1:22" ht="16.5" customHeight="1">
      <c r="A1507" s="482" t="s">
        <v>23715</v>
      </c>
      <c r="B1507" s="205">
        <v>610753</v>
      </c>
      <c r="C1507" s="184" t="s">
        <v>14574</v>
      </c>
      <c r="D1507" s="204" t="s">
        <v>30045</v>
      </c>
      <c r="E1507" s="184" t="s">
        <v>205</v>
      </c>
      <c r="F1507" s="184" t="e">
        <v>#N/A</v>
      </c>
      <c r="G1507" s="204" t="s">
        <v>22211</v>
      </c>
      <c r="H1507" s="184" t="s">
        <v>30163</v>
      </c>
      <c r="I1507" s="184" t="s">
        <v>27970</v>
      </c>
      <c r="K1507" s="196">
        <v>5832.82</v>
      </c>
      <c r="L1507" s="192">
        <v>0</v>
      </c>
      <c r="M1507" s="133">
        <v>0</v>
      </c>
      <c r="N1507" s="133">
        <v>0</v>
      </c>
      <c r="O1507" s="133">
        <v>2379.5729999999999</v>
      </c>
      <c r="P1507" s="184"/>
      <c r="Q1507" s="192">
        <v>0</v>
      </c>
      <c r="R1507" s="192">
        <v>2379.5729999999999</v>
      </c>
      <c r="S1507" s="192">
        <v>0</v>
      </c>
      <c r="T1507" s="184"/>
      <c r="U1507" s="292">
        <v>23.795729999999999</v>
      </c>
      <c r="V1507" s="292">
        <v>-1</v>
      </c>
    </row>
    <row r="1508" spans="1:22" ht="16.5" customHeight="1">
      <c r="A1508" s="482" t="s">
        <v>23716</v>
      </c>
      <c r="B1508" s="205">
        <v>630199</v>
      </c>
      <c r="C1508" s="184" t="s">
        <v>28734</v>
      </c>
      <c r="D1508" s="204" t="s">
        <v>30045</v>
      </c>
      <c r="E1508" s="184" t="s">
        <v>425</v>
      </c>
      <c r="F1508" s="184" t="e">
        <v>#N/A</v>
      </c>
      <c r="G1508" s="204" t="s">
        <v>22211</v>
      </c>
      <c r="H1508" s="184" t="s">
        <v>30156</v>
      </c>
      <c r="I1508" s="184" t="s">
        <v>27970</v>
      </c>
      <c r="K1508" s="196">
        <v>0</v>
      </c>
      <c r="L1508" s="192">
        <v>0</v>
      </c>
      <c r="M1508" s="133">
        <v>0</v>
      </c>
      <c r="N1508" s="133">
        <v>-11.675999999999995</v>
      </c>
      <c r="O1508" s="133">
        <v>2371.5844000000002</v>
      </c>
      <c r="P1508" s="184"/>
      <c r="Q1508" s="192">
        <v>-11.675999999999995</v>
      </c>
      <c r="R1508" s="192">
        <v>2371.5844000000002</v>
      </c>
      <c r="S1508" s="192">
        <v>0</v>
      </c>
      <c r="T1508" s="184"/>
      <c r="U1508" s="292">
        <v>-204.11616992120599</v>
      </c>
      <c r="V1508" s="292">
        <v>-1</v>
      </c>
    </row>
    <row r="1509" spans="1:22" ht="16.5" customHeight="1">
      <c r="A1509" s="482" t="s">
        <v>23717</v>
      </c>
      <c r="B1509" s="205">
        <v>609116</v>
      </c>
      <c r="C1509" s="184" t="s">
        <v>16981</v>
      </c>
      <c r="D1509" s="204" t="s">
        <v>30045</v>
      </c>
      <c r="E1509" s="184" t="s">
        <v>85</v>
      </c>
      <c r="F1509" s="184" t="e">
        <v>#N/A</v>
      </c>
      <c r="G1509" s="204" t="s">
        <v>22211</v>
      </c>
      <c r="H1509" s="184" t="s">
        <v>30156</v>
      </c>
      <c r="I1509" s="184" t="s">
        <v>27970</v>
      </c>
      <c r="K1509" s="196">
        <v>10591.900000000001</v>
      </c>
      <c r="L1509" s="192">
        <v>20107.640000000003</v>
      </c>
      <c r="M1509" s="133">
        <v>10408.640000000001</v>
      </c>
      <c r="N1509" s="133">
        <v>6253.9871999999996</v>
      </c>
      <c r="O1509" s="133">
        <v>2370.5117999999993</v>
      </c>
      <c r="P1509" s="184"/>
      <c r="Q1509" s="192">
        <v>6253.9871999999996</v>
      </c>
      <c r="R1509" s="192">
        <v>2370.5117999999993</v>
      </c>
      <c r="S1509" s="192">
        <v>8932.7136769501158</v>
      </c>
      <c r="T1509" s="184"/>
      <c r="U1509" s="292">
        <v>-0.62095992137623823</v>
      </c>
      <c r="V1509" s="292">
        <v>2.7682637466517224</v>
      </c>
    </row>
    <row r="1510" spans="1:22" ht="16.5" customHeight="1">
      <c r="A1510" s="482" t="s">
        <v>23718</v>
      </c>
      <c r="B1510" s="205">
        <v>608570</v>
      </c>
      <c r="C1510" s="184" t="s">
        <v>1978</v>
      </c>
      <c r="D1510" s="204" t="s">
        <v>30045</v>
      </c>
      <c r="E1510" s="184" t="s">
        <v>180</v>
      </c>
      <c r="F1510" s="184" t="e">
        <v>#N/A</v>
      </c>
      <c r="G1510" s="204" t="s">
        <v>22211</v>
      </c>
      <c r="H1510" s="184" t="s">
        <v>30156</v>
      </c>
      <c r="I1510" s="184" t="s">
        <v>27970</v>
      </c>
      <c r="K1510" s="196">
        <v>10680.129999999997</v>
      </c>
      <c r="L1510" s="192">
        <v>7380</v>
      </c>
      <c r="M1510" s="133">
        <v>3364.4900000000002</v>
      </c>
      <c r="N1510" s="133">
        <v>2313.8783999999996</v>
      </c>
      <c r="O1510" s="133">
        <v>2369.52</v>
      </c>
      <c r="P1510" s="184"/>
      <c r="Q1510" s="192">
        <v>2313.8783999999996</v>
      </c>
      <c r="R1510" s="192">
        <v>2369.52</v>
      </c>
      <c r="S1510" s="192">
        <v>0</v>
      </c>
      <c r="T1510" s="184"/>
      <c r="U1510" s="292">
        <v>2.4046898920876858E-2</v>
      </c>
      <c r="V1510" s="292">
        <v>-1</v>
      </c>
    </row>
    <row r="1511" spans="1:22" ht="16.5" customHeight="1">
      <c r="A1511" s="482" t="s">
        <v>23719</v>
      </c>
      <c r="B1511" s="205">
        <v>607731</v>
      </c>
      <c r="C1511" s="184" t="s">
        <v>17646</v>
      </c>
      <c r="D1511" s="204" t="s">
        <v>30045</v>
      </c>
      <c r="E1511" s="184" t="s">
        <v>58</v>
      </c>
      <c r="F1511" s="184" t="e">
        <v>#N/A</v>
      </c>
      <c r="G1511" s="204" t="s">
        <v>22211</v>
      </c>
      <c r="H1511" s="184" t="s">
        <v>30163</v>
      </c>
      <c r="I1511" s="184" t="s">
        <v>27970</v>
      </c>
      <c r="K1511" s="196">
        <v>6517.33</v>
      </c>
      <c r="L1511" s="192">
        <v>4894.08</v>
      </c>
      <c r="M1511" s="133">
        <v>3205.67</v>
      </c>
      <c r="N1511" s="133">
        <v>683.10720000000003</v>
      </c>
      <c r="O1511" s="133">
        <v>2367.6585000000005</v>
      </c>
      <c r="P1511" s="184"/>
      <c r="Q1511" s="192">
        <v>683.10720000000003</v>
      </c>
      <c r="R1511" s="192">
        <v>2367.6585000000005</v>
      </c>
      <c r="S1511" s="192">
        <v>3049.5547196758189</v>
      </c>
      <c r="T1511" s="184"/>
      <c r="U1511" s="292">
        <v>2.4660130942844702</v>
      </c>
      <c r="V1511" s="292">
        <v>0.28800446503404875</v>
      </c>
    </row>
    <row r="1512" spans="1:22" ht="16.5" customHeight="1">
      <c r="A1512" s="482" t="s">
        <v>23720</v>
      </c>
      <c r="B1512" s="205">
        <v>619331</v>
      </c>
      <c r="C1512" s="184" t="s">
        <v>15947</v>
      </c>
      <c r="D1512" s="204" t="s">
        <v>30045</v>
      </c>
      <c r="E1512" s="184" t="s">
        <v>171</v>
      </c>
      <c r="F1512" s="184" t="e">
        <v>#N/A</v>
      </c>
      <c r="G1512" s="204" t="s">
        <v>22211</v>
      </c>
      <c r="H1512" s="184" t="s">
        <v>30156</v>
      </c>
      <c r="I1512" s="184" t="s">
        <v>27970</v>
      </c>
      <c r="K1512" s="196">
        <v>0</v>
      </c>
      <c r="L1512" s="192">
        <v>4396.28</v>
      </c>
      <c r="M1512" s="133">
        <v>1516.33</v>
      </c>
      <c r="N1512" s="133">
        <v>695.03039999999999</v>
      </c>
      <c r="O1512" s="133">
        <v>2362.6206000000002</v>
      </c>
      <c r="P1512" s="184"/>
      <c r="Q1512" s="192">
        <v>695.03039999999999</v>
      </c>
      <c r="R1512" s="192">
        <v>2362.6206000000002</v>
      </c>
      <c r="S1512" s="192">
        <v>0</v>
      </c>
      <c r="T1512" s="184"/>
      <c r="U1512" s="292">
        <v>2.3993054116769574</v>
      </c>
      <c r="V1512" s="292">
        <v>-1</v>
      </c>
    </row>
    <row r="1513" spans="1:22" ht="16.5" customHeight="1">
      <c r="A1513" s="482" t="s">
        <v>23721</v>
      </c>
      <c r="B1513" s="205">
        <v>626607</v>
      </c>
      <c r="C1513" s="184" t="s">
        <v>21616</v>
      </c>
      <c r="D1513" s="204" t="s">
        <v>30045</v>
      </c>
      <c r="E1513" s="184" t="s">
        <v>180</v>
      </c>
      <c r="F1513" s="184" t="e">
        <v>#N/A</v>
      </c>
      <c r="G1513" s="204" t="s">
        <v>22211</v>
      </c>
      <c r="H1513" s="184" t="s">
        <v>30156</v>
      </c>
      <c r="I1513" s="184" t="s">
        <v>27970</v>
      </c>
      <c r="K1513" s="196">
        <v>0</v>
      </c>
      <c r="L1513" s="192">
        <v>0</v>
      </c>
      <c r="M1513" s="133">
        <v>0</v>
      </c>
      <c r="N1513" s="133">
        <v>3509.3376000000003</v>
      </c>
      <c r="O1513" s="133">
        <v>2360.4944999999998</v>
      </c>
      <c r="P1513" s="184"/>
      <c r="Q1513" s="192">
        <v>3509.3376000000003</v>
      </c>
      <c r="R1513" s="192">
        <v>2360.4944999999998</v>
      </c>
      <c r="S1513" s="192">
        <v>15412.366288326117</v>
      </c>
      <c r="T1513" s="184"/>
      <c r="U1513" s="292">
        <v>-0.32736750662005287</v>
      </c>
      <c r="V1513" s="292">
        <v>5.5292955727395752</v>
      </c>
    </row>
    <row r="1514" spans="1:22" ht="16.5" customHeight="1">
      <c r="A1514" s="482" t="s">
        <v>23722</v>
      </c>
      <c r="B1514" s="205">
        <v>632287</v>
      </c>
      <c r="C1514" s="184" t="s">
        <v>29327</v>
      </c>
      <c r="D1514" s="204" t="s">
        <v>30045</v>
      </c>
      <c r="E1514" s="184" t="s">
        <v>180</v>
      </c>
      <c r="F1514" s="184" t="e">
        <v>#N/A</v>
      </c>
      <c r="G1514" s="204" t="s">
        <v>22211</v>
      </c>
      <c r="H1514" s="184" t="s">
        <v>30156</v>
      </c>
      <c r="I1514" s="184" t="s">
        <v>27970</v>
      </c>
      <c r="K1514" s="196">
        <v>0</v>
      </c>
      <c r="L1514" s="192">
        <v>0</v>
      </c>
      <c r="M1514" s="133">
        <v>0</v>
      </c>
      <c r="N1514" s="133">
        <v>4.5474735088646413E-15</v>
      </c>
      <c r="O1514" s="133">
        <v>2354.2174999999997</v>
      </c>
      <c r="P1514" s="184"/>
      <c r="Q1514" s="192">
        <v>4.5474735088646413E-15</v>
      </c>
      <c r="R1514" s="192">
        <v>2354.2174999999997</v>
      </c>
      <c r="S1514" s="192">
        <v>12570.415899456148</v>
      </c>
      <c r="T1514" s="184"/>
      <c r="U1514" s="292">
        <v>5.1769790311274899E+17</v>
      </c>
      <c r="V1514" s="292">
        <v>4.3395303957498186</v>
      </c>
    </row>
    <row r="1515" spans="1:22" ht="16.5" customHeight="1">
      <c r="A1515" s="482" t="s">
        <v>23723</v>
      </c>
      <c r="B1515" s="205">
        <v>612940</v>
      </c>
      <c r="C1515" s="184" t="s">
        <v>15825</v>
      </c>
      <c r="D1515" s="204" t="s">
        <v>30045</v>
      </c>
      <c r="E1515" s="184" t="s">
        <v>171</v>
      </c>
      <c r="F1515" s="184" t="e">
        <v>#N/A</v>
      </c>
      <c r="G1515" s="204" t="s">
        <v>22211</v>
      </c>
      <c r="H1515" s="184" t="s">
        <v>30156</v>
      </c>
      <c r="I1515" s="184" t="s">
        <v>27970</v>
      </c>
      <c r="K1515" s="196">
        <v>1838.9099999999999</v>
      </c>
      <c r="L1515" s="192">
        <v>0</v>
      </c>
      <c r="M1515" s="133">
        <v>0</v>
      </c>
      <c r="N1515" s="133">
        <v>2422.2623999999996</v>
      </c>
      <c r="O1515" s="133">
        <v>2349.0839999999998</v>
      </c>
      <c r="P1515" s="184"/>
      <c r="Q1515" s="192">
        <v>2422.2623999999996</v>
      </c>
      <c r="R1515" s="192">
        <v>2349.0839999999998</v>
      </c>
      <c r="S1515" s="192">
        <v>3119.5223983564924</v>
      </c>
      <c r="T1515" s="184"/>
      <c r="U1515" s="292">
        <v>-3.0210764944375912E-2</v>
      </c>
      <c r="V1515" s="292">
        <v>0.32797396702565451</v>
      </c>
    </row>
    <row r="1516" spans="1:22" ht="16.5" customHeight="1">
      <c r="A1516" s="482" t="s">
        <v>23724</v>
      </c>
      <c r="B1516" s="205">
        <v>607951</v>
      </c>
      <c r="C1516" s="184" t="s">
        <v>16662</v>
      </c>
      <c r="D1516" s="204" t="s">
        <v>26977</v>
      </c>
      <c r="E1516" s="184" t="s">
        <v>58</v>
      </c>
      <c r="F1516" s="184" t="s">
        <v>26977</v>
      </c>
      <c r="G1516" s="204" t="s">
        <v>22211</v>
      </c>
      <c r="H1516" s="184" t="s">
        <v>30155</v>
      </c>
      <c r="I1516" s="184" t="s">
        <v>27968</v>
      </c>
      <c r="K1516" s="196">
        <v>29001.53</v>
      </c>
      <c r="L1516" s="192">
        <v>6855.04</v>
      </c>
      <c r="M1516" s="133">
        <v>2345.8500000000004</v>
      </c>
      <c r="N1516" s="133">
        <v>7330.2240000000002</v>
      </c>
      <c r="O1516" s="133">
        <v>2347.4124000000002</v>
      </c>
      <c r="P1516" s="184"/>
      <c r="Q1516" s="192">
        <v>7330.2240000000002</v>
      </c>
      <c r="R1516" s="192">
        <v>2347.4124000000002</v>
      </c>
      <c r="S1516" s="192">
        <v>2780.7212007005401</v>
      </c>
      <c r="T1516" s="184"/>
      <c r="U1516" s="292">
        <v>-0.67976252840295193</v>
      </c>
      <c r="V1516" s="292">
        <v>0.18458997690416057</v>
      </c>
    </row>
    <row r="1517" spans="1:22" ht="16.5" customHeight="1">
      <c r="A1517" s="482" t="s">
        <v>23725</v>
      </c>
      <c r="B1517" s="205">
        <v>631785</v>
      </c>
      <c r="C1517" s="184" t="s">
        <v>29021</v>
      </c>
      <c r="D1517" s="204" t="s">
        <v>30045</v>
      </c>
      <c r="E1517" s="184" t="s">
        <v>13</v>
      </c>
      <c r="F1517" s="184" t="e">
        <v>#N/A</v>
      </c>
      <c r="G1517" s="204" t="s">
        <v>22211</v>
      </c>
      <c r="H1517" s="184" t="s">
        <v>30156</v>
      </c>
      <c r="I1517" s="184" t="s">
        <v>27970</v>
      </c>
      <c r="K1517" s="196">
        <v>0</v>
      </c>
      <c r="L1517" s="192">
        <v>0</v>
      </c>
      <c r="M1517" s="133">
        <v>0</v>
      </c>
      <c r="N1517" s="133">
        <v>4.5474735088646413E-15</v>
      </c>
      <c r="O1517" s="133">
        <v>2345.8494000000005</v>
      </c>
      <c r="P1517" s="184"/>
      <c r="Q1517" s="192">
        <v>4.5474735088646413E-15</v>
      </c>
      <c r="R1517" s="192">
        <v>2345.8494000000005</v>
      </c>
      <c r="S1517" s="192">
        <v>0</v>
      </c>
      <c r="T1517" s="184"/>
      <c r="U1517" s="292">
        <v>5.1585773846227072E+17</v>
      </c>
      <c r="V1517" s="292">
        <v>-1</v>
      </c>
    </row>
    <row r="1518" spans="1:22" ht="16.5" customHeight="1">
      <c r="A1518" s="482" t="s">
        <v>23726</v>
      </c>
      <c r="B1518" s="205">
        <v>612458</v>
      </c>
      <c r="C1518" s="184" t="s">
        <v>17092</v>
      </c>
      <c r="D1518" s="204" t="s">
        <v>30045</v>
      </c>
      <c r="E1518" s="184" t="s">
        <v>85</v>
      </c>
      <c r="F1518" s="184" t="e">
        <v>#N/A</v>
      </c>
      <c r="G1518" s="204" t="s">
        <v>22211</v>
      </c>
      <c r="H1518" s="184" t="s">
        <v>30156</v>
      </c>
      <c r="I1518" s="184" t="s">
        <v>27970</v>
      </c>
      <c r="K1518" s="196">
        <v>10112.66</v>
      </c>
      <c r="L1518" s="192">
        <v>7464.2000000000007</v>
      </c>
      <c r="M1518" s="133">
        <v>4057.77</v>
      </c>
      <c r="N1518" s="133">
        <v>4164.8352000000004</v>
      </c>
      <c r="O1518" s="133">
        <v>2330.8283000000001</v>
      </c>
      <c r="P1518" s="184"/>
      <c r="Q1518" s="192">
        <v>4164.8352000000004</v>
      </c>
      <c r="R1518" s="192">
        <v>2330.8283000000001</v>
      </c>
      <c r="S1518" s="192">
        <v>2789.3266066470756</v>
      </c>
      <c r="T1518" s="184"/>
      <c r="U1518" s="292">
        <v>-0.44035521501547048</v>
      </c>
      <c r="V1518" s="292">
        <v>0.19671045981682789</v>
      </c>
    </row>
    <row r="1519" spans="1:22" ht="16.5" customHeight="1">
      <c r="A1519" s="482" t="s">
        <v>23727</v>
      </c>
      <c r="B1519" s="205">
        <v>628729</v>
      </c>
      <c r="C1519" s="184" t="s">
        <v>27214</v>
      </c>
      <c r="D1519" s="204" t="s">
        <v>30045</v>
      </c>
      <c r="E1519" s="184" t="s">
        <v>180</v>
      </c>
      <c r="F1519" s="184" t="e">
        <v>#N/A</v>
      </c>
      <c r="G1519" s="204" t="s">
        <v>22211</v>
      </c>
      <c r="H1519" s="184" t="s">
        <v>30156</v>
      </c>
      <c r="I1519" s="184" t="s">
        <v>27970</v>
      </c>
      <c r="K1519" s="196">
        <v>0</v>
      </c>
      <c r="L1519" s="192">
        <v>0</v>
      </c>
      <c r="M1519" s="133">
        <v>0</v>
      </c>
      <c r="N1519" s="133">
        <v>3511.0559999999996</v>
      </c>
      <c r="O1519" s="133">
        <v>2322.3881999999999</v>
      </c>
      <c r="P1519" s="184"/>
      <c r="Q1519" s="192">
        <v>3511.0559999999996</v>
      </c>
      <c r="R1519" s="192">
        <v>2322.3881999999999</v>
      </c>
      <c r="S1519" s="192">
        <v>3766.2977224978126</v>
      </c>
      <c r="T1519" s="184"/>
      <c r="U1519" s="292">
        <v>-0.33854994053071208</v>
      </c>
      <c r="V1519" s="292">
        <v>0.62173478253885928</v>
      </c>
    </row>
    <row r="1520" spans="1:22" ht="16.5" customHeight="1">
      <c r="A1520" s="482" t="s">
        <v>23728</v>
      </c>
      <c r="B1520" s="205" t="s">
        <v>3389</v>
      </c>
      <c r="C1520" s="184" t="s">
        <v>2150</v>
      </c>
      <c r="D1520" s="204" t="s">
        <v>30045</v>
      </c>
      <c r="E1520" s="184" t="s">
        <v>61</v>
      </c>
      <c r="F1520" s="184" t="e">
        <v>#N/A</v>
      </c>
      <c r="G1520" s="204" t="s">
        <v>22211</v>
      </c>
      <c r="H1520" s="184" t="s">
        <v>30156</v>
      </c>
      <c r="I1520" s="184" t="s">
        <v>27970</v>
      </c>
      <c r="K1520" s="196">
        <v>18358.780000000002</v>
      </c>
      <c r="L1520" s="192">
        <v>1641.06</v>
      </c>
      <c r="M1520" s="133">
        <v>3811.920000000001</v>
      </c>
      <c r="N1520" s="133">
        <v>4548.8639999999996</v>
      </c>
      <c r="O1520" s="133">
        <v>2320.7078000000001</v>
      </c>
      <c r="P1520" s="184"/>
      <c r="Q1520" s="192">
        <v>4548.8639999999996</v>
      </c>
      <c r="R1520" s="192">
        <v>2320.7078000000001</v>
      </c>
      <c r="S1520" s="192">
        <v>1672.9666500000003</v>
      </c>
      <c r="T1520" s="184"/>
      <c r="U1520" s="292">
        <v>-0.48982695459789516</v>
      </c>
      <c r="V1520" s="292">
        <v>-0.27911361783676503</v>
      </c>
    </row>
    <row r="1521" spans="1:22" ht="16.5" customHeight="1">
      <c r="A1521" s="482" t="s">
        <v>23729</v>
      </c>
      <c r="B1521" s="205">
        <v>614671</v>
      </c>
      <c r="C1521" s="184" t="s">
        <v>15142</v>
      </c>
      <c r="D1521" s="204" t="s">
        <v>30045</v>
      </c>
      <c r="E1521" s="184" t="s">
        <v>66</v>
      </c>
      <c r="F1521" s="184" t="e">
        <v>#N/A</v>
      </c>
      <c r="G1521" s="204" t="s">
        <v>22211</v>
      </c>
      <c r="H1521" s="184" t="s">
        <v>30160</v>
      </c>
      <c r="I1521" s="184" t="s">
        <v>27970</v>
      </c>
      <c r="K1521" s="196">
        <v>1223.5700000000002</v>
      </c>
      <c r="L1521" s="192">
        <v>1250.6100000000001</v>
      </c>
      <c r="M1521" s="133">
        <v>1465.15</v>
      </c>
      <c r="N1521" s="133">
        <v>0</v>
      </c>
      <c r="O1521" s="133">
        <v>2319.4296999999997</v>
      </c>
      <c r="P1521" s="184"/>
      <c r="Q1521" s="192">
        <v>0</v>
      </c>
      <c r="R1521" s="192">
        <v>2319.4296999999997</v>
      </c>
      <c r="S1521" s="192">
        <v>61.603500000000004</v>
      </c>
      <c r="T1521" s="184"/>
      <c r="U1521" s="292">
        <v>23.194296999999995</v>
      </c>
      <c r="V1521" s="292">
        <v>-0.97344023834824567</v>
      </c>
    </row>
    <row r="1522" spans="1:22" ht="16.5" customHeight="1">
      <c r="A1522" s="482" t="s">
        <v>23730</v>
      </c>
      <c r="B1522" s="205">
        <v>615200</v>
      </c>
      <c r="C1522" s="184" t="s">
        <v>16747</v>
      </c>
      <c r="D1522" s="204" t="s">
        <v>30045</v>
      </c>
      <c r="E1522" s="184" t="s">
        <v>69</v>
      </c>
      <c r="F1522" s="184" t="e">
        <v>#N/A</v>
      </c>
      <c r="G1522" s="204" t="s">
        <v>22211</v>
      </c>
      <c r="H1522" s="184" t="s">
        <v>30156</v>
      </c>
      <c r="I1522" s="184" t="s">
        <v>27970</v>
      </c>
      <c r="K1522" s="196">
        <v>2486.85</v>
      </c>
      <c r="L1522" s="192">
        <v>3173.1400000000008</v>
      </c>
      <c r="M1522" s="133">
        <v>0</v>
      </c>
      <c r="N1522" s="133">
        <v>0</v>
      </c>
      <c r="O1522" s="133">
        <v>2311.7813999999998</v>
      </c>
      <c r="P1522" s="184"/>
      <c r="Q1522" s="192">
        <v>0</v>
      </c>
      <c r="R1522" s="192">
        <v>2311.7813999999998</v>
      </c>
      <c r="S1522" s="192">
        <v>0</v>
      </c>
      <c r="T1522" s="184"/>
      <c r="U1522" s="292">
        <v>23.117813999999999</v>
      </c>
      <c r="V1522" s="292">
        <v>-1</v>
      </c>
    </row>
    <row r="1523" spans="1:22" ht="16.5" customHeight="1">
      <c r="A1523" s="482" t="s">
        <v>23731</v>
      </c>
      <c r="B1523" s="205">
        <v>624453</v>
      </c>
      <c r="C1523" s="184" t="s">
        <v>20673</v>
      </c>
      <c r="D1523" s="204" t="s">
        <v>30045</v>
      </c>
      <c r="E1523" s="184" t="s">
        <v>180</v>
      </c>
      <c r="F1523" s="184" t="e">
        <v>#N/A</v>
      </c>
      <c r="G1523" s="204" t="s">
        <v>22211</v>
      </c>
      <c r="H1523" s="184" t="s">
        <v>30160</v>
      </c>
      <c r="I1523" s="184" t="s">
        <v>27970</v>
      </c>
      <c r="K1523" s="196">
        <v>0</v>
      </c>
      <c r="L1523" s="192">
        <v>0</v>
      </c>
      <c r="M1523" s="133">
        <v>858.28</v>
      </c>
      <c r="N1523" s="133">
        <v>2973.6288</v>
      </c>
      <c r="O1523" s="133">
        <v>2308.1480999999999</v>
      </c>
      <c r="P1523" s="184"/>
      <c r="Q1523" s="192">
        <v>2973.6288000000004</v>
      </c>
      <c r="R1523" s="192">
        <v>2308.1480999999999</v>
      </c>
      <c r="S1523" s="192">
        <v>0</v>
      </c>
      <c r="T1523" s="184"/>
      <c r="U1523" s="292">
        <v>-0.22379414000832931</v>
      </c>
      <c r="V1523" s="292">
        <v>-1</v>
      </c>
    </row>
    <row r="1524" spans="1:22" ht="16.5" customHeight="1">
      <c r="A1524" s="482" t="s">
        <v>23732</v>
      </c>
      <c r="B1524" s="205">
        <v>613955</v>
      </c>
      <c r="C1524" s="184" t="s">
        <v>3110</v>
      </c>
      <c r="D1524" s="204" t="s">
        <v>30045</v>
      </c>
      <c r="E1524" s="184" t="s">
        <v>50</v>
      </c>
      <c r="F1524" s="184" t="e">
        <v>#N/A</v>
      </c>
      <c r="G1524" s="204" t="s">
        <v>22211</v>
      </c>
      <c r="H1524" s="184" t="s">
        <v>30160</v>
      </c>
      <c r="I1524" s="184" t="s">
        <v>27970</v>
      </c>
      <c r="K1524" s="196">
        <v>3287.5200000000004</v>
      </c>
      <c r="L1524" s="192">
        <v>1495.27</v>
      </c>
      <c r="M1524" s="133">
        <v>4197.92</v>
      </c>
      <c r="N1524" s="133">
        <v>1898.8799999999997</v>
      </c>
      <c r="O1524" s="133">
        <v>2287.2617999999998</v>
      </c>
      <c r="P1524" s="184"/>
      <c r="Q1524" s="192">
        <v>1898.8799999999997</v>
      </c>
      <c r="R1524" s="192">
        <v>2287.2617999999998</v>
      </c>
      <c r="S1524" s="192">
        <v>4184.8908300000003</v>
      </c>
      <c r="T1524" s="184"/>
      <c r="U1524" s="292">
        <v>0.20453203993933267</v>
      </c>
      <c r="V1524" s="292">
        <v>0.82965099578893886</v>
      </c>
    </row>
    <row r="1525" spans="1:22" ht="16.5" customHeight="1">
      <c r="A1525" s="482" t="s">
        <v>23733</v>
      </c>
      <c r="B1525" s="205">
        <v>620454</v>
      </c>
      <c r="C1525" s="184" t="s">
        <v>16863</v>
      </c>
      <c r="D1525" s="204" t="s">
        <v>30045</v>
      </c>
      <c r="E1525" s="184" t="s">
        <v>58</v>
      </c>
      <c r="F1525" s="184" t="e">
        <v>#N/A</v>
      </c>
      <c r="G1525" s="204" t="s">
        <v>22211</v>
      </c>
      <c r="H1525" s="184" t="s">
        <v>30160</v>
      </c>
      <c r="I1525" s="184" t="s">
        <v>27970</v>
      </c>
      <c r="K1525" s="196">
        <v>0</v>
      </c>
      <c r="L1525" s="192">
        <v>4686.25</v>
      </c>
      <c r="M1525" s="133">
        <v>3277.51</v>
      </c>
      <c r="N1525" s="133">
        <v>0</v>
      </c>
      <c r="O1525" s="133">
        <v>2282.8421000000003</v>
      </c>
      <c r="P1525" s="184"/>
      <c r="Q1525" s="192">
        <v>0</v>
      </c>
      <c r="R1525" s="192">
        <v>2282.8421000000003</v>
      </c>
      <c r="S1525" s="192">
        <v>0</v>
      </c>
      <c r="T1525" s="184"/>
      <c r="U1525" s="292">
        <v>22.828421000000002</v>
      </c>
      <c r="V1525" s="292">
        <v>-1</v>
      </c>
    </row>
    <row r="1526" spans="1:22" ht="16.5" customHeight="1">
      <c r="A1526" s="482" t="s">
        <v>23734</v>
      </c>
      <c r="B1526" s="205">
        <v>628532</v>
      </c>
      <c r="C1526" s="184" t="s">
        <v>27040</v>
      </c>
      <c r="D1526" s="204" t="s">
        <v>30045</v>
      </c>
      <c r="E1526" s="184" t="s">
        <v>58</v>
      </c>
      <c r="F1526" s="184" t="e">
        <v>#N/A</v>
      </c>
      <c r="G1526" s="204" t="s">
        <v>22211</v>
      </c>
      <c r="H1526" s="184" t="s">
        <v>30163</v>
      </c>
      <c r="I1526" s="184" t="s">
        <v>27970</v>
      </c>
      <c r="K1526" s="196">
        <v>0</v>
      </c>
      <c r="L1526" s="192">
        <v>0</v>
      </c>
      <c r="M1526" s="133">
        <v>0</v>
      </c>
      <c r="N1526" s="133">
        <v>14277.206400000003</v>
      </c>
      <c r="O1526" s="133">
        <v>2282.4234999999999</v>
      </c>
      <c r="P1526" s="184"/>
      <c r="Q1526" s="192">
        <v>14277.206400000001</v>
      </c>
      <c r="R1526" s="192">
        <v>2282.4234999999999</v>
      </c>
      <c r="S1526" s="192">
        <v>2404.8710700000001</v>
      </c>
      <c r="T1526" s="184"/>
      <c r="U1526" s="292">
        <v>-0.84013514716716575</v>
      </c>
      <c r="V1526" s="292">
        <v>5.364804997845507E-2</v>
      </c>
    </row>
    <row r="1527" spans="1:22" ht="16.5" customHeight="1">
      <c r="A1527" s="482" t="s">
        <v>23735</v>
      </c>
      <c r="B1527" s="205">
        <v>624178</v>
      </c>
      <c r="C1527" s="184" t="s">
        <v>20621</v>
      </c>
      <c r="D1527" s="204" t="s">
        <v>30045</v>
      </c>
      <c r="E1527" s="184" t="s">
        <v>171</v>
      </c>
      <c r="F1527" s="184" t="e">
        <v>#N/A</v>
      </c>
      <c r="G1527" s="204" t="s">
        <v>22211</v>
      </c>
      <c r="H1527" s="184" t="s">
        <v>30156</v>
      </c>
      <c r="I1527" s="184" t="s">
        <v>27970</v>
      </c>
      <c r="K1527" s="196">
        <v>0</v>
      </c>
      <c r="L1527" s="192">
        <v>0</v>
      </c>
      <c r="M1527" s="133">
        <v>2396.1800000000003</v>
      </c>
      <c r="N1527" s="133">
        <v>2147.04</v>
      </c>
      <c r="O1527" s="133">
        <v>2278.0630999999998</v>
      </c>
      <c r="P1527" s="184"/>
      <c r="Q1527" s="192">
        <v>2147.04</v>
      </c>
      <c r="R1527" s="192">
        <v>2278.0630999999998</v>
      </c>
      <c r="S1527" s="192">
        <v>0</v>
      </c>
      <c r="T1527" s="184"/>
      <c r="U1527" s="292">
        <v>6.1024992547879853E-2</v>
      </c>
      <c r="V1527" s="292">
        <v>-1</v>
      </c>
    </row>
    <row r="1528" spans="1:22" ht="16.5" customHeight="1">
      <c r="A1528" s="482" t="s">
        <v>23736</v>
      </c>
      <c r="B1528" s="205">
        <v>609221</v>
      </c>
      <c r="C1528" s="184" t="s">
        <v>30247</v>
      </c>
      <c r="D1528" s="204" t="s">
        <v>30045</v>
      </c>
      <c r="E1528" s="184" t="s">
        <v>109</v>
      </c>
      <c r="F1528" s="184" t="e">
        <v>#N/A</v>
      </c>
      <c r="G1528" s="204" t="s">
        <v>22211</v>
      </c>
      <c r="H1528" s="184" t="s">
        <v>30163</v>
      </c>
      <c r="I1528" s="184" t="s">
        <v>27970</v>
      </c>
      <c r="K1528" s="196">
        <v>1465.9000000000003</v>
      </c>
      <c r="L1528" s="192">
        <v>2073.84</v>
      </c>
      <c r="M1528" s="133">
        <v>1463.6100000000001</v>
      </c>
      <c r="N1528" s="133">
        <v>2025.0431999999996</v>
      </c>
      <c r="O1528" s="133">
        <v>2255.4878000000003</v>
      </c>
      <c r="P1528" s="184"/>
      <c r="Q1528" s="192">
        <v>2025.0431999999996</v>
      </c>
      <c r="R1528" s="192">
        <v>2255.4878000000003</v>
      </c>
      <c r="S1528" s="192">
        <v>2822.81587366653</v>
      </c>
      <c r="T1528" s="184"/>
      <c r="U1528" s="292">
        <v>0.11379737479180729</v>
      </c>
      <c r="V1528" s="292">
        <v>0.25153231760620898</v>
      </c>
    </row>
    <row r="1529" spans="1:22" ht="16.5" customHeight="1">
      <c r="A1529" s="482" t="s">
        <v>23737</v>
      </c>
      <c r="B1529" s="205">
        <v>609677</v>
      </c>
      <c r="C1529" s="184" t="s">
        <v>16099</v>
      </c>
      <c r="D1529" s="204" t="s">
        <v>30045</v>
      </c>
      <c r="E1529" s="184" t="s">
        <v>69</v>
      </c>
      <c r="F1529" s="184" t="e">
        <v>#N/A</v>
      </c>
      <c r="G1529" s="204" t="s">
        <v>22211</v>
      </c>
      <c r="H1529" s="184" t="s">
        <v>30156</v>
      </c>
      <c r="I1529" s="184" t="s">
        <v>27970</v>
      </c>
      <c r="K1529" s="196">
        <v>26390.52</v>
      </c>
      <c r="L1529" s="192">
        <v>22098.079999999987</v>
      </c>
      <c r="M1529" s="133">
        <v>8835.3499999999985</v>
      </c>
      <c r="N1529" s="133">
        <v>9657.1872000000003</v>
      </c>
      <c r="O1529" s="133">
        <v>2251.6770000000001</v>
      </c>
      <c r="P1529" s="184"/>
      <c r="Q1529" s="192">
        <v>9657.1872000000003</v>
      </c>
      <c r="R1529" s="192">
        <v>2251.6770000000001</v>
      </c>
      <c r="S1529" s="192">
        <v>0</v>
      </c>
      <c r="T1529" s="184"/>
      <c r="U1529" s="292">
        <v>-0.76683925108130868</v>
      </c>
      <c r="V1529" s="292">
        <v>-1</v>
      </c>
    </row>
    <row r="1530" spans="1:22" ht="16.5" customHeight="1">
      <c r="A1530" s="482" t="s">
        <v>23738</v>
      </c>
      <c r="B1530" s="205" t="s">
        <v>3390</v>
      </c>
      <c r="C1530" s="184" t="s">
        <v>1704</v>
      </c>
      <c r="D1530" s="204" t="s">
        <v>30045</v>
      </c>
      <c r="E1530" s="184" t="s">
        <v>71</v>
      </c>
      <c r="F1530" s="184" t="e">
        <v>#N/A</v>
      </c>
      <c r="G1530" s="204" t="s">
        <v>22211</v>
      </c>
      <c r="H1530" s="184" t="s">
        <v>30156</v>
      </c>
      <c r="I1530" s="184" t="s">
        <v>27970</v>
      </c>
      <c r="K1530" s="196">
        <v>14053.060000000001</v>
      </c>
      <c r="L1530" s="192">
        <v>14747.93</v>
      </c>
      <c r="M1530" s="133">
        <v>9985.4600000000009</v>
      </c>
      <c r="N1530" s="133">
        <v>0</v>
      </c>
      <c r="O1530" s="133">
        <v>2249.0083999999997</v>
      </c>
      <c r="P1530" s="184"/>
      <c r="Q1530" s="192">
        <v>0</v>
      </c>
      <c r="R1530" s="192">
        <v>2249.0083999999997</v>
      </c>
      <c r="S1530" s="192">
        <v>0</v>
      </c>
      <c r="T1530" s="184"/>
      <c r="U1530" s="292">
        <v>22.490083999999996</v>
      </c>
      <c r="V1530" s="292">
        <v>-1</v>
      </c>
    </row>
    <row r="1531" spans="1:22" ht="16.5" customHeight="1">
      <c r="A1531" s="482" t="s">
        <v>23739</v>
      </c>
      <c r="B1531" s="205">
        <v>609098</v>
      </c>
      <c r="C1531" s="184" t="s">
        <v>14558</v>
      </c>
      <c r="D1531" s="204" t="s">
        <v>30045</v>
      </c>
      <c r="E1531" s="184" t="s">
        <v>1314</v>
      </c>
      <c r="F1531" s="184" t="e">
        <v>#N/A</v>
      </c>
      <c r="G1531" s="204" t="s">
        <v>22211</v>
      </c>
      <c r="H1531" s="184" t="s">
        <v>30156</v>
      </c>
      <c r="I1531" s="184" t="s">
        <v>27970</v>
      </c>
      <c r="K1531" s="196">
        <v>777.58999999999992</v>
      </c>
      <c r="L1531" s="192">
        <v>6750.4699999999993</v>
      </c>
      <c r="M1531" s="133">
        <v>2019.8200000000002</v>
      </c>
      <c r="N1531" s="133">
        <v>3429.0047999999997</v>
      </c>
      <c r="O1531" s="133">
        <v>2229.5176999999999</v>
      </c>
      <c r="P1531" s="184"/>
      <c r="Q1531" s="192">
        <v>3429.0047999999997</v>
      </c>
      <c r="R1531" s="192">
        <v>2229.5176999999999</v>
      </c>
      <c r="S1531" s="192">
        <v>0</v>
      </c>
      <c r="T1531" s="184"/>
      <c r="U1531" s="292">
        <v>-0.34980618866441948</v>
      </c>
      <c r="V1531" s="292">
        <v>-1</v>
      </c>
    </row>
    <row r="1532" spans="1:22" ht="16.5" customHeight="1">
      <c r="A1532" s="482" t="s">
        <v>23740</v>
      </c>
      <c r="B1532" s="205">
        <v>613280</v>
      </c>
      <c r="C1532" s="184" t="s">
        <v>17313</v>
      </c>
      <c r="D1532" s="204" t="s">
        <v>30045</v>
      </c>
      <c r="E1532" s="184" t="s">
        <v>58</v>
      </c>
      <c r="F1532" s="184" t="e">
        <v>#N/A</v>
      </c>
      <c r="G1532" s="204" t="s">
        <v>22211</v>
      </c>
      <c r="H1532" s="184" t="s">
        <v>30160</v>
      </c>
      <c r="I1532" s="184" t="s">
        <v>27970</v>
      </c>
      <c r="K1532" s="196">
        <v>2926.36</v>
      </c>
      <c r="L1532" s="192">
        <v>5258.4999999999991</v>
      </c>
      <c r="M1532" s="133">
        <v>2741.3700000000008</v>
      </c>
      <c r="N1532" s="133">
        <v>2581.2863999999995</v>
      </c>
      <c r="O1532" s="133">
        <v>2224.5539000000003</v>
      </c>
      <c r="P1532" s="184"/>
      <c r="Q1532" s="192">
        <v>2581.2863999999995</v>
      </c>
      <c r="R1532" s="192">
        <v>2224.5539000000003</v>
      </c>
      <c r="S1532" s="192">
        <v>0</v>
      </c>
      <c r="T1532" s="184"/>
      <c r="U1532" s="292">
        <v>-0.13819950393726133</v>
      </c>
      <c r="V1532" s="292">
        <v>-1</v>
      </c>
    </row>
    <row r="1533" spans="1:22" ht="16.5" customHeight="1">
      <c r="A1533" s="482" t="s">
        <v>23741</v>
      </c>
      <c r="B1533" s="205">
        <v>622270</v>
      </c>
      <c r="C1533" s="184" t="s">
        <v>17788</v>
      </c>
      <c r="D1533" s="204" t="s">
        <v>30045</v>
      </c>
      <c r="E1533" s="184" t="s">
        <v>180</v>
      </c>
      <c r="F1533" s="184" t="e">
        <v>#N/A</v>
      </c>
      <c r="G1533" s="204" t="s">
        <v>22211</v>
      </c>
      <c r="H1533" s="184" t="s">
        <v>30164</v>
      </c>
      <c r="I1533" s="184" t="s">
        <v>27970</v>
      </c>
      <c r="K1533" s="196">
        <v>0</v>
      </c>
      <c r="L1533" s="192">
        <v>0</v>
      </c>
      <c r="M1533" s="133">
        <v>6052.1900000000005</v>
      </c>
      <c r="N1533" s="133">
        <v>5513.6639999999998</v>
      </c>
      <c r="O1533" s="133">
        <v>2186.2678000000001</v>
      </c>
      <c r="P1533" s="184"/>
      <c r="Q1533" s="192">
        <v>5513.6639999999998</v>
      </c>
      <c r="R1533" s="192">
        <v>2186.2678000000005</v>
      </c>
      <c r="S1533" s="192">
        <v>0</v>
      </c>
      <c r="T1533" s="184"/>
      <c r="U1533" s="292">
        <v>-0.60348185888730244</v>
      </c>
      <c r="V1533" s="292">
        <v>-1</v>
      </c>
    </row>
    <row r="1534" spans="1:22" ht="16.5" customHeight="1">
      <c r="A1534" s="482" t="s">
        <v>23742</v>
      </c>
      <c r="B1534" s="205">
        <v>618232</v>
      </c>
      <c r="C1534" s="184" t="s">
        <v>17336</v>
      </c>
      <c r="D1534" s="204" t="s">
        <v>30045</v>
      </c>
      <c r="E1534" s="184" t="s">
        <v>58</v>
      </c>
      <c r="F1534" s="184" t="e">
        <v>#N/A</v>
      </c>
      <c r="G1534" s="204" t="s">
        <v>22211</v>
      </c>
      <c r="H1534" s="184" t="s">
        <v>30156</v>
      </c>
      <c r="I1534" s="184" t="s">
        <v>27970</v>
      </c>
      <c r="K1534" s="196">
        <v>0</v>
      </c>
      <c r="L1534" s="192">
        <v>8273.7799999999988</v>
      </c>
      <c r="M1534" s="133">
        <v>1497.93</v>
      </c>
      <c r="N1534" s="133">
        <v>2160.0095999999999</v>
      </c>
      <c r="O1534" s="133">
        <v>2183.6967</v>
      </c>
      <c r="P1534" s="184"/>
      <c r="Q1534" s="192">
        <v>2160.0095999999999</v>
      </c>
      <c r="R1534" s="192">
        <v>2183.6967</v>
      </c>
      <c r="S1534" s="192">
        <v>0</v>
      </c>
      <c r="T1534" s="184"/>
      <c r="U1534" s="292">
        <v>1.0966201261327857E-2</v>
      </c>
      <c r="V1534" s="292">
        <v>-1</v>
      </c>
    </row>
    <row r="1535" spans="1:22" ht="16.5" customHeight="1">
      <c r="A1535" s="482" t="s">
        <v>23743</v>
      </c>
      <c r="B1535" s="205">
        <v>624131</v>
      </c>
      <c r="C1535" s="184" t="s">
        <v>20602</v>
      </c>
      <c r="D1535" s="204" t="s">
        <v>30045</v>
      </c>
      <c r="E1535" s="184" t="s">
        <v>58</v>
      </c>
      <c r="F1535" s="184" t="e">
        <v>#N/A</v>
      </c>
      <c r="G1535" s="204" t="s">
        <v>22211</v>
      </c>
      <c r="H1535" s="184" t="s">
        <v>30156</v>
      </c>
      <c r="I1535" s="184" t="s">
        <v>27970</v>
      </c>
      <c r="K1535" s="196">
        <v>0</v>
      </c>
      <c r="L1535" s="192">
        <v>0</v>
      </c>
      <c r="M1535" s="133">
        <v>2084.4800000000005</v>
      </c>
      <c r="N1535" s="133">
        <v>6964.0895999999993</v>
      </c>
      <c r="O1535" s="133">
        <v>2159.6671000000006</v>
      </c>
      <c r="P1535" s="184"/>
      <c r="Q1535" s="192">
        <v>6964.0896000000002</v>
      </c>
      <c r="R1535" s="192">
        <v>2159.6671000000006</v>
      </c>
      <c r="S1535" s="192">
        <v>2472.4133275351951</v>
      </c>
      <c r="T1535" s="184"/>
      <c r="U1535" s="292">
        <v>-0.68988522203964742</v>
      </c>
      <c r="V1535" s="292">
        <v>0.14481223867104065</v>
      </c>
    </row>
    <row r="1536" spans="1:22" ht="16.5" customHeight="1">
      <c r="A1536" s="482" t="s">
        <v>23744</v>
      </c>
      <c r="B1536" s="205">
        <v>609746</v>
      </c>
      <c r="C1536" s="184" t="s">
        <v>14570</v>
      </c>
      <c r="D1536" s="204" t="s">
        <v>30045</v>
      </c>
      <c r="E1536" s="184" t="s">
        <v>205</v>
      </c>
      <c r="F1536" s="184" t="e">
        <v>#N/A</v>
      </c>
      <c r="G1536" s="204" t="s">
        <v>22211</v>
      </c>
      <c r="H1536" s="184" t="s">
        <v>30156</v>
      </c>
      <c r="I1536" s="184" t="s">
        <v>27970</v>
      </c>
      <c r="K1536" s="196">
        <v>1975.9400000000005</v>
      </c>
      <c r="L1536" s="192">
        <v>6083.2</v>
      </c>
      <c r="M1536" s="133">
        <v>3730.18</v>
      </c>
      <c r="N1536" s="133">
        <v>3408.1632000000009</v>
      </c>
      <c r="O1536" s="133">
        <v>2158.6181999999999</v>
      </c>
      <c r="P1536" s="184"/>
      <c r="Q1536" s="192">
        <v>3408.1632000000009</v>
      </c>
      <c r="R1536" s="192">
        <v>2158.6181999999999</v>
      </c>
      <c r="S1536" s="192">
        <v>10414.677483398349</v>
      </c>
      <c r="T1536" s="184"/>
      <c r="U1536" s="292">
        <v>-0.36663297109715898</v>
      </c>
      <c r="V1536" s="292">
        <v>3.8246964115276842</v>
      </c>
    </row>
    <row r="1537" spans="1:22" ht="16.5" customHeight="1">
      <c r="A1537" s="482" t="s">
        <v>23745</v>
      </c>
      <c r="B1537" s="205">
        <v>623669</v>
      </c>
      <c r="C1537" s="184" t="s">
        <v>20368</v>
      </c>
      <c r="D1537" s="204" t="s">
        <v>30045</v>
      </c>
      <c r="E1537" s="184" t="s">
        <v>1470</v>
      </c>
      <c r="F1537" s="184" t="e">
        <v>#N/A</v>
      </c>
      <c r="G1537" s="204" t="s">
        <v>22211</v>
      </c>
      <c r="H1537" s="184" t="s">
        <v>30156</v>
      </c>
      <c r="I1537" s="184" t="s">
        <v>27970</v>
      </c>
      <c r="K1537" s="196">
        <v>0</v>
      </c>
      <c r="L1537" s="192">
        <v>0</v>
      </c>
      <c r="M1537" s="133">
        <v>5678.54</v>
      </c>
      <c r="N1537" s="133">
        <v>1902.48</v>
      </c>
      <c r="O1537" s="133">
        <v>2130.3497000000002</v>
      </c>
      <c r="P1537" s="184"/>
      <c r="Q1537" s="192">
        <v>1902.48</v>
      </c>
      <c r="R1537" s="192">
        <v>2130.3497000000002</v>
      </c>
      <c r="S1537" s="192">
        <v>0</v>
      </c>
      <c r="T1537" s="184"/>
      <c r="U1537" s="292">
        <v>0.11977508304949347</v>
      </c>
      <c r="V1537" s="292">
        <v>-1</v>
      </c>
    </row>
    <row r="1538" spans="1:22" ht="16.5" customHeight="1">
      <c r="A1538" s="482" t="s">
        <v>23746</v>
      </c>
      <c r="B1538" s="205">
        <v>621683</v>
      </c>
      <c r="C1538" s="184" t="s">
        <v>17498</v>
      </c>
      <c r="D1538" s="204" t="s">
        <v>30045</v>
      </c>
      <c r="E1538" s="184" t="s">
        <v>1470</v>
      </c>
      <c r="F1538" s="184" t="e">
        <v>#N/A</v>
      </c>
      <c r="G1538" s="204" t="s">
        <v>22211</v>
      </c>
      <c r="H1538" s="184" t="s">
        <v>30156</v>
      </c>
      <c r="I1538" s="184" t="s">
        <v>27970</v>
      </c>
      <c r="K1538" s="196">
        <v>0</v>
      </c>
      <c r="L1538" s="192">
        <v>0</v>
      </c>
      <c r="M1538" s="133">
        <v>4841.63</v>
      </c>
      <c r="N1538" s="133">
        <v>3233.3472000000002</v>
      </c>
      <c r="O1538" s="133">
        <v>2113.4924000000001</v>
      </c>
      <c r="P1538" s="184"/>
      <c r="Q1538" s="192">
        <v>3233.3472000000002</v>
      </c>
      <c r="R1538" s="192">
        <v>2113.4924000000001</v>
      </c>
      <c r="S1538" s="192">
        <v>0</v>
      </c>
      <c r="T1538" s="184"/>
      <c r="U1538" s="292">
        <v>-0.34634536000340455</v>
      </c>
      <c r="V1538" s="292">
        <v>-1</v>
      </c>
    </row>
    <row r="1539" spans="1:22" ht="16.5" customHeight="1">
      <c r="A1539" s="482" t="s">
        <v>23747</v>
      </c>
      <c r="B1539" s="205">
        <v>608395</v>
      </c>
      <c r="C1539" s="184" t="s">
        <v>20720</v>
      </c>
      <c r="D1539" s="204" t="s">
        <v>30045</v>
      </c>
      <c r="E1539" s="184" t="s">
        <v>50</v>
      </c>
      <c r="F1539" s="184" t="e">
        <v>#N/A</v>
      </c>
      <c r="G1539" s="204" t="s">
        <v>22211</v>
      </c>
      <c r="H1539" s="184" t="s">
        <v>30156</v>
      </c>
      <c r="I1539" s="184" t="s">
        <v>27970</v>
      </c>
      <c r="K1539" s="196">
        <v>5456.95</v>
      </c>
      <c r="L1539" s="192">
        <v>1749.61</v>
      </c>
      <c r="M1539" s="133">
        <v>5262.7999999999993</v>
      </c>
      <c r="N1539" s="133">
        <v>2020.8288</v>
      </c>
      <c r="O1539" s="133">
        <v>2111.2979</v>
      </c>
      <c r="P1539" s="184"/>
      <c r="Q1539" s="192">
        <v>2020.8288</v>
      </c>
      <c r="R1539" s="192">
        <v>2111.2979</v>
      </c>
      <c r="S1539" s="192">
        <v>4610.2344685044145</v>
      </c>
      <c r="T1539" s="184"/>
      <c r="U1539" s="292">
        <v>4.4768314861704184E-2</v>
      </c>
      <c r="V1539" s="292">
        <v>1.1836020717419435</v>
      </c>
    </row>
    <row r="1540" spans="1:22" ht="16.5" customHeight="1">
      <c r="A1540" s="482" t="s">
        <v>23748</v>
      </c>
      <c r="B1540" s="205">
        <v>607085</v>
      </c>
      <c r="C1540" s="184" t="s">
        <v>15164</v>
      </c>
      <c r="D1540" s="204" t="s">
        <v>26977</v>
      </c>
      <c r="E1540" s="184" t="s">
        <v>425</v>
      </c>
      <c r="F1540" s="184" t="s">
        <v>26977</v>
      </c>
      <c r="G1540" s="204" t="s">
        <v>22211</v>
      </c>
      <c r="H1540" s="184" t="s">
        <v>30155</v>
      </c>
      <c r="I1540" s="184" t="s">
        <v>27968</v>
      </c>
      <c r="K1540" s="196">
        <v>13250.090000000002</v>
      </c>
      <c r="L1540" s="192">
        <v>5924.73</v>
      </c>
      <c r="M1540" s="133">
        <v>0</v>
      </c>
      <c r="N1540" s="133">
        <v>4192.4736000000012</v>
      </c>
      <c r="O1540" s="133">
        <v>2103.7752999999998</v>
      </c>
      <c r="P1540" s="184"/>
      <c r="Q1540" s="192">
        <v>4192.4736000000012</v>
      </c>
      <c r="R1540" s="192">
        <v>2103.7752999999998</v>
      </c>
      <c r="S1540" s="192">
        <v>0</v>
      </c>
      <c r="T1540" s="184"/>
      <c r="U1540" s="292">
        <v>-0.49820189684676863</v>
      </c>
      <c r="V1540" s="292">
        <v>-1</v>
      </c>
    </row>
    <row r="1541" spans="1:22" ht="16.5" customHeight="1">
      <c r="A1541" s="482" t="s">
        <v>23749</v>
      </c>
      <c r="B1541" s="205">
        <v>625630</v>
      </c>
      <c r="C1541" s="184" t="s">
        <v>28356</v>
      </c>
      <c r="D1541" s="204" t="s">
        <v>30045</v>
      </c>
      <c r="E1541" s="184" t="s">
        <v>61</v>
      </c>
      <c r="F1541" s="184" t="e">
        <v>#N/A</v>
      </c>
      <c r="G1541" s="204" t="s">
        <v>22211</v>
      </c>
      <c r="H1541" s="184" t="s">
        <v>30156</v>
      </c>
      <c r="I1541" s="184" t="s">
        <v>27970</v>
      </c>
      <c r="K1541" s="196">
        <v>0</v>
      </c>
      <c r="L1541" s="192">
        <v>0</v>
      </c>
      <c r="M1541" s="133">
        <v>2594.83</v>
      </c>
      <c r="N1541" s="133">
        <v>2065.5167999999994</v>
      </c>
      <c r="O1541" s="133">
        <v>2081.8362999999999</v>
      </c>
      <c r="P1541" s="184"/>
      <c r="Q1541" s="192">
        <v>2065.5167999999994</v>
      </c>
      <c r="R1541" s="192">
        <v>2081.8362999999999</v>
      </c>
      <c r="S1541" s="192">
        <v>0</v>
      </c>
      <c r="T1541" s="184"/>
      <c r="U1541" s="292">
        <v>7.9009282325859242E-3</v>
      </c>
      <c r="V1541" s="292">
        <v>-1</v>
      </c>
    </row>
    <row r="1542" spans="1:22" ht="16.5" customHeight="1">
      <c r="A1542" s="482" t="s">
        <v>23750</v>
      </c>
      <c r="B1542" s="205">
        <v>606987</v>
      </c>
      <c r="C1542" s="184" t="s">
        <v>1264</v>
      </c>
      <c r="D1542" s="204" t="s">
        <v>30045</v>
      </c>
      <c r="E1542" s="184" t="s">
        <v>967</v>
      </c>
      <c r="F1542" s="184" t="e">
        <v>#N/A</v>
      </c>
      <c r="G1542" s="204" t="s">
        <v>22211</v>
      </c>
      <c r="H1542" s="184" t="s">
        <v>30156</v>
      </c>
      <c r="I1542" s="184" t="s">
        <v>27970</v>
      </c>
      <c r="K1542" s="196">
        <v>20976.400000000001</v>
      </c>
      <c r="L1542" s="192">
        <v>19253.940000000002</v>
      </c>
      <c r="M1542" s="133">
        <v>11326.36</v>
      </c>
      <c r="N1542" s="133">
        <v>4721.3088000000007</v>
      </c>
      <c r="O1542" s="133">
        <v>2063.6592000000001</v>
      </c>
      <c r="P1542" s="184"/>
      <c r="Q1542" s="192">
        <v>4721.3087999999998</v>
      </c>
      <c r="R1542" s="192">
        <v>2063.6592000000001</v>
      </c>
      <c r="S1542" s="192">
        <v>5186.3158162432455</v>
      </c>
      <c r="T1542" s="184"/>
      <c r="U1542" s="292">
        <v>-0.56290526897965232</v>
      </c>
      <c r="V1542" s="292">
        <v>1.5131648754034801</v>
      </c>
    </row>
    <row r="1543" spans="1:22" ht="16.5" customHeight="1">
      <c r="A1543" s="482" t="s">
        <v>23751</v>
      </c>
      <c r="B1543" s="205">
        <v>630000</v>
      </c>
      <c r="C1543" s="184" t="s">
        <v>27764</v>
      </c>
      <c r="D1543" s="204" t="s">
        <v>30045</v>
      </c>
      <c r="E1543" s="184" t="s">
        <v>69</v>
      </c>
      <c r="F1543" s="184" t="e">
        <v>#N/A</v>
      </c>
      <c r="G1543" s="204" t="s">
        <v>22211</v>
      </c>
      <c r="H1543" s="184" t="s">
        <v>30156</v>
      </c>
      <c r="I1543" s="184" t="s">
        <v>27970</v>
      </c>
      <c r="K1543" s="196">
        <v>0</v>
      </c>
      <c r="L1543" s="192">
        <v>0</v>
      </c>
      <c r="M1543" s="133">
        <v>0</v>
      </c>
      <c r="N1543" s="133">
        <v>6655.6992</v>
      </c>
      <c r="O1543" s="133">
        <v>2041.3298</v>
      </c>
      <c r="P1543" s="184"/>
      <c r="Q1543" s="192">
        <v>6655.6992</v>
      </c>
      <c r="R1543" s="192">
        <v>2041.3298</v>
      </c>
      <c r="S1543" s="192">
        <v>4258.9625858761947</v>
      </c>
      <c r="T1543" s="184"/>
      <c r="U1543" s="292">
        <v>-0.69329596505803626</v>
      </c>
      <c r="V1543" s="292">
        <v>1.0863667330365701</v>
      </c>
    </row>
    <row r="1544" spans="1:22" ht="16.5" customHeight="1">
      <c r="A1544" s="482" t="s">
        <v>23752</v>
      </c>
      <c r="B1544" s="205">
        <v>631317</v>
      </c>
      <c r="C1544" s="184" t="s">
        <v>28750</v>
      </c>
      <c r="D1544" s="204" t="s">
        <v>30045</v>
      </c>
      <c r="E1544" s="184" t="s">
        <v>58</v>
      </c>
      <c r="F1544" s="184" t="e">
        <v>#N/A</v>
      </c>
      <c r="G1544" s="204" t="s">
        <v>22211</v>
      </c>
      <c r="H1544" s="184" t="s">
        <v>30156</v>
      </c>
      <c r="I1544" s="184" t="s">
        <v>27970</v>
      </c>
      <c r="K1544" s="196">
        <v>0</v>
      </c>
      <c r="L1544" s="192">
        <v>0</v>
      </c>
      <c r="M1544" s="133">
        <v>0</v>
      </c>
      <c r="N1544" s="133">
        <v>4.5474735088646413E-15</v>
      </c>
      <c r="O1544" s="133">
        <v>2040.2311999999997</v>
      </c>
      <c r="P1544" s="184"/>
      <c r="Q1544" s="192">
        <v>4.5474735088646413E-15</v>
      </c>
      <c r="R1544" s="192">
        <v>2040.2311999999997</v>
      </c>
      <c r="S1544" s="192">
        <v>0</v>
      </c>
      <c r="T1544" s="184"/>
      <c r="U1544" s="292">
        <v>4.4865158555027629E+17</v>
      </c>
      <c r="V1544" s="292">
        <v>-1</v>
      </c>
    </row>
    <row r="1545" spans="1:22" ht="16.5" customHeight="1">
      <c r="A1545" s="482" t="s">
        <v>23753</v>
      </c>
      <c r="B1545" s="205">
        <v>609545</v>
      </c>
      <c r="C1545" s="184" t="s">
        <v>14568</v>
      </c>
      <c r="D1545" s="204" t="s">
        <v>30045</v>
      </c>
      <c r="E1545" s="184" t="s">
        <v>85</v>
      </c>
      <c r="F1545" s="184" t="e">
        <v>#N/A</v>
      </c>
      <c r="G1545" s="204" t="s">
        <v>22211</v>
      </c>
      <c r="H1545" s="184" t="s">
        <v>30156</v>
      </c>
      <c r="I1545" s="184" t="s">
        <v>27970</v>
      </c>
      <c r="K1545" s="196">
        <v>38299.74</v>
      </c>
      <c r="L1545" s="192">
        <v>25679.110000000004</v>
      </c>
      <c r="M1545" s="133">
        <v>8751.2499999999982</v>
      </c>
      <c r="N1545" s="133">
        <v>2399.1936000000005</v>
      </c>
      <c r="O1545" s="133">
        <v>2031.4308000000001</v>
      </c>
      <c r="P1545" s="184"/>
      <c r="Q1545" s="192">
        <v>2399.1936000000005</v>
      </c>
      <c r="R1545" s="192">
        <v>2031.4308000000001</v>
      </c>
      <c r="S1545" s="192">
        <v>0</v>
      </c>
      <c r="T1545" s="184"/>
      <c r="U1545" s="292">
        <v>-0.15328600409737692</v>
      </c>
      <c r="V1545" s="292">
        <v>-1</v>
      </c>
    </row>
    <row r="1546" spans="1:22" ht="16.5" customHeight="1">
      <c r="A1546" s="482" t="s">
        <v>23754</v>
      </c>
      <c r="B1546" s="205">
        <v>632935</v>
      </c>
      <c r="C1546" s="184" t="s">
        <v>29605</v>
      </c>
      <c r="D1546" s="204" t="s">
        <v>30045</v>
      </c>
      <c r="E1546" s="184" t="s">
        <v>69</v>
      </c>
      <c r="F1546" s="184" t="e">
        <v>#N/A</v>
      </c>
      <c r="G1546" s="204" t="s">
        <v>22211</v>
      </c>
      <c r="H1546" s="184" t="s">
        <v>30161</v>
      </c>
      <c r="I1546" s="184" t="s">
        <v>27970</v>
      </c>
      <c r="K1546" s="196">
        <v>0</v>
      </c>
      <c r="L1546" s="192">
        <v>0</v>
      </c>
      <c r="M1546" s="133">
        <v>0</v>
      </c>
      <c r="N1546" s="133">
        <v>4.5474735088646413E-15</v>
      </c>
      <c r="O1546" s="133">
        <v>2030.2034999999996</v>
      </c>
      <c r="P1546" s="184"/>
      <c r="Q1546" s="192">
        <v>4.5474735088646413E-15</v>
      </c>
      <c r="R1546" s="192">
        <v>2030.2034999999996</v>
      </c>
      <c r="S1546" s="192">
        <v>0</v>
      </c>
      <c r="T1546" s="184"/>
      <c r="U1546" s="292">
        <v>4.4644647100030637E+17</v>
      </c>
      <c r="V1546" s="292">
        <v>-1</v>
      </c>
    </row>
    <row r="1547" spans="1:22" ht="16.5" customHeight="1">
      <c r="A1547" s="482" t="s">
        <v>23755</v>
      </c>
      <c r="B1547" s="205">
        <v>621974</v>
      </c>
      <c r="C1547" s="184" t="s">
        <v>28498</v>
      </c>
      <c r="D1547" s="204" t="s">
        <v>30045</v>
      </c>
      <c r="E1547" s="184" t="s">
        <v>61</v>
      </c>
      <c r="F1547" s="184" t="e">
        <v>#N/A</v>
      </c>
      <c r="G1547" s="204" t="s">
        <v>22211</v>
      </c>
      <c r="H1547" s="184" t="s">
        <v>30156</v>
      </c>
      <c r="I1547" s="184" t="s">
        <v>27970</v>
      </c>
      <c r="K1547" s="196">
        <v>0</v>
      </c>
      <c r="L1547" s="192">
        <v>0</v>
      </c>
      <c r="M1547" s="133">
        <v>3875.37</v>
      </c>
      <c r="N1547" s="133">
        <v>0</v>
      </c>
      <c r="O1547" s="133">
        <v>2026.17</v>
      </c>
      <c r="P1547" s="184"/>
      <c r="Q1547" s="192">
        <v>0</v>
      </c>
      <c r="R1547" s="192">
        <v>2026.17</v>
      </c>
      <c r="S1547" s="192">
        <v>0</v>
      </c>
      <c r="T1547" s="184"/>
      <c r="U1547" s="292">
        <v>20.261700000000001</v>
      </c>
      <c r="V1547" s="292">
        <v>-1</v>
      </c>
    </row>
    <row r="1548" spans="1:22" ht="16.5" customHeight="1">
      <c r="A1548" s="482" t="s">
        <v>23756</v>
      </c>
      <c r="B1548" s="205">
        <v>613475</v>
      </c>
      <c r="C1548" s="184" t="s">
        <v>16289</v>
      </c>
      <c r="D1548" s="204" t="s">
        <v>30045</v>
      </c>
      <c r="E1548" s="184" t="s">
        <v>109</v>
      </c>
      <c r="F1548" s="184" t="e">
        <v>#N/A</v>
      </c>
      <c r="G1548" s="204" t="s">
        <v>22211</v>
      </c>
      <c r="H1548" s="184" t="s">
        <v>30156</v>
      </c>
      <c r="I1548" s="184" t="s">
        <v>27970</v>
      </c>
      <c r="K1548" s="196">
        <v>3772.7100000000005</v>
      </c>
      <c r="L1548" s="192">
        <v>10854.26</v>
      </c>
      <c r="M1548" s="133">
        <v>4331.99</v>
      </c>
      <c r="N1548" s="133">
        <v>5085.4463999999998</v>
      </c>
      <c r="O1548" s="133">
        <v>2016.0339000000001</v>
      </c>
      <c r="P1548" s="184"/>
      <c r="Q1548" s="192">
        <v>5085.4463999999998</v>
      </c>
      <c r="R1548" s="192">
        <v>2016.0339000000001</v>
      </c>
      <c r="S1548" s="192">
        <v>0</v>
      </c>
      <c r="T1548" s="184"/>
      <c r="U1548" s="292">
        <v>-0.60356795816390862</v>
      </c>
      <c r="V1548" s="292">
        <v>-1</v>
      </c>
    </row>
    <row r="1549" spans="1:22" ht="16.5" customHeight="1">
      <c r="A1549" s="482" t="s">
        <v>23757</v>
      </c>
      <c r="B1549" s="205">
        <v>608379</v>
      </c>
      <c r="C1549" s="184" t="s">
        <v>15898</v>
      </c>
      <c r="D1549" s="204" t="s">
        <v>30045</v>
      </c>
      <c r="E1549" s="184" t="s">
        <v>71</v>
      </c>
      <c r="F1549" s="184" t="e">
        <v>#N/A</v>
      </c>
      <c r="G1549" s="204" t="s">
        <v>22211</v>
      </c>
      <c r="H1549" s="184" t="s">
        <v>30156</v>
      </c>
      <c r="I1549" s="184" t="s">
        <v>27970</v>
      </c>
      <c r="K1549" s="196">
        <v>8060.16</v>
      </c>
      <c r="L1549" s="192">
        <v>6546.4700000000012</v>
      </c>
      <c r="M1549" s="133">
        <v>5639.94</v>
      </c>
      <c r="N1549" s="133">
        <v>3585.2927999999997</v>
      </c>
      <c r="O1549" s="133">
        <v>2008.7592</v>
      </c>
      <c r="P1549" s="184"/>
      <c r="Q1549" s="192">
        <v>3585.2927999999997</v>
      </c>
      <c r="R1549" s="192">
        <v>2008.7592000000002</v>
      </c>
      <c r="S1549" s="192">
        <v>4846.580078529425</v>
      </c>
      <c r="T1549" s="184"/>
      <c r="U1549" s="292">
        <v>-0.43972241262972989</v>
      </c>
      <c r="V1549" s="292">
        <v>1.4127232764033759</v>
      </c>
    </row>
    <row r="1550" spans="1:22" ht="16.5" customHeight="1">
      <c r="A1550" s="482" t="s">
        <v>23758</v>
      </c>
      <c r="B1550" s="205">
        <v>630658</v>
      </c>
      <c r="C1550" s="184" t="s">
        <v>28207</v>
      </c>
      <c r="D1550" s="204" t="s">
        <v>30045</v>
      </c>
      <c r="E1550" s="184" t="s">
        <v>1470</v>
      </c>
      <c r="F1550" s="184" t="e">
        <v>#N/A</v>
      </c>
      <c r="G1550" s="204" t="s">
        <v>22211</v>
      </c>
      <c r="H1550" s="184" t="s">
        <v>30156</v>
      </c>
      <c r="I1550" s="184" t="s">
        <v>27970</v>
      </c>
      <c r="K1550" s="196">
        <v>0</v>
      </c>
      <c r="L1550" s="192">
        <v>0</v>
      </c>
      <c r="M1550" s="133">
        <v>0</v>
      </c>
      <c r="N1550" s="133">
        <v>4.5474735088646413E-15</v>
      </c>
      <c r="O1550" s="133">
        <v>2006.4332999999997</v>
      </c>
      <c r="P1550" s="184"/>
      <c r="Q1550" s="192">
        <v>4.5474735088646413E-15</v>
      </c>
      <c r="R1550" s="192">
        <v>2006.4332999999997</v>
      </c>
      <c r="S1550" s="192">
        <v>0</v>
      </c>
      <c r="T1550" s="184"/>
      <c r="U1550" s="292">
        <v>4.4121934874139418E+17</v>
      </c>
      <c r="V1550" s="292">
        <v>-1</v>
      </c>
    </row>
    <row r="1551" spans="1:22" ht="16.5" customHeight="1">
      <c r="A1551" s="482" t="s">
        <v>23759</v>
      </c>
      <c r="B1551" s="205">
        <v>607053</v>
      </c>
      <c r="C1551" s="184" t="s">
        <v>765</v>
      </c>
      <c r="D1551" s="204" t="s">
        <v>30045</v>
      </c>
      <c r="E1551" s="184" t="s">
        <v>66</v>
      </c>
      <c r="F1551" s="184" t="e">
        <v>#N/A</v>
      </c>
      <c r="G1551" s="204" t="s">
        <v>22211</v>
      </c>
      <c r="H1551" s="184" t="s">
        <v>30156</v>
      </c>
      <c r="I1551" s="184" t="s">
        <v>27970</v>
      </c>
      <c r="K1551" s="196">
        <v>7945.57</v>
      </c>
      <c r="L1551" s="192">
        <v>7973.9800000000005</v>
      </c>
      <c r="M1551" s="133">
        <v>4209.1899999999996</v>
      </c>
      <c r="N1551" s="133">
        <v>3392.9279999999999</v>
      </c>
      <c r="O1551" s="133">
        <v>2006.1586</v>
      </c>
      <c r="P1551" s="184"/>
      <c r="Q1551" s="192">
        <v>3392.9279999999999</v>
      </c>
      <c r="R1551" s="192">
        <v>2006.1586</v>
      </c>
      <c r="S1551" s="192">
        <v>1355.92</v>
      </c>
      <c r="T1551" s="184"/>
      <c r="U1551" s="292">
        <v>-0.40872349781663508</v>
      </c>
      <c r="V1551" s="292">
        <v>-0.32412123348572741</v>
      </c>
    </row>
    <row r="1552" spans="1:22" ht="16.5" customHeight="1">
      <c r="A1552" s="482" t="s">
        <v>23760</v>
      </c>
      <c r="B1552" s="205">
        <v>607318</v>
      </c>
      <c r="C1552" s="184" t="s">
        <v>16642</v>
      </c>
      <c r="D1552" s="204" t="s">
        <v>2703</v>
      </c>
      <c r="E1552" s="184" t="s">
        <v>180</v>
      </c>
      <c r="F1552" s="184" t="s">
        <v>2703</v>
      </c>
      <c r="G1552" s="204" t="s">
        <v>22211</v>
      </c>
      <c r="H1552" s="184" t="s">
        <v>30158</v>
      </c>
      <c r="I1552" s="184" t="s">
        <v>27969</v>
      </c>
      <c r="K1552" s="196">
        <v>59162.939999999995</v>
      </c>
      <c r="L1552" s="192">
        <v>42534.06</v>
      </c>
      <c r="M1552" s="133">
        <v>24742.06</v>
      </c>
      <c r="N1552" s="133">
        <v>17624.9856</v>
      </c>
      <c r="O1552" s="133">
        <v>1994.1388000000002</v>
      </c>
      <c r="P1552" s="184"/>
      <c r="Q1552" s="192">
        <v>17624.9856</v>
      </c>
      <c r="R1552" s="192">
        <v>1994.1388000000002</v>
      </c>
      <c r="S1552" s="192">
        <v>0</v>
      </c>
      <c r="T1552" s="184"/>
      <c r="U1552" s="292">
        <v>-0.88685728060963631</v>
      </c>
      <c r="V1552" s="292">
        <v>-1</v>
      </c>
    </row>
    <row r="1553" spans="1:22" ht="16.5" customHeight="1">
      <c r="A1553" s="482" t="s">
        <v>23761</v>
      </c>
      <c r="B1553" s="205">
        <v>629813</v>
      </c>
      <c r="C1553" s="184" t="s">
        <v>27665</v>
      </c>
      <c r="D1553" s="204" t="s">
        <v>30045</v>
      </c>
      <c r="E1553" s="184" t="s">
        <v>71</v>
      </c>
      <c r="F1553" s="184" t="e">
        <v>#N/A</v>
      </c>
      <c r="G1553" s="204" t="s">
        <v>22211</v>
      </c>
      <c r="H1553" s="184" t="s">
        <v>30156</v>
      </c>
      <c r="I1553" s="184" t="s">
        <v>27970</v>
      </c>
      <c r="K1553" s="196">
        <v>0</v>
      </c>
      <c r="L1553" s="192">
        <v>0</v>
      </c>
      <c r="M1553" s="133">
        <v>0</v>
      </c>
      <c r="N1553" s="133">
        <v>2773.7856000000002</v>
      </c>
      <c r="O1553" s="133">
        <v>1991.0310999999997</v>
      </c>
      <c r="P1553" s="184"/>
      <c r="Q1553" s="192">
        <v>2773.7856000000002</v>
      </c>
      <c r="R1553" s="192">
        <v>1991.0310999999997</v>
      </c>
      <c r="S1553" s="192">
        <v>0</v>
      </c>
      <c r="T1553" s="184"/>
      <c r="U1553" s="292">
        <v>-0.28219718928528592</v>
      </c>
      <c r="V1553" s="292">
        <v>-1</v>
      </c>
    </row>
    <row r="1554" spans="1:22" ht="16.5" customHeight="1">
      <c r="A1554" s="482" t="s">
        <v>23762</v>
      </c>
      <c r="B1554" s="205" t="s">
        <v>26994</v>
      </c>
      <c r="C1554" s="184" t="s">
        <v>16592</v>
      </c>
      <c r="D1554" s="204" t="s">
        <v>26977</v>
      </c>
      <c r="E1554" s="184" t="s">
        <v>58</v>
      </c>
      <c r="F1554" s="184" t="s">
        <v>26977</v>
      </c>
      <c r="G1554" s="204" t="s">
        <v>22211</v>
      </c>
      <c r="H1554" s="184" t="s">
        <v>30155</v>
      </c>
      <c r="I1554" s="184" t="s">
        <v>27968</v>
      </c>
      <c r="K1554" s="196">
        <v>54717.57</v>
      </c>
      <c r="L1554" s="192">
        <v>51434.489999999991</v>
      </c>
      <c r="M1554" s="133">
        <v>31735.16</v>
      </c>
      <c r="N1554" s="133">
        <v>138162.91200000001</v>
      </c>
      <c r="O1554" s="133">
        <v>1969.8431999999998</v>
      </c>
      <c r="P1554" s="184"/>
      <c r="Q1554" s="192">
        <v>138162.91200000001</v>
      </c>
      <c r="R1554" s="192">
        <v>1969.8431999999998</v>
      </c>
      <c r="S1554" s="192">
        <v>0</v>
      </c>
      <c r="T1554" s="184"/>
      <c r="U1554" s="292">
        <v>-0.98574260507769262</v>
      </c>
      <c r="V1554" s="292">
        <v>-1</v>
      </c>
    </row>
    <row r="1555" spans="1:22" ht="16.5" customHeight="1">
      <c r="A1555" s="482" t="s">
        <v>23763</v>
      </c>
      <c r="B1555" s="205">
        <v>613952</v>
      </c>
      <c r="C1555" s="184" t="s">
        <v>15831</v>
      </c>
      <c r="D1555" s="204" t="s">
        <v>30045</v>
      </c>
      <c r="E1555" s="184" t="s">
        <v>171</v>
      </c>
      <c r="F1555" s="184" t="e">
        <v>#N/A</v>
      </c>
      <c r="G1555" s="204" t="s">
        <v>22211</v>
      </c>
      <c r="H1555" s="184" t="s">
        <v>30156</v>
      </c>
      <c r="I1555" s="184" t="s">
        <v>27970</v>
      </c>
      <c r="K1555" s="196">
        <v>11590.810000000001</v>
      </c>
      <c r="L1555" s="192">
        <v>13679.470000000001</v>
      </c>
      <c r="M1555" s="133">
        <v>9605.08</v>
      </c>
      <c r="N1555" s="133">
        <v>179.69280000000001</v>
      </c>
      <c r="O1555" s="133">
        <v>1967.3764999999999</v>
      </c>
      <c r="P1555" s="184"/>
      <c r="Q1555" s="192">
        <v>179.69280000000001</v>
      </c>
      <c r="R1555" s="192">
        <v>1967.3764999999999</v>
      </c>
      <c r="S1555" s="192">
        <v>1678.8128881748787</v>
      </c>
      <c r="T1555" s="184"/>
      <c r="U1555" s="292">
        <v>9.9485549782740303</v>
      </c>
      <c r="V1555" s="292">
        <v>-0.14667432076428744</v>
      </c>
    </row>
    <row r="1556" spans="1:22" ht="16.5" customHeight="1">
      <c r="A1556" s="482" t="s">
        <v>23764</v>
      </c>
      <c r="B1556" s="205">
        <v>607649</v>
      </c>
      <c r="C1556" s="184" t="s">
        <v>15691</v>
      </c>
      <c r="D1556" s="204" t="s">
        <v>30045</v>
      </c>
      <c r="E1556" s="184" t="s">
        <v>171</v>
      </c>
      <c r="F1556" s="184" t="e">
        <v>#N/A</v>
      </c>
      <c r="G1556" s="204" t="s">
        <v>22211</v>
      </c>
      <c r="H1556" s="184" t="s">
        <v>30156</v>
      </c>
      <c r="I1556" s="184" t="s">
        <v>27970</v>
      </c>
      <c r="K1556" s="196">
        <v>20689.34</v>
      </c>
      <c r="L1556" s="192">
        <v>10906.170000000002</v>
      </c>
      <c r="M1556" s="133">
        <v>12372.36</v>
      </c>
      <c r="N1556" s="133">
        <v>-1242.3552</v>
      </c>
      <c r="O1556" s="133">
        <v>1962.8806</v>
      </c>
      <c r="P1556" s="184"/>
      <c r="Q1556" s="192">
        <v>-1242.3552</v>
      </c>
      <c r="R1556" s="192">
        <v>1962.8806</v>
      </c>
      <c r="S1556" s="192">
        <v>1293.7681023015793</v>
      </c>
      <c r="T1556" s="184"/>
      <c r="U1556" s="292">
        <v>-2.5799673072564113</v>
      </c>
      <c r="V1556" s="292">
        <v>-0.3408829338363325</v>
      </c>
    </row>
    <row r="1557" spans="1:22" ht="16.5" customHeight="1">
      <c r="A1557" s="482" t="s">
        <v>23765</v>
      </c>
      <c r="B1557" s="205">
        <v>608131</v>
      </c>
      <c r="C1557" s="184" t="s">
        <v>16917</v>
      </c>
      <c r="D1557" s="204" t="s">
        <v>30045</v>
      </c>
      <c r="E1557" s="184" t="s">
        <v>58</v>
      </c>
      <c r="F1557" s="184" t="e">
        <v>#N/A</v>
      </c>
      <c r="G1557" s="204" t="s">
        <v>22211</v>
      </c>
      <c r="H1557" s="184" t="s">
        <v>30156</v>
      </c>
      <c r="I1557" s="184" t="s">
        <v>27970</v>
      </c>
      <c r="K1557" s="196">
        <v>4575.9499999999989</v>
      </c>
      <c r="L1557" s="192">
        <v>9844.9300000000021</v>
      </c>
      <c r="M1557" s="133">
        <v>6244.3000000000011</v>
      </c>
      <c r="N1557" s="133">
        <v>511.68</v>
      </c>
      <c r="O1557" s="133">
        <v>1958.8778</v>
      </c>
      <c r="P1557" s="184"/>
      <c r="Q1557" s="192">
        <v>511.68</v>
      </c>
      <c r="R1557" s="192">
        <v>1958.8778</v>
      </c>
      <c r="S1557" s="192">
        <v>0</v>
      </c>
      <c r="T1557" s="184"/>
      <c r="U1557" s="292">
        <v>2.8283259068167603</v>
      </c>
      <c r="V1557" s="292">
        <v>-1</v>
      </c>
    </row>
    <row r="1558" spans="1:22" ht="16.5" customHeight="1">
      <c r="A1558" s="482" t="s">
        <v>23766</v>
      </c>
      <c r="B1558" s="205">
        <v>606778</v>
      </c>
      <c r="C1558" s="184" t="s">
        <v>828</v>
      </c>
      <c r="D1558" s="204" t="s">
        <v>26977</v>
      </c>
      <c r="E1558" s="184" t="s">
        <v>805</v>
      </c>
      <c r="F1558" s="184" t="s">
        <v>26977</v>
      </c>
      <c r="G1558" s="204" t="s">
        <v>22211</v>
      </c>
      <c r="H1558" s="184" t="s">
        <v>30155</v>
      </c>
      <c r="I1558" s="184" t="s">
        <v>27968</v>
      </c>
      <c r="K1558" s="196">
        <v>3036.7000000000003</v>
      </c>
      <c r="L1558" s="192">
        <v>2236.0099999999998</v>
      </c>
      <c r="M1558" s="133">
        <v>2533.79</v>
      </c>
      <c r="N1558" s="133">
        <v>1965.4079999999997</v>
      </c>
      <c r="O1558" s="133">
        <v>1956.2260000000001</v>
      </c>
      <c r="P1558" s="184"/>
      <c r="Q1558" s="192">
        <v>1965.4079999999997</v>
      </c>
      <c r="R1558" s="192">
        <v>1956.2259999999999</v>
      </c>
      <c r="S1558" s="192">
        <v>2533.8334526121312</v>
      </c>
      <c r="T1558" s="184"/>
      <c r="U1558" s="292">
        <v>-4.6718035135706604E-3</v>
      </c>
      <c r="V1558" s="292">
        <v>0.29526621801986641</v>
      </c>
    </row>
    <row r="1559" spans="1:22" ht="16.5" customHeight="1">
      <c r="A1559" s="482" t="s">
        <v>23767</v>
      </c>
      <c r="B1559" s="205">
        <v>630223</v>
      </c>
      <c r="C1559" s="184" t="s">
        <v>27850</v>
      </c>
      <c r="D1559" s="204" t="s">
        <v>30045</v>
      </c>
      <c r="E1559" s="184" t="s">
        <v>967</v>
      </c>
      <c r="F1559" s="184" t="e">
        <v>#N/A</v>
      </c>
      <c r="G1559" s="204" t="s">
        <v>22211</v>
      </c>
      <c r="H1559" s="184" t="s">
        <v>30156</v>
      </c>
      <c r="I1559" s="184" t="s">
        <v>27970</v>
      </c>
      <c r="K1559" s="196">
        <v>0</v>
      </c>
      <c r="L1559" s="192">
        <v>0</v>
      </c>
      <c r="M1559" s="133">
        <v>0</v>
      </c>
      <c r="N1559" s="133">
        <v>4.5474735088646413E-15</v>
      </c>
      <c r="O1559" s="133">
        <v>1955.4654</v>
      </c>
      <c r="P1559" s="184"/>
      <c r="Q1559" s="192">
        <v>4.5474735088646413E-15</v>
      </c>
      <c r="R1559" s="192">
        <v>1955.4654</v>
      </c>
      <c r="S1559" s="192">
        <v>0</v>
      </c>
      <c r="T1559" s="184"/>
      <c r="U1559" s="292">
        <v>4.3001138900272941E+17</v>
      </c>
      <c r="V1559" s="292">
        <v>-1</v>
      </c>
    </row>
    <row r="1560" spans="1:22" ht="16.5" customHeight="1">
      <c r="A1560" s="482" t="s">
        <v>23768</v>
      </c>
      <c r="B1560" s="205">
        <v>606729</v>
      </c>
      <c r="C1560" s="184" t="s">
        <v>15711</v>
      </c>
      <c r="D1560" s="204" t="s">
        <v>30045</v>
      </c>
      <c r="E1560" s="184" t="s">
        <v>171</v>
      </c>
      <c r="F1560" s="184" t="e">
        <v>#N/A</v>
      </c>
      <c r="G1560" s="204" t="s">
        <v>22211</v>
      </c>
      <c r="H1560" s="184" t="s">
        <v>30156</v>
      </c>
      <c r="I1560" s="184" t="s">
        <v>27970</v>
      </c>
      <c r="K1560" s="196">
        <v>13869.78</v>
      </c>
      <c r="L1560" s="192">
        <v>11314.43</v>
      </c>
      <c r="M1560" s="133">
        <v>7380.6500000000015</v>
      </c>
      <c r="N1560" s="133">
        <v>1588.4351999999999</v>
      </c>
      <c r="O1560" s="133">
        <v>1948.9009999999996</v>
      </c>
      <c r="P1560" s="184"/>
      <c r="Q1560" s="192">
        <v>1588.4351999999999</v>
      </c>
      <c r="R1560" s="192">
        <v>1948.9009999999996</v>
      </c>
      <c r="S1560" s="192">
        <v>0</v>
      </c>
      <c r="T1560" s="184"/>
      <c r="U1560" s="292">
        <v>0.22693138505114963</v>
      </c>
      <c r="V1560" s="292">
        <v>-1</v>
      </c>
    </row>
    <row r="1561" spans="1:22" ht="16.5" customHeight="1">
      <c r="A1561" s="482" t="s">
        <v>23769</v>
      </c>
      <c r="B1561" s="205">
        <v>614670</v>
      </c>
      <c r="C1561" s="184" t="s">
        <v>14691</v>
      </c>
      <c r="D1561" s="204" t="s">
        <v>30045</v>
      </c>
      <c r="E1561" s="184" t="s">
        <v>1314</v>
      </c>
      <c r="F1561" s="184" t="e">
        <v>#N/A</v>
      </c>
      <c r="G1561" s="204" t="s">
        <v>22211</v>
      </c>
      <c r="H1561" s="184" t="s">
        <v>30156</v>
      </c>
      <c r="I1561" s="184" t="s">
        <v>27970</v>
      </c>
      <c r="K1561" s="196">
        <v>4459.3200000000006</v>
      </c>
      <c r="L1561" s="192">
        <v>11105.12</v>
      </c>
      <c r="M1561" s="133">
        <v>12008.329999999998</v>
      </c>
      <c r="N1561" s="133">
        <v>13121.4336</v>
      </c>
      <c r="O1561" s="133">
        <v>1946.9267999999997</v>
      </c>
      <c r="P1561" s="184"/>
      <c r="Q1561" s="192">
        <v>13121.4336</v>
      </c>
      <c r="R1561" s="192">
        <v>1946.9267999999997</v>
      </c>
      <c r="S1561" s="192">
        <v>0</v>
      </c>
      <c r="T1561" s="184"/>
      <c r="U1561" s="292">
        <v>-0.8516224019911971</v>
      </c>
      <c r="V1561" s="292">
        <v>-1</v>
      </c>
    </row>
    <row r="1562" spans="1:22" ht="16.5" customHeight="1">
      <c r="A1562" s="482" t="s">
        <v>23770</v>
      </c>
      <c r="B1562" s="205">
        <v>606655</v>
      </c>
      <c r="C1562" s="184" t="s">
        <v>17218</v>
      </c>
      <c r="D1562" s="204" t="s">
        <v>30045</v>
      </c>
      <c r="E1562" s="184" t="s">
        <v>58</v>
      </c>
      <c r="F1562" s="184" t="e">
        <v>#N/A</v>
      </c>
      <c r="G1562" s="204" t="s">
        <v>22211</v>
      </c>
      <c r="H1562" s="184" t="s">
        <v>30156</v>
      </c>
      <c r="I1562" s="184" t="s">
        <v>27970</v>
      </c>
      <c r="K1562" s="196">
        <v>19642.619999999992</v>
      </c>
      <c r="L1562" s="192">
        <v>10895.539999999999</v>
      </c>
      <c r="M1562" s="133">
        <v>2744.44</v>
      </c>
      <c r="N1562" s="133">
        <v>5636.0735999999997</v>
      </c>
      <c r="O1562" s="133">
        <v>1933.2610999999999</v>
      </c>
      <c r="P1562" s="184"/>
      <c r="Q1562" s="192">
        <v>5636.0735999999997</v>
      </c>
      <c r="R1562" s="192">
        <v>1933.2610999999999</v>
      </c>
      <c r="S1562" s="192">
        <v>3685.8681710733922</v>
      </c>
      <c r="T1562" s="184"/>
      <c r="U1562" s="292">
        <v>-0.65698441198496771</v>
      </c>
      <c r="V1562" s="292">
        <v>0.9065547695928875</v>
      </c>
    </row>
    <row r="1563" spans="1:22" ht="16.5" customHeight="1">
      <c r="A1563" s="482" t="s">
        <v>23771</v>
      </c>
      <c r="B1563" s="205">
        <v>614116</v>
      </c>
      <c r="C1563" s="184" t="s">
        <v>16540</v>
      </c>
      <c r="D1563" s="204" t="s">
        <v>30045</v>
      </c>
      <c r="E1563" s="184" t="s">
        <v>50</v>
      </c>
      <c r="F1563" s="184" t="e">
        <v>#N/A</v>
      </c>
      <c r="G1563" s="204" t="s">
        <v>22211</v>
      </c>
      <c r="H1563" s="184" t="s">
        <v>30163</v>
      </c>
      <c r="I1563" s="184" t="s">
        <v>27970</v>
      </c>
      <c r="K1563" s="196">
        <v>3900.5399999999991</v>
      </c>
      <c r="L1563" s="192">
        <v>5612.3</v>
      </c>
      <c r="M1563" s="133">
        <v>4353.46</v>
      </c>
      <c r="N1563" s="133">
        <v>4222.5407999999998</v>
      </c>
      <c r="O1563" s="133">
        <v>1887.8584000000001</v>
      </c>
      <c r="P1563" s="184"/>
      <c r="Q1563" s="192">
        <v>4222.5407999999998</v>
      </c>
      <c r="R1563" s="192">
        <v>1887.8584000000001</v>
      </c>
      <c r="S1563" s="192">
        <v>0</v>
      </c>
      <c r="T1563" s="184"/>
      <c r="U1563" s="292">
        <v>-0.55290937626937786</v>
      </c>
      <c r="V1563" s="292">
        <v>-1</v>
      </c>
    </row>
    <row r="1564" spans="1:22" ht="16.5" customHeight="1">
      <c r="A1564" s="482" t="s">
        <v>23772</v>
      </c>
      <c r="B1564" s="205">
        <v>630485</v>
      </c>
      <c r="C1564" s="184" t="s">
        <v>28015</v>
      </c>
      <c r="D1564" s="204" t="s">
        <v>30045</v>
      </c>
      <c r="E1564" s="184" t="s">
        <v>50</v>
      </c>
      <c r="F1564" s="184" t="e">
        <v>#N/A</v>
      </c>
      <c r="G1564" s="204" t="s">
        <v>22211</v>
      </c>
      <c r="H1564" s="184" t="s">
        <v>30156</v>
      </c>
      <c r="I1564" s="184" t="s">
        <v>27970</v>
      </c>
      <c r="K1564" s="196">
        <v>0</v>
      </c>
      <c r="L1564" s="192">
        <v>0</v>
      </c>
      <c r="M1564" s="133">
        <v>0</v>
      </c>
      <c r="N1564" s="133">
        <v>4.5474735088646413E-15</v>
      </c>
      <c r="O1564" s="133">
        <v>1884.4102</v>
      </c>
      <c r="P1564" s="184"/>
      <c r="Q1564" s="192">
        <v>4.5474735088646413E-15</v>
      </c>
      <c r="R1564" s="192">
        <v>1884.4102</v>
      </c>
      <c r="S1564" s="192">
        <v>1176.2043259634938</v>
      </c>
      <c r="T1564" s="184"/>
      <c r="U1564" s="292">
        <v>4.1438618527993952E+17</v>
      </c>
      <c r="V1564" s="292">
        <v>-0.37582362589446083</v>
      </c>
    </row>
    <row r="1565" spans="1:22" ht="16.5" customHeight="1">
      <c r="A1565" s="482" t="s">
        <v>23773</v>
      </c>
      <c r="B1565" s="205">
        <v>622316</v>
      </c>
      <c r="C1565" s="184" t="s">
        <v>17810</v>
      </c>
      <c r="D1565" s="204" t="s">
        <v>26977</v>
      </c>
      <c r="E1565" s="184" t="s">
        <v>58</v>
      </c>
      <c r="F1565" s="184" t="s">
        <v>26977</v>
      </c>
      <c r="G1565" s="204" t="s">
        <v>22211</v>
      </c>
      <c r="H1565" s="184" t="s">
        <v>30155</v>
      </c>
      <c r="I1565" s="184" t="s">
        <v>27968</v>
      </c>
      <c r="K1565" s="196">
        <v>0</v>
      </c>
      <c r="L1565" s="192">
        <v>0</v>
      </c>
      <c r="M1565" s="133">
        <v>3359.5800000000004</v>
      </c>
      <c r="N1565" s="133">
        <v>999.25439999999992</v>
      </c>
      <c r="O1565" s="133">
        <v>1882.1721</v>
      </c>
      <c r="P1565" s="184"/>
      <c r="Q1565" s="192">
        <v>999.25439999999992</v>
      </c>
      <c r="R1565" s="192">
        <v>1882.1721</v>
      </c>
      <c r="S1565" s="192">
        <v>0</v>
      </c>
      <c r="T1565" s="184"/>
      <c r="U1565" s="292">
        <v>0.88357649463439958</v>
      </c>
      <c r="V1565" s="292">
        <v>-1</v>
      </c>
    </row>
    <row r="1566" spans="1:22" ht="16.5" customHeight="1">
      <c r="A1566" s="482" t="s">
        <v>23774</v>
      </c>
      <c r="B1566" s="205">
        <v>621597</v>
      </c>
      <c r="C1566" s="184" t="s">
        <v>17421</v>
      </c>
      <c r="D1566" s="204" t="s">
        <v>30045</v>
      </c>
      <c r="E1566" s="184" t="s">
        <v>775</v>
      </c>
      <c r="F1566" s="184" t="e">
        <v>#N/A</v>
      </c>
      <c r="G1566" s="204" t="s">
        <v>22211</v>
      </c>
      <c r="H1566" s="184" t="s">
        <v>30156</v>
      </c>
      <c r="I1566" s="184" t="s">
        <v>27970</v>
      </c>
      <c r="K1566" s="196">
        <v>0</v>
      </c>
      <c r="L1566" s="192">
        <v>0</v>
      </c>
      <c r="M1566" s="133">
        <v>3438.4200000000005</v>
      </c>
      <c r="N1566" s="133">
        <v>0</v>
      </c>
      <c r="O1566" s="133">
        <v>1868.0698</v>
      </c>
      <c r="P1566" s="184"/>
      <c r="Q1566" s="192">
        <v>0</v>
      </c>
      <c r="R1566" s="192">
        <v>1868.0698000000002</v>
      </c>
      <c r="S1566" s="192">
        <v>0</v>
      </c>
      <c r="T1566" s="184"/>
      <c r="U1566" s="292">
        <v>18.680698000000003</v>
      </c>
      <c r="V1566" s="292">
        <v>-1</v>
      </c>
    </row>
    <row r="1567" spans="1:22" ht="16.5" customHeight="1">
      <c r="A1567" s="482" t="s">
        <v>23775</v>
      </c>
      <c r="B1567" s="205">
        <v>620854</v>
      </c>
      <c r="C1567" s="184" t="s">
        <v>16560</v>
      </c>
      <c r="D1567" s="204" t="s">
        <v>30045</v>
      </c>
      <c r="E1567" s="184" t="s">
        <v>71</v>
      </c>
      <c r="F1567" s="184" t="e">
        <v>#N/A</v>
      </c>
      <c r="G1567" s="204" t="s">
        <v>22211</v>
      </c>
      <c r="H1567" s="184" t="s">
        <v>30156</v>
      </c>
      <c r="I1567" s="184" t="s">
        <v>27970</v>
      </c>
      <c r="K1567" s="196">
        <v>0</v>
      </c>
      <c r="L1567" s="192">
        <v>1793.11</v>
      </c>
      <c r="M1567" s="133">
        <v>98.22</v>
      </c>
      <c r="N1567" s="133">
        <v>1372.6080000000002</v>
      </c>
      <c r="O1567" s="133">
        <v>1858.5050999999999</v>
      </c>
      <c r="P1567" s="184"/>
      <c r="Q1567" s="192">
        <v>1372.6080000000002</v>
      </c>
      <c r="R1567" s="192">
        <v>1858.5050999999999</v>
      </c>
      <c r="S1567" s="192">
        <v>0</v>
      </c>
      <c r="T1567" s="184"/>
      <c r="U1567" s="292">
        <v>0.35399553259197059</v>
      </c>
      <c r="V1567" s="292">
        <v>-1</v>
      </c>
    </row>
    <row r="1568" spans="1:22" ht="16.5" customHeight="1">
      <c r="A1568" s="482" t="s">
        <v>23776</v>
      </c>
      <c r="B1568" s="205">
        <v>615338</v>
      </c>
      <c r="C1568" s="184" t="s">
        <v>20425</v>
      </c>
      <c r="D1568" s="204" t="s">
        <v>30045</v>
      </c>
      <c r="E1568" s="184" t="s">
        <v>61</v>
      </c>
      <c r="F1568" s="184" t="e">
        <v>#N/A</v>
      </c>
      <c r="G1568" s="204" t="s">
        <v>22211</v>
      </c>
      <c r="H1568" s="184" t="s">
        <v>30156</v>
      </c>
      <c r="I1568" s="184" t="s">
        <v>27970</v>
      </c>
      <c r="K1568" s="196">
        <v>2870.5599999999995</v>
      </c>
      <c r="L1568" s="192">
        <v>4243.45</v>
      </c>
      <c r="M1568" s="133">
        <v>8102.590000000002</v>
      </c>
      <c r="N1568" s="133">
        <v>2822.6207999999997</v>
      </c>
      <c r="O1568" s="133">
        <v>1856.5482</v>
      </c>
      <c r="P1568" s="184"/>
      <c r="Q1568" s="192">
        <v>2822.6207999999997</v>
      </c>
      <c r="R1568" s="192">
        <v>1856.5482000000002</v>
      </c>
      <c r="S1568" s="192">
        <v>0</v>
      </c>
      <c r="T1568" s="184"/>
      <c r="U1568" s="292">
        <v>-0.34226085204218704</v>
      </c>
      <c r="V1568" s="292">
        <v>-1</v>
      </c>
    </row>
    <row r="1569" spans="1:22" ht="16.5" customHeight="1">
      <c r="A1569" s="482" t="s">
        <v>23777</v>
      </c>
      <c r="B1569" s="205">
        <v>608501</v>
      </c>
      <c r="C1569" s="184" t="s">
        <v>17258</v>
      </c>
      <c r="D1569" s="204" t="s">
        <v>30045</v>
      </c>
      <c r="E1569" s="184" t="s">
        <v>58</v>
      </c>
      <c r="F1569" s="184" t="e">
        <v>#N/A</v>
      </c>
      <c r="G1569" s="204" t="s">
        <v>22211</v>
      </c>
      <c r="H1569" s="184" t="s">
        <v>30156</v>
      </c>
      <c r="I1569" s="184" t="s">
        <v>27970</v>
      </c>
      <c r="K1569" s="196">
        <v>1997.5100000000002</v>
      </c>
      <c r="L1569" s="192">
        <v>1219.6100000000001</v>
      </c>
      <c r="M1569" s="133">
        <v>0</v>
      </c>
      <c r="N1569" s="133">
        <v>3101.0496000000003</v>
      </c>
      <c r="O1569" s="133">
        <v>1837.6832000000002</v>
      </c>
      <c r="P1569" s="184"/>
      <c r="Q1569" s="192">
        <v>3101.0496000000003</v>
      </c>
      <c r="R1569" s="192">
        <v>1837.6832000000002</v>
      </c>
      <c r="S1569" s="192">
        <v>1585.4509665001076</v>
      </c>
      <c r="T1569" s="184"/>
      <c r="U1569" s="292">
        <v>-0.40739961076404585</v>
      </c>
      <c r="V1569" s="292">
        <v>-0.13725555824850144</v>
      </c>
    </row>
    <row r="1570" spans="1:22" ht="16.5" customHeight="1">
      <c r="A1570" s="482" t="s">
        <v>23778</v>
      </c>
      <c r="B1570" s="205">
        <v>630684</v>
      </c>
      <c r="C1570" s="184" t="s">
        <v>28218</v>
      </c>
      <c r="D1570" s="204" t="s">
        <v>30045</v>
      </c>
      <c r="E1570" s="184" t="s">
        <v>1470</v>
      </c>
      <c r="F1570" s="184" t="e">
        <v>#N/A</v>
      </c>
      <c r="G1570" s="204" t="s">
        <v>22211</v>
      </c>
      <c r="H1570" s="184" t="s">
        <v>30161</v>
      </c>
      <c r="I1570" s="184" t="s">
        <v>27970</v>
      </c>
      <c r="K1570" s="196">
        <v>0</v>
      </c>
      <c r="L1570" s="192">
        <v>0</v>
      </c>
      <c r="M1570" s="133">
        <v>0</v>
      </c>
      <c r="N1570" s="133">
        <v>4.5474735088646413E-15</v>
      </c>
      <c r="O1570" s="133">
        <v>1837.1433999999999</v>
      </c>
      <c r="P1570" s="184"/>
      <c r="Q1570" s="192">
        <v>4.5474735088646413E-15</v>
      </c>
      <c r="R1570" s="192">
        <v>1837.1433999999999</v>
      </c>
      <c r="S1570" s="192">
        <v>0</v>
      </c>
      <c r="T1570" s="184"/>
      <c r="U1570" s="292">
        <v>4.0399210603838701E+17</v>
      </c>
      <c r="V1570" s="292">
        <v>-1</v>
      </c>
    </row>
    <row r="1571" spans="1:22" ht="16.5" customHeight="1">
      <c r="A1571" s="482" t="s">
        <v>23779</v>
      </c>
      <c r="B1571" s="205">
        <v>632630</v>
      </c>
      <c r="C1571" s="184" t="s">
        <v>29526</v>
      </c>
      <c r="D1571" s="204" t="s">
        <v>30045</v>
      </c>
      <c r="E1571" s="184" t="s">
        <v>967</v>
      </c>
      <c r="F1571" s="184" t="e">
        <v>#N/A</v>
      </c>
      <c r="G1571" s="204" t="s">
        <v>22211</v>
      </c>
      <c r="H1571" s="184" t="s">
        <v>30161</v>
      </c>
      <c r="I1571" s="184" t="s">
        <v>27970</v>
      </c>
      <c r="K1571" s="196">
        <v>0</v>
      </c>
      <c r="L1571" s="192">
        <v>0</v>
      </c>
      <c r="M1571" s="133">
        <v>0</v>
      </c>
      <c r="N1571" s="133">
        <v>4.5474735088646413E-15</v>
      </c>
      <c r="O1571" s="133">
        <v>1834.9853999999993</v>
      </c>
      <c r="P1571" s="184"/>
      <c r="Q1571" s="192">
        <v>4.5474735088646413E-15</v>
      </c>
      <c r="R1571" s="192">
        <v>1834.9853999999993</v>
      </c>
      <c r="S1571" s="192">
        <v>2353.5565499999998</v>
      </c>
      <c r="T1571" s="184"/>
      <c r="U1571" s="292">
        <v>4.0351755681983872E+17</v>
      </c>
      <c r="V1571" s="292">
        <v>0.28260233024197401</v>
      </c>
    </row>
    <row r="1572" spans="1:22" ht="16.5" customHeight="1">
      <c r="A1572" s="482" t="s">
        <v>23780</v>
      </c>
      <c r="B1572" s="205">
        <v>607768</v>
      </c>
      <c r="C1572" s="184" t="s">
        <v>17235</v>
      </c>
      <c r="D1572" s="204" t="s">
        <v>30045</v>
      </c>
      <c r="E1572" s="184" t="s">
        <v>58</v>
      </c>
      <c r="F1572" s="184" t="e">
        <v>#N/A</v>
      </c>
      <c r="G1572" s="204" t="s">
        <v>22211</v>
      </c>
      <c r="H1572" s="184" t="s">
        <v>30156</v>
      </c>
      <c r="I1572" s="184" t="s">
        <v>27970</v>
      </c>
      <c r="K1572" s="196">
        <v>4414.4000000000005</v>
      </c>
      <c r="L1572" s="192">
        <v>1309.8599999999999</v>
      </c>
      <c r="M1572" s="133">
        <v>2772.59</v>
      </c>
      <c r="N1572" s="133">
        <v>1121.808</v>
      </c>
      <c r="O1572" s="133">
        <v>1815.4394</v>
      </c>
      <c r="P1572" s="184"/>
      <c r="Q1572" s="192">
        <v>1121.808</v>
      </c>
      <c r="R1572" s="192">
        <v>1815.4394</v>
      </c>
      <c r="S1572" s="192">
        <v>885.8848646541835</v>
      </c>
      <c r="T1572" s="184"/>
      <c r="U1572" s="292">
        <v>0.61831561194072426</v>
      </c>
      <c r="V1572" s="292">
        <v>-0.51202730057848056</v>
      </c>
    </row>
    <row r="1573" spans="1:22" ht="16.5" customHeight="1">
      <c r="A1573" s="482" t="s">
        <v>23781</v>
      </c>
      <c r="B1573" s="205">
        <v>627187</v>
      </c>
      <c r="C1573" s="184" t="s">
        <v>29011</v>
      </c>
      <c r="D1573" s="204" t="s">
        <v>30045</v>
      </c>
      <c r="E1573" s="184" t="s">
        <v>425</v>
      </c>
      <c r="F1573" s="184" t="e">
        <v>#N/A</v>
      </c>
      <c r="G1573" s="204" t="s">
        <v>22211</v>
      </c>
      <c r="H1573" s="184" t="s">
        <v>30156</v>
      </c>
      <c r="I1573" s="184" t="s">
        <v>27970</v>
      </c>
      <c r="K1573" s="196">
        <v>0</v>
      </c>
      <c r="L1573" s="192">
        <v>0</v>
      </c>
      <c r="M1573" s="133">
        <v>0</v>
      </c>
      <c r="N1573" s="133">
        <v>3402.1535999999996</v>
      </c>
      <c r="O1573" s="133">
        <v>1813.0439999999999</v>
      </c>
      <c r="P1573" s="184"/>
      <c r="Q1573" s="192">
        <v>3402.1535999999996</v>
      </c>
      <c r="R1573" s="192">
        <v>1813.0439999999999</v>
      </c>
      <c r="S1573" s="192">
        <v>0</v>
      </c>
      <c r="T1573" s="184"/>
      <c r="U1573" s="292">
        <v>-0.46708931660228392</v>
      </c>
      <c r="V1573" s="292">
        <v>-1</v>
      </c>
    </row>
    <row r="1574" spans="1:22" ht="16.5" customHeight="1">
      <c r="A1574" s="482" t="s">
        <v>23782</v>
      </c>
      <c r="B1574" s="205">
        <v>615201</v>
      </c>
      <c r="C1574" s="184" t="s">
        <v>16814</v>
      </c>
      <c r="D1574" s="204" t="s">
        <v>30045</v>
      </c>
      <c r="E1574" s="184" t="s">
        <v>50</v>
      </c>
      <c r="F1574" s="184" t="e">
        <v>#N/A</v>
      </c>
      <c r="G1574" s="204" t="s">
        <v>22211</v>
      </c>
      <c r="H1574" s="184" t="s">
        <v>30156</v>
      </c>
      <c r="I1574" s="184" t="s">
        <v>27970</v>
      </c>
      <c r="K1574" s="196">
        <v>2585.41</v>
      </c>
      <c r="L1574" s="192">
        <v>6195.2</v>
      </c>
      <c r="M1574" s="133">
        <v>1699.51</v>
      </c>
      <c r="N1574" s="133">
        <v>5523.6575999999995</v>
      </c>
      <c r="O1574" s="133">
        <v>1808.3525999999999</v>
      </c>
      <c r="P1574" s="184"/>
      <c r="Q1574" s="192">
        <v>5523.6576000000005</v>
      </c>
      <c r="R1574" s="192">
        <v>1808.3525999999999</v>
      </c>
      <c r="S1574" s="192">
        <v>5123.4637209199036</v>
      </c>
      <c r="T1574" s="184"/>
      <c r="U1574" s="292">
        <v>-0.6726168182473875</v>
      </c>
      <c r="V1574" s="292">
        <v>1.8332216410228312</v>
      </c>
    </row>
    <row r="1575" spans="1:22" ht="16.5" customHeight="1">
      <c r="A1575" s="482" t="s">
        <v>23783</v>
      </c>
      <c r="B1575" s="205">
        <v>628112</v>
      </c>
      <c r="C1575" s="184" t="s">
        <v>26776</v>
      </c>
      <c r="D1575" s="204" t="s">
        <v>26977</v>
      </c>
      <c r="E1575" s="184" t="s">
        <v>58</v>
      </c>
      <c r="F1575" s="184" t="s">
        <v>26977</v>
      </c>
      <c r="G1575" s="204" t="s">
        <v>22211</v>
      </c>
      <c r="H1575" s="184" t="s">
        <v>30155</v>
      </c>
      <c r="I1575" s="184" t="s">
        <v>27968</v>
      </c>
      <c r="K1575" s="196">
        <v>0</v>
      </c>
      <c r="L1575" s="192">
        <v>0</v>
      </c>
      <c r="M1575" s="133">
        <v>0</v>
      </c>
      <c r="N1575" s="133">
        <v>4421.8464000000004</v>
      </c>
      <c r="O1575" s="133">
        <v>1802.2184999999999</v>
      </c>
      <c r="P1575" s="184"/>
      <c r="Q1575" s="192">
        <v>4421.8464000000004</v>
      </c>
      <c r="R1575" s="192">
        <v>1802.2184999999999</v>
      </c>
      <c r="S1575" s="192">
        <v>746.57138808006709</v>
      </c>
      <c r="T1575" s="184"/>
      <c r="U1575" s="292">
        <v>-0.59242851583447131</v>
      </c>
      <c r="V1575" s="292">
        <v>-0.58574868248213674</v>
      </c>
    </row>
    <row r="1576" spans="1:22" ht="16.5" customHeight="1">
      <c r="A1576" s="482" t="s">
        <v>23784</v>
      </c>
      <c r="B1576" s="205">
        <v>615196</v>
      </c>
      <c r="C1576" s="184" t="s">
        <v>31188</v>
      </c>
      <c r="D1576" s="204" t="s">
        <v>30045</v>
      </c>
      <c r="E1576" s="184" t="s">
        <v>69</v>
      </c>
      <c r="F1576" s="184" t="e">
        <v>#N/A</v>
      </c>
      <c r="G1576" s="204" t="s">
        <v>22211</v>
      </c>
      <c r="H1576" s="184" t="s">
        <v>30156</v>
      </c>
      <c r="I1576" s="184" t="s">
        <v>27970</v>
      </c>
      <c r="K1576" s="196">
        <v>3690.1200000000003</v>
      </c>
      <c r="L1576" s="192">
        <v>8528.64</v>
      </c>
      <c r="M1576" s="133">
        <v>3950.7799999999997</v>
      </c>
      <c r="N1576" s="133">
        <v>2520.8159999999998</v>
      </c>
      <c r="O1576" s="133">
        <v>1799.3212000000001</v>
      </c>
      <c r="P1576" s="184"/>
      <c r="Q1576" s="192">
        <v>2520.8159999999998</v>
      </c>
      <c r="R1576" s="192">
        <v>1799.3212000000001</v>
      </c>
      <c r="S1576" s="192">
        <v>2184.4438749197707</v>
      </c>
      <c r="T1576" s="184"/>
      <c r="U1576" s="292">
        <v>-0.28621478124543787</v>
      </c>
      <c r="V1576" s="292">
        <v>0.21403775763869759</v>
      </c>
    </row>
    <row r="1577" spans="1:22" ht="16.5" customHeight="1">
      <c r="A1577" s="482" t="s">
        <v>23785</v>
      </c>
      <c r="B1577" s="205">
        <v>633270</v>
      </c>
      <c r="C1577" s="184" t="s">
        <v>29780</v>
      </c>
      <c r="D1577" s="204" t="s">
        <v>30045</v>
      </c>
      <c r="E1577" s="184" t="s">
        <v>967</v>
      </c>
      <c r="F1577" s="184" t="e">
        <v>#N/A</v>
      </c>
      <c r="G1577" s="204" t="s">
        <v>22211</v>
      </c>
      <c r="H1577" s="184" t="s">
        <v>30156</v>
      </c>
      <c r="I1577" s="184" t="s">
        <v>27970</v>
      </c>
      <c r="K1577" s="196">
        <v>0</v>
      </c>
      <c r="L1577" s="192">
        <v>0</v>
      </c>
      <c r="M1577" s="133">
        <v>0</v>
      </c>
      <c r="N1577" s="133">
        <v>4.5474735088646413E-15</v>
      </c>
      <c r="O1577" s="133">
        <v>1786.9920000000004</v>
      </c>
      <c r="P1577" s="184"/>
      <c r="Q1577" s="192">
        <v>4.5474735088646413E-15</v>
      </c>
      <c r="R1577" s="192">
        <v>1786.9920000000004</v>
      </c>
      <c r="S1577" s="192">
        <v>8675.4058548368121</v>
      </c>
      <c r="T1577" s="184"/>
      <c r="U1577" s="292">
        <v>3.9296369654853805E+17</v>
      </c>
      <c r="V1577" s="292">
        <v>3.8547536054088711</v>
      </c>
    </row>
    <row r="1578" spans="1:22" ht="16.5" customHeight="1">
      <c r="A1578" s="482" t="s">
        <v>23786</v>
      </c>
      <c r="B1578" s="205">
        <v>613000</v>
      </c>
      <c r="C1578" s="184" t="s">
        <v>16346</v>
      </c>
      <c r="D1578" s="204" t="s">
        <v>30045</v>
      </c>
      <c r="E1578" s="184" t="s">
        <v>69</v>
      </c>
      <c r="F1578" s="184" t="e">
        <v>#N/A</v>
      </c>
      <c r="G1578" s="204" t="s">
        <v>22211</v>
      </c>
      <c r="H1578" s="184" t="s">
        <v>30156</v>
      </c>
      <c r="I1578" s="184" t="s">
        <v>27970</v>
      </c>
      <c r="K1578" s="196">
        <v>4645.93</v>
      </c>
      <c r="L1578" s="192">
        <v>7403.5300000000007</v>
      </c>
      <c r="M1578" s="133">
        <v>6340.7599999999984</v>
      </c>
      <c r="N1578" s="133">
        <v>2737.1424000000002</v>
      </c>
      <c r="O1578" s="133">
        <v>1772.2750999999998</v>
      </c>
      <c r="P1578" s="184"/>
      <c r="Q1578" s="192">
        <v>2737.1424000000002</v>
      </c>
      <c r="R1578" s="192">
        <v>1772.2750999999998</v>
      </c>
      <c r="S1578" s="192">
        <v>4238.6506800000006</v>
      </c>
      <c r="T1578" s="184"/>
      <c r="U1578" s="292">
        <v>-0.35250898893678317</v>
      </c>
      <c r="V1578" s="292">
        <v>1.3916437577890708</v>
      </c>
    </row>
    <row r="1579" spans="1:22" ht="16.5" customHeight="1">
      <c r="A1579" s="482" t="s">
        <v>23787</v>
      </c>
      <c r="B1579" s="205">
        <v>629235</v>
      </c>
      <c r="C1579" s="184" t="s">
        <v>27306</v>
      </c>
      <c r="D1579" s="204" t="s">
        <v>30045</v>
      </c>
      <c r="E1579" s="184" t="s">
        <v>58</v>
      </c>
      <c r="F1579" s="184" t="e">
        <v>#N/A</v>
      </c>
      <c r="G1579" s="204" t="s">
        <v>22211</v>
      </c>
      <c r="H1579" s="184" t="s">
        <v>30156</v>
      </c>
      <c r="I1579" s="184" t="s">
        <v>27970</v>
      </c>
      <c r="K1579" s="196">
        <v>0</v>
      </c>
      <c r="L1579" s="192">
        <v>0</v>
      </c>
      <c r="M1579" s="133">
        <v>0</v>
      </c>
      <c r="N1579" s="133">
        <v>5935.5360000000019</v>
      </c>
      <c r="O1579" s="133">
        <v>1758.0475999999999</v>
      </c>
      <c r="P1579" s="184"/>
      <c r="Q1579" s="192">
        <v>5935.5360000000019</v>
      </c>
      <c r="R1579" s="192">
        <v>1758.0475999999999</v>
      </c>
      <c r="S1579" s="192">
        <v>4806.9183118244073</v>
      </c>
      <c r="T1579" s="184"/>
      <c r="U1579" s="292">
        <v>-0.70380979914872066</v>
      </c>
      <c r="V1579" s="292">
        <v>1.7342367247760571</v>
      </c>
    </row>
    <row r="1580" spans="1:22" ht="16.5" customHeight="1">
      <c r="A1580" s="482" t="s">
        <v>23788</v>
      </c>
      <c r="B1580" s="205">
        <v>607348</v>
      </c>
      <c r="C1580" s="184" t="s">
        <v>15976</v>
      </c>
      <c r="D1580" s="204" t="s">
        <v>30045</v>
      </c>
      <c r="E1580" s="184" t="s">
        <v>69</v>
      </c>
      <c r="F1580" s="184" t="e">
        <v>#N/A</v>
      </c>
      <c r="G1580" s="204" t="s">
        <v>22211</v>
      </c>
      <c r="H1580" s="184" t="s">
        <v>30156</v>
      </c>
      <c r="I1580" s="184" t="s">
        <v>27970</v>
      </c>
      <c r="K1580" s="196">
        <v>323.75</v>
      </c>
      <c r="L1580" s="192">
        <v>0</v>
      </c>
      <c r="M1580" s="133">
        <v>3429.7</v>
      </c>
      <c r="N1580" s="133">
        <v>4980.7776000000013</v>
      </c>
      <c r="O1580" s="133">
        <v>1755.4503000000002</v>
      </c>
      <c r="P1580" s="184"/>
      <c r="Q1580" s="192">
        <v>4980.7775999999994</v>
      </c>
      <c r="R1580" s="192">
        <v>1755.4503000000002</v>
      </c>
      <c r="S1580" s="192">
        <v>0</v>
      </c>
      <c r="T1580" s="184"/>
      <c r="U1580" s="292">
        <v>-0.64755497213928992</v>
      </c>
      <c r="V1580" s="292">
        <v>-1</v>
      </c>
    </row>
    <row r="1581" spans="1:22" ht="16.5" customHeight="1">
      <c r="A1581" s="482" t="s">
        <v>23789</v>
      </c>
      <c r="B1581" s="205">
        <v>618324</v>
      </c>
      <c r="C1581" s="184" t="s">
        <v>12982</v>
      </c>
      <c r="D1581" s="204" t="s">
        <v>30045</v>
      </c>
      <c r="E1581" s="184" t="s">
        <v>180</v>
      </c>
      <c r="F1581" s="184" t="e">
        <v>#N/A</v>
      </c>
      <c r="G1581" s="204" t="s">
        <v>22211</v>
      </c>
      <c r="H1581" s="184" t="s">
        <v>30156</v>
      </c>
      <c r="I1581" s="184" t="s">
        <v>27970</v>
      </c>
      <c r="K1581" s="196">
        <v>0</v>
      </c>
      <c r="L1581" s="192">
        <v>5814.380000000001</v>
      </c>
      <c r="M1581" s="133">
        <v>5595.7300000000005</v>
      </c>
      <c r="N1581" s="133">
        <v>8138.8127999999997</v>
      </c>
      <c r="O1581" s="133">
        <v>1742.5937000000006</v>
      </c>
      <c r="P1581" s="184"/>
      <c r="Q1581" s="192">
        <v>8138.8127999999997</v>
      </c>
      <c r="R1581" s="192">
        <v>1742.5937000000006</v>
      </c>
      <c r="S1581" s="192">
        <v>0</v>
      </c>
      <c r="T1581" s="184"/>
      <c r="U1581" s="292">
        <v>-0.78589092256796955</v>
      </c>
      <c r="V1581" s="292">
        <v>-1</v>
      </c>
    </row>
    <row r="1582" spans="1:22" ht="16.5" customHeight="1">
      <c r="A1582" s="482" t="s">
        <v>23790</v>
      </c>
      <c r="B1582" s="205">
        <v>609736</v>
      </c>
      <c r="C1582" s="184" t="s">
        <v>14513</v>
      </c>
      <c r="D1582" s="204" t="s">
        <v>30045</v>
      </c>
      <c r="E1582" s="184" t="s">
        <v>1179</v>
      </c>
      <c r="F1582" s="184" t="e">
        <v>#N/A</v>
      </c>
      <c r="G1582" s="204" t="s">
        <v>22211</v>
      </c>
      <c r="H1582" s="184" t="s">
        <v>30156</v>
      </c>
      <c r="I1582" s="184" t="s">
        <v>27970</v>
      </c>
      <c r="K1582" s="196">
        <v>19883.57</v>
      </c>
      <c r="L1582" s="192">
        <v>24520.2</v>
      </c>
      <c r="M1582" s="133">
        <v>26625.910000000003</v>
      </c>
      <c r="N1582" s="133">
        <v>15790.56</v>
      </c>
      <c r="O1582" s="133">
        <v>1740</v>
      </c>
      <c r="P1582" s="184"/>
      <c r="Q1582" s="192">
        <v>15790.56</v>
      </c>
      <c r="R1582" s="192">
        <v>1740</v>
      </c>
      <c r="S1582" s="192">
        <v>0</v>
      </c>
      <c r="T1582" s="184"/>
      <c r="U1582" s="292">
        <v>-0.88980758123841075</v>
      </c>
      <c r="V1582" s="292">
        <v>-1</v>
      </c>
    </row>
    <row r="1583" spans="1:22" ht="16.5" customHeight="1">
      <c r="A1583" s="482" t="s">
        <v>23791</v>
      </c>
      <c r="B1583" s="205">
        <v>632751</v>
      </c>
      <c r="C1583" s="184" t="s">
        <v>29831</v>
      </c>
      <c r="D1583" s="204" t="s">
        <v>30045</v>
      </c>
      <c r="E1583" s="184" t="s">
        <v>1179</v>
      </c>
      <c r="F1583" s="184" t="e">
        <v>#N/A</v>
      </c>
      <c r="G1583" s="204" t="s">
        <v>22211</v>
      </c>
      <c r="H1583" s="184" t="s">
        <v>30156</v>
      </c>
      <c r="I1583" s="184" t="s">
        <v>27970</v>
      </c>
      <c r="K1583" s="196">
        <v>0</v>
      </c>
      <c r="L1583" s="192">
        <v>0</v>
      </c>
      <c r="M1583" s="133">
        <v>0</v>
      </c>
      <c r="N1583" s="133">
        <v>4.5474735088646413E-15</v>
      </c>
      <c r="O1583" s="133">
        <v>1738.7952</v>
      </c>
      <c r="P1583" s="184"/>
      <c r="Q1583" s="192">
        <v>4.5474735088646413E-15</v>
      </c>
      <c r="R1583" s="192">
        <v>1738.7952</v>
      </c>
      <c r="S1583" s="192">
        <v>0</v>
      </c>
      <c r="T1583" s="184"/>
      <c r="U1583" s="292">
        <v>3.8236510814421907E+17</v>
      </c>
      <c r="V1583" s="292">
        <v>-1</v>
      </c>
    </row>
    <row r="1584" spans="1:22" ht="16.5" customHeight="1">
      <c r="A1584" s="482" t="s">
        <v>23792</v>
      </c>
      <c r="B1584" s="205">
        <v>627369</v>
      </c>
      <c r="C1584" s="184" t="s">
        <v>22031</v>
      </c>
      <c r="D1584" s="204" t="s">
        <v>30045</v>
      </c>
      <c r="E1584" s="184" t="s">
        <v>71</v>
      </c>
      <c r="F1584" s="184" t="e">
        <v>#N/A</v>
      </c>
      <c r="G1584" s="204" t="s">
        <v>22211</v>
      </c>
      <c r="H1584" s="184" t="s">
        <v>30156</v>
      </c>
      <c r="I1584" s="184" t="s">
        <v>27970</v>
      </c>
      <c r="K1584" s="196">
        <v>0</v>
      </c>
      <c r="L1584" s="192">
        <v>0</v>
      </c>
      <c r="M1584" s="133">
        <v>0</v>
      </c>
      <c r="N1584" s="133">
        <v>4277.5007999999998</v>
      </c>
      <c r="O1584" s="133">
        <v>1737.8883000000001</v>
      </c>
      <c r="P1584" s="184"/>
      <c r="Q1584" s="192">
        <v>4277.5007999999998</v>
      </c>
      <c r="R1584" s="192">
        <v>1737.8883000000001</v>
      </c>
      <c r="S1584" s="192">
        <v>0</v>
      </c>
      <c r="T1584" s="184"/>
      <c r="U1584" s="292">
        <v>-0.59371409118146734</v>
      </c>
      <c r="V1584" s="292">
        <v>-1</v>
      </c>
    </row>
    <row r="1585" spans="1:22" ht="16.5" customHeight="1">
      <c r="A1585" s="482" t="s">
        <v>23793</v>
      </c>
      <c r="B1585" s="205">
        <v>618108</v>
      </c>
      <c r="C1585" s="184" t="s">
        <v>28789</v>
      </c>
      <c r="D1585" s="204" t="s">
        <v>30045</v>
      </c>
      <c r="E1585" s="184" t="s">
        <v>61</v>
      </c>
      <c r="F1585" s="184" t="e">
        <v>#N/A</v>
      </c>
      <c r="G1585" s="204" t="s">
        <v>22211</v>
      </c>
      <c r="H1585" s="184" t="s">
        <v>30156</v>
      </c>
      <c r="I1585" s="184" t="s">
        <v>27970</v>
      </c>
      <c r="K1585" s="196">
        <v>0</v>
      </c>
      <c r="L1585" s="192">
        <v>5149.4299999999967</v>
      </c>
      <c r="M1585" s="133">
        <v>985.21999999999991</v>
      </c>
      <c r="N1585" s="133">
        <v>0</v>
      </c>
      <c r="O1585" s="133">
        <v>1733.3517000000002</v>
      </c>
      <c r="P1585" s="184"/>
      <c r="Q1585" s="192">
        <v>0</v>
      </c>
      <c r="R1585" s="192">
        <v>1733.3517000000002</v>
      </c>
      <c r="S1585" s="192">
        <v>986.97499545793073</v>
      </c>
      <c r="T1585" s="184"/>
      <c r="U1585" s="292">
        <v>17.333517000000001</v>
      </c>
      <c r="V1585" s="292">
        <v>-0.43059738225200883</v>
      </c>
    </row>
    <row r="1586" spans="1:22" ht="16.5" customHeight="1">
      <c r="A1586" s="482" t="s">
        <v>23794</v>
      </c>
      <c r="B1586" s="205">
        <v>607669</v>
      </c>
      <c r="C1586" s="184" t="s">
        <v>15168</v>
      </c>
      <c r="D1586" s="204" t="s">
        <v>30045</v>
      </c>
      <c r="E1586" s="184" t="s">
        <v>425</v>
      </c>
      <c r="F1586" s="184" t="e">
        <v>#N/A</v>
      </c>
      <c r="G1586" s="204" t="s">
        <v>22211</v>
      </c>
      <c r="H1586" s="184" t="s">
        <v>30156</v>
      </c>
      <c r="I1586" s="184" t="s">
        <v>27970</v>
      </c>
      <c r="K1586" s="196">
        <v>12232.279999999997</v>
      </c>
      <c r="L1586" s="192">
        <v>293.60000000000002</v>
      </c>
      <c r="M1586" s="133">
        <v>0</v>
      </c>
      <c r="N1586" s="133">
        <v>4951.0367999999999</v>
      </c>
      <c r="O1586" s="133">
        <v>1731.0120999999999</v>
      </c>
      <c r="P1586" s="184"/>
      <c r="Q1586" s="192">
        <v>4951.0367999999999</v>
      </c>
      <c r="R1586" s="192">
        <v>1731.0120999999999</v>
      </c>
      <c r="S1586" s="192">
        <v>2324.6031258910602</v>
      </c>
      <c r="T1586" s="184"/>
      <c r="U1586" s="292">
        <v>-0.65037381665189797</v>
      </c>
      <c r="V1586" s="292">
        <v>0.34291558440929459</v>
      </c>
    </row>
    <row r="1587" spans="1:22" ht="16.5" customHeight="1">
      <c r="A1587" s="482" t="s">
        <v>23795</v>
      </c>
      <c r="B1587" s="205">
        <v>629918</v>
      </c>
      <c r="C1587" s="184" t="s">
        <v>27682</v>
      </c>
      <c r="D1587" s="204" t="s">
        <v>30045</v>
      </c>
      <c r="E1587" s="184" t="s">
        <v>58</v>
      </c>
      <c r="F1587" s="184" t="e">
        <v>#N/A</v>
      </c>
      <c r="G1587" s="204" t="s">
        <v>22211</v>
      </c>
      <c r="H1587" s="184" t="s">
        <v>30156</v>
      </c>
      <c r="I1587" s="184" t="s">
        <v>27970</v>
      </c>
      <c r="K1587" s="196">
        <v>0</v>
      </c>
      <c r="L1587" s="192">
        <v>0</v>
      </c>
      <c r="M1587" s="133">
        <v>0</v>
      </c>
      <c r="N1587" s="133">
        <v>2382.3168000000001</v>
      </c>
      <c r="O1587" s="133">
        <v>1727.1373000000001</v>
      </c>
      <c r="P1587" s="184"/>
      <c r="Q1587" s="192">
        <v>2382.3168000000001</v>
      </c>
      <c r="R1587" s="192">
        <v>1727.1373000000001</v>
      </c>
      <c r="S1587" s="192">
        <v>0</v>
      </c>
      <c r="T1587" s="184"/>
      <c r="U1587" s="292">
        <v>-0.27501778940567434</v>
      </c>
      <c r="V1587" s="292">
        <v>-1</v>
      </c>
    </row>
    <row r="1588" spans="1:22" ht="16.5" customHeight="1">
      <c r="A1588" s="482" t="s">
        <v>23796</v>
      </c>
      <c r="B1588" s="205">
        <v>607940</v>
      </c>
      <c r="C1588" s="184" t="s">
        <v>6115</v>
      </c>
      <c r="D1588" s="204" t="s">
        <v>30045</v>
      </c>
      <c r="E1588" s="184" t="s">
        <v>775</v>
      </c>
      <c r="F1588" s="184" t="e">
        <v>#N/A</v>
      </c>
      <c r="G1588" s="204" t="s">
        <v>22211</v>
      </c>
      <c r="H1588" s="184" t="s">
        <v>30156</v>
      </c>
      <c r="I1588" s="184" t="s">
        <v>27970</v>
      </c>
      <c r="K1588" s="196">
        <v>5918.7599999999993</v>
      </c>
      <c r="L1588" s="192">
        <v>5450.84</v>
      </c>
      <c r="M1588" s="133">
        <v>4966.42</v>
      </c>
      <c r="N1588" s="133">
        <v>2299.7952</v>
      </c>
      <c r="O1588" s="133">
        <v>1723.1907999999999</v>
      </c>
      <c r="P1588" s="184"/>
      <c r="Q1588" s="192">
        <v>2299.7952</v>
      </c>
      <c r="R1588" s="192">
        <v>1723.1907999999999</v>
      </c>
      <c r="S1588" s="192">
        <v>2547.5895605075325</v>
      </c>
      <c r="T1588" s="184"/>
      <c r="U1588" s="292">
        <v>-0.25071989018848295</v>
      </c>
      <c r="V1588" s="292">
        <v>0.47841409117756006</v>
      </c>
    </row>
    <row r="1589" spans="1:22" ht="16.5" customHeight="1">
      <c r="A1589" s="482" t="s">
        <v>23797</v>
      </c>
      <c r="B1589" s="205">
        <v>609147</v>
      </c>
      <c r="C1589" s="184" t="s">
        <v>14994</v>
      </c>
      <c r="D1589" s="204" t="s">
        <v>30045</v>
      </c>
      <c r="E1589" s="184" t="s">
        <v>1314</v>
      </c>
      <c r="F1589" s="184" t="e">
        <v>#N/A</v>
      </c>
      <c r="G1589" s="204" t="s">
        <v>22211</v>
      </c>
      <c r="H1589" s="184" t="s">
        <v>30163</v>
      </c>
      <c r="I1589" s="184" t="s">
        <v>27970</v>
      </c>
      <c r="K1589" s="196">
        <v>0</v>
      </c>
      <c r="L1589" s="192">
        <v>0</v>
      </c>
      <c r="M1589" s="133">
        <v>0</v>
      </c>
      <c r="N1589" s="133">
        <v>0</v>
      </c>
      <c r="O1589" s="133">
        <v>1718.2568999999999</v>
      </c>
      <c r="P1589" s="184"/>
      <c r="Q1589" s="192">
        <v>0</v>
      </c>
      <c r="R1589" s="192">
        <v>1718.2568999999999</v>
      </c>
      <c r="S1589" s="192">
        <v>0</v>
      </c>
      <c r="T1589" s="184"/>
      <c r="U1589" s="292">
        <v>17.182568999999997</v>
      </c>
      <c r="V1589" s="292">
        <v>-1</v>
      </c>
    </row>
    <row r="1590" spans="1:22" ht="16.5" customHeight="1">
      <c r="A1590" s="482" t="s">
        <v>23798</v>
      </c>
      <c r="B1590" s="205">
        <v>607809</v>
      </c>
      <c r="C1590" s="184" t="s">
        <v>14465</v>
      </c>
      <c r="D1590" s="204" t="s">
        <v>30045</v>
      </c>
      <c r="E1590" s="184" t="s">
        <v>13</v>
      </c>
      <c r="F1590" s="184" t="e">
        <v>#N/A</v>
      </c>
      <c r="G1590" s="204" t="s">
        <v>22211</v>
      </c>
      <c r="H1590" s="184" t="s">
        <v>30156</v>
      </c>
      <c r="I1590" s="184" t="s">
        <v>27970</v>
      </c>
      <c r="K1590" s="196">
        <v>16281.1</v>
      </c>
      <c r="L1590" s="192">
        <v>6210.54</v>
      </c>
      <c r="M1590" s="133">
        <v>7165.6900000000005</v>
      </c>
      <c r="N1590" s="133">
        <v>3739.4592000000002</v>
      </c>
      <c r="O1590" s="133">
        <v>1715.7597999999998</v>
      </c>
      <c r="P1590" s="184"/>
      <c r="Q1590" s="192">
        <v>3739.4592000000002</v>
      </c>
      <c r="R1590" s="192">
        <v>1715.7597999999998</v>
      </c>
      <c r="S1590" s="192">
        <v>0</v>
      </c>
      <c r="T1590" s="184"/>
      <c r="U1590" s="292">
        <v>-0.54117434948882459</v>
      </c>
      <c r="V1590" s="292">
        <v>-1</v>
      </c>
    </row>
    <row r="1591" spans="1:22" ht="16.5" customHeight="1">
      <c r="A1591" s="482" t="s">
        <v>23799</v>
      </c>
      <c r="B1591" s="205">
        <v>614755</v>
      </c>
      <c r="C1591" s="184" t="s">
        <v>15839</v>
      </c>
      <c r="D1591" s="204" t="s">
        <v>30045</v>
      </c>
      <c r="E1591" s="184" t="s">
        <v>171</v>
      </c>
      <c r="F1591" s="184" t="e">
        <v>#N/A</v>
      </c>
      <c r="G1591" s="204" t="s">
        <v>22211</v>
      </c>
      <c r="H1591" s="184" t="s">
        <v>30163</v>
      </c>
      <c r="I1591" s="184" t="s">
        <v>27970</v>
      </c>
      <c r="K1591" s="196">
        <v>1042.7500000000002</v>
      </c>
      <c r="L1591" s="192">
        <v>0</v>
      </c>
      <c r="M1591" s="133">
        <v>0</v>
      </c>
      <c r="N1591" s="133">
        <v>0</v>
      </c>
      <c r="O1591" s="133">
        <v>1706.9617999999998</v>
      </c>
      <c r="P1591" s="184"/>
      <c r="Q1591" s="192">
        <v>0</v>
      </c>
      <c r="R1591" s="192">
        <v>1706.9617999999998</v>
      </c>
      <c r="S1591" s="192">
        <v>0</v>
      </c>
      <c r="T1591" s="184"/>
      <c r="U1591" s="292">
        <v>17.069617999999998</v>
      </c>
      <c r="V1591" s="292">
        <v>-1</v>
      </c>
    </row>
    <row r="1592" spans="1:22" ht="16.5" customHeight="1">
      <c r="A1592" s="482" t="s">
        <v>23800</v>
      </c>
      <c r="B1592" s="205">
        <v>608517</v>
      </c>
      <c r="C1592" s="184" t="s">
        <v>15780</v>
      </c>
      <c r="D1592" s="204" t="s">
        <v>30045</v>
      </c>
      <c r="E1592" s="184" t="s">
        <v>171</v>
      </c>
      <c r="F1592" s="184" t="e">
        <v>#N/A</v>
      </c>
      <c r="G1592" s="204" t="s">
        <v>22211</v>
      </c>
      <c r="H1592" s="184" t="s">
        <v>30156</v>
      </c>
      <c r="I1592" s="184" t="s">
        <v>27970</v>
      </c>
      <c r="K1592" s="196">
        <v>0</v>
      </c>
      <c r="L1592" s="192">
        <v>1190</v>
      </c>
      <c r="M1592" s="133">
        <v>1659.99</v>
      </c>
      <c r="N1592" s="133">
        <v>849.6</v>
      </c>
      <c r="O1592" s="133">
        <v>1706.9535000000001</v>
      </c>
      <c r="P1592" s="184"/>
      <c r="Q1592" s="192">
        <v>849.6</v>
      </c>
      <c r="R1592" s="192">
        <v>1706.9535000000001</v>
      </c>
      <c r="S1592" s="192">
        <v>0</v>
      </c>
      <c r="T1592" s="184"/>
      <c r="U1592" s="292">
        <v>1.0091260593220341</v>
      </c>
      <c r="V1592" s="292">
        <v>-1</v>
      </c>
    </row>
    <row r="1593" spans="1:22" ht="16.5" customHeight="1">
      <c r="A1593" s="482" t="s">
        <v>23801</v>
      </c>
      <c r="B1593" s="205">
        <v>613699</v>
      </c>
      <c r="C1593" s="184" t="s">
        <v>3046</v>
      </c>
      <c r="D1593" s="204" t="s">
        <v>30045</v>
      </c>
      <c r="E1593" s="184" t="s">
        <v>61</v>
      </c>
      <c r="F1593" s="184" t="e">
        <v>#N/A</v>
      </c>
      <c r="G1593" s="204" t="s">
        <v>22211</v>
      </c>
      <c r="H1593" s="184" t="s">
        <v>30156</v>
      </c>
      <c r="I1593" s="184" t="s">
        <v>27970</v>
      </c>
      <c r="K1593" s="196">
        <v>3824.3000000000006</v>
      </c>
      <c r="L1593" s="192">
        <v>2006.86</v>
      </c>
      <c r="M1593" s="133">
        <v>960.57999999999993</v>
      </c>
      <c r="N1593" s="133">
        <v>0</v>
      </c>
      <c r="O1593" s="133">
        <v>1706.3548000000001</v>
      </c>
      <c r="P1593" s="184"/>
      <c r="Q1593" s="192">
        <v>0</v>
      </c>
      <c r="R1593" s="192">
        <v>1706.3548000000001</v>
      </c>
      <c r="S1593" s="192">
        <v>1941.9657849973551</v>
      </c>
      <c r="T1593" s="184"/>
      <c r="U1593" s="292">
        <v>17.063548000000001</v>
      </c>
      <c r="V1593" s="292">
        <v>0.13807854321818347</v>
      </c>
    </row>
    <row r="1594" spans="1:22" ht="16.5" customHeight="1">
      <c r="A1594" s="482" t="s">
        <v>23802</v>
      </c>
      <c r="B1594" s="205">
        <v>615219</v>
      </c>
      <c r="C1594" s="184" t="s">
        <v>16385</v>
      </c>
      <c r="D1594" s="204" t="s">
        <v>30045</v>
      </c>
      <c r="E1594" s="184" t="s">
        <v>61</v>
      </c>
      <c r="F1594" s="184" t="e">
        <v>#N/A</v>
      </c>
      <c r="G1594" s="204" t="s">
        <v>22211</v>
      </c>
      <c r="H1594" s="184" t="s">
        <v>30156</v>
      </c>
      <c r="I1594" s="184" t="s">
        <v>27970</v>
      </c>
      <c r="K1594" s="196">
        <v>5308.8899999999994</v>
      </c>
      <c r="L1594" s="192">
        <v>2490.5300000000002</v>
      </c>
      <c r="M1594" s="133">
        <v>2145.1800000000003</v>
      </c>
      <c r="N1594" s="133">
        <v>0</v>
      </c>
      <c r="O1594" s="133">
        <v>1700.664299999999</v>
      </c>
      <c r="P1594" s="184"/>
      <c r="Q1594" s="192">
        <v>0</v>
      </c>
      <c r="R1594" s="192">
        <v>1700.664299999999</v>
      </c>
      <c r="S1594" s="192">
        <v>3620.2670539600958</v>
      </c>
      <c r="T1594" s="184"/>
      <c r="U1594" s="292">
        <v>17.00664299999999</v>
      </c>
      <c r="V1594" s="292">
        <v>1.1287370199751345</v>
      </c>
    </row>
    <row r="1595" spans="1:22" ht="16.5" customHeight="1">
      <c r="A1595" s="482" t="s">
        <v>23803</v>
      </c>
      <c r="B1595" s="205">
        <v>632950</v>
      </c>
      <c r="C1595" s="184" t="s">
        <v>29627</v>
      </c>
      <c r="D1595" s="204" t="s">
        <v>30045</v>
      </c>
      <c r="E1595" s="184" t="s">
        <v>58</v>
      </c>
      <c r="F1595" s="184" t="e">
        <v>#N/A</v>
      </c>
      <c r="G1595" s="204" t="s">
        <v>22211</v>
      </c>
      <c r="H1595" s="184" t="s">
        <v>30160</v>
      </c>
      <c r="I1595" s="184" t="s">
        <v>27970</v>
      </c>
      <c r="K1595" s="196">
        <v>0</v>
      </c>
      <c r="L1595" s="192">
        <v>0</v>
      </c>
      <c r="M1595" s="133">
        <v>0</v>
      </c>
      <c r="N1595" s="133">
        <v>4.5474735088646413E-15</v>
      </c>
      <c r="O1595" s="133">
        <v>1693.6841000000002</v>
      </c>
      <c r="P1595" s="184"/>
      <c r="Q1595" s="192">
        <v>4.5474735088646413E-15</v>
      </c>
      <c r="R1595" s="192">
        <v>1693.6841000000002</v>
      </c>
      <c r="S1595" s="192">
        <v>0</v>
      </c>
      <c r="T1595" s="184"/>
      <c r="U1595" s="292">
        <v>3.7244507234586592E+17</v>
      </c>
      <c r="V1595" s="292">
        <v>-1</v>
      </c>
    </row>
    <row r="1596" spans="1:22" ht="16.5" customHeight="1">
      <c r="A1596" s="482" t="s">
        <v>23804</v>
      </c>
      <c r="B1596" s="205">
        <v>607301</v>
      </c>
      <c r="C1596" s="184" t="s">
        <v>1570</v>
      </c>
      <c r="D1596" s="204" t="s">
        <v>30045</v>
      </c>
      <c r="E1596" s="184" t="s">
        <v>171</v>
      </c>
      <c r="F1596" s="184" t="e">
        <v>#N/A</v>
      </c>
      <c r="G1596" s="204" t="s">
        <v>22211</v>
      </c>
      <c r="H1596" s="184" t="s">
        <v>30156</v>
      </c>
      <c r="I1596" s="184" t="s">
        <v>27970</v>
      </c>
      <c r="K1596" s="196">
        <v>42349.630000000005</v>
      </c>
      <c r="L1596" s="192">
        <v>42442.97</v>
      </c>
      <c r="M1596" s="133">
        <v>45154.26999999999</v>
      </c>
      <c r="N1596" s="133">
        <v>8137.7184000000007</v>
      </c>
      <c r="O1596" s="133">
        <v>1645.1347000000001</v>
      </c>
      <c r="P1596" s="184"/>
      <c r="Q1596" s="192">
        <v>8137.7184000000007</v>
      </c>
      <c r="R1596" s="192">
        <v>1645.1347000000001</v>
      </c>
      <c r="S1596" s="192">
        <v>0</v>
      </c>
      <c r="T1596" s="184"/>
      <c r="U1596" s="292">
        <v>-0.79783833512843105</v>
      </c>
      <c r="V1596" s="292">
        <v>-1</v>
      </c>
    </row>
    <row r="1597" spans="1:22" ht="16.5" customHeight="1">
      <c r="A1597" s="482" t="s">
        <v>23805</v>
      </c>
      <c r="B1597" s="205">
        <v>615128</v>
      </c>
      <c r="C1597" s="184" t="s">
        <v>3332</v>
      </c>
      <c r="D1597" s="204" t="s">
        <v>30045</v>
      </c>
      <c r="E1597" s="184" t="s">
        <v>69</v>
      </c>
      <c r="F1597" s="184" t="e">
        <v>#N/A</v>
      </c>
      <c r="G1597" s="204" t="s">
        <v>22211</v>
      </c>
      <c r="H1597" s="184" t="s">
        <v>30156</v>
      </c>
      <c r="I1597" s="184" t="s">
        <v>27970</v>
      </c>
      <c r="K1597" s="196">
        <v>6154.6600000000008</v>
      </c>
      <c r="L1597" s="192">
        <v>3218.4300000000003</v>
      </c>
      <c r="M1597" s="133">
        <v>6781.53</v>
      </c>
      <c r="N1597" s="133">
        <v>2451.2544000000003</v>
      </c>
      <c r="O1597" s="133">
        <v>1644.7860999999998</v>
      </c>
      <c r="P1597" s="184"/>
      <c r="Q1597" s="192">
        <v>2451.2544000000003</v>
      </c>
      <c r="R1597" s="192">
        <v>1644.7860999999998</v>
      </c>
      <c r="S1597" s="192">
        <v>0</v>
      </c>
      <c r="T1597" s="184"/>
      <c r="U1597" s="292">
        <v>-0.3290022855236896</v>
      </c>
      <c r="V1597" s="292">
        <v>-1</v>
      </c>
    </row>
    <row r="1598" spans="1:22" ht="16.5" customHeight="1">
      <c r="A1598" s="482" t="s">
        <v>23806</v>
      </c>
      <c r="B1598" s="205">
        <v>627506</v>
      </c>
      <c r="C1598" s="184" t="s">
        <v>22129</v>
      </c>
      <c r="D1598" s="204" t="s">
        <v>30045</v>
      </c>
      <c r="E1598" s="184" t="s">
        <v>967</v>
      </c>
      <c r="F1598" s="184" t="e">
        <v>#N/A</v>
      </c>
      <c r="G1598" s="204" t="s">
        <v>22211</v>
      </c>
      <c r="H1598" s="184" t="s">
        <v>30156</v>
      </c>
      <c r="I1598" s="184" t="s">
        <v>27970</v>
      </c>
      <c r="K1598" s="196">
        <v>0</v>
      </c>
      <c r="L1598" s="192">
        <v>0</v>
      </c>
      <c r="M1598" s="133">
        <v>0</v>
      </c>
      <c r="N1598" s="133">
        <v>2808.3168000000005</v>
      </c>
      <c r="O1598" s="133">
        <v>1639.6292999999996</v>
      </c>
      <c r="P1598" s="184"/>
      <c r="Q1598" s="192">
        <v>2808.3168000000005</v>
      </c>
      <c r="R1598" s="192">
        <v>1639.6292999999996</v>
      </c>
      <c r="S1598" s="192">
        <v>3951.7880744260547</v>
      </c>
      <c r="T1598" s="184"/>
      <c r="U1598" s="292">
        <v>-0.41615230162067207</v>
      </c>
      <c r="V1598" s="292">
        <v>1.4101716616225728</v>
      </c>
    </row>
    <row r="1599" spans="1:22" ht="16.5" customHeight="1">
      <c r="A1599" s="482" t="s">
        <v>23807</v>
      </c>
      <c r="B1599" s="205">
        <v>608644</v>
      </c>
      <c r="C1599" s="184" t="s">
        <v>2023</v>
      </c>
      <c r="D1599" s="204" t="s">
        <v>30045</v>
      </c>
      <c r="E1599" s="184" t="s">
        <v>71</v>
      </c>
      <c r="F1599" s="184" t="e">
        <v>#N/A</v>
      </c>
      <c r="G1599" s="204" t="s">
        <v>22211</v>
      </c>
      <c r="H1599" s="184" t="s">
        <v>30156</v>
      </c>
      <c r="I1599" s="184" t="s">
        <v>27970</v>
      </c>
      <c r="K1599" s="196">
        <v>0</v>
      </c>
      <c r="L1599" s="192">
        <v>0</v>
      </c>
      <c r="M1599" s="133">
        <v>0</v>
      </c>
      <c r="N1599" s="133">
        <v>0</v>
      </c>
      <c r="O1599" s="133">
        <v>1630.1369</v>
      </c>
      <c r="P1599" s="184"/>
      <c r="Q1599" s="192">
        <v>0</v>
      </c>
      <c r="R1599" s="192">
        <v>1630.1369</v>
      </c>
      <c r="S1599" s="192">
        <v>1329.629619989249</v>
      </c>
      <c r="T1599" s="184"/>
      <c r="U1599" s="292">
        <v>16.301369000000001</v>
      </c>
      <c r="V1599" s="292">
        <v>-0.18434481178283302</v>
      </c>
    </row>
    <row r="1600" spans="1:22" ht="16.5" customHeight="1">
      <c r="A1600" s="482" t="s">
        <v>23808</v>
      </c>
      <c r="B1600" s="205">
        <v>614707</v>
      </c>
      <c r="C1600" s="184" t="s">
        <v>10959</v>
      </c>
      <c r="D1600" s="204" t="s">
        <v>30045</v>
      </c>
      <c r="E1600" s="184" t="s">
        <v>69</v>
      </c>
      <c r="F1600" s="184" t="e">
        <v>#N/A</v>
      </c>
      <c r="G1600" s="204" t="s">
        <v>22211</v>
      </c>
      <c r="H1600" s="184" t="s">
        <v>30160</v>
      </c>
      <c r="I1600" s="184" t="s">
        <v>27970</v>
      </c>
      <c r="K1600" s="196">
        <v>0</v>
      </c>
      <c r="L1600" s="192">
        <v>0</v>
      </c>
      <c r="M1600" s="133">
        <v>5193.75</v>
      </c>
      <c r="N1600" s="133">
        <v>1275.1776</v>
      </c>
      <c r="O1600" s="133">
        <v>1626.2575999999999</v>
      </c>
      <c r="P1600" s="184"/>
      <c r="Q1600" s="192">
        <v>1275.1776</v>
      </c>
      <c r="R1600" s="192">
        <v>1626.2575999999999</v>
      </c>
      <c r="S1600" s="192">
        <v>1383.9859999999999</v>
      </c>
      <c r="T1600" s="184"/>
      <c r="U1600" s="292">
        <v>0.27531851249582795</v>
      </c>
      <c r="V1600" s="292">
        <v>-0.14897492254609601</v>
      </c>
    </row>
    <row r="1601" spans="1:22" ht="16.5" customHeight="1">
      <c r="A1601" s="482" t="s">
        <v>23809</v>
      </c>
      <c r="B1601" s="205">
        <v>611178</v>
      </c>
      <c r="C1601" s="184" t="s">
        <v>14518</v>
      </c>
      <c r="D1601" s="204" t="s">
        <v>30045</v>
      </c>
      <c r="E1601" s="184" t="s">
        <v>13</v>
      </c>
      <c r="F1601" s="184" t="e">
        <v>#N/A</v>
      </c>
      <c r="G1601" s="204" t="s">
        <v>22211</v>
      </c>
      <c r="H1601" s="184" t="s">
        <v>30156</v>
      </c>
      <c r="I1601" s="184" t="s">
        <v>27970</v>
      </c>
      <c r="K1601" s="196">
        <v>7021.4000000000005</v>
      </c>
      <c r="L1601" s="192">
        <v>4022.2399999999993</v>
      </c>
      <c r="M1601" s="133">
        <v>4306.4900000000007</v>
      </c>
      <c r="N1601" s="133">
        <v>4286.5439999999999</v>
      </c>
      <c r="O1601" s="133">
        <v>1625.7777000000001</v>
      </c>
      <c r="P1601" s="184"/>
      <c r="Q1601" s="192">
        <v>4286.5439999999999</v>
      </c>
      <c r="R1601" s="192">
        <v>1625.7777000000001</v>
      </c>
      <c r="S1601" s="192">
        <v>0</v>
      </c>
      <c r="T1601" s="184"/>
      <c r="U1601" s="292">
        <v>-0.62072529758238804</v>
      </c>
      <c r="V1601" s="292">
        <v>-1</v>
      </c>
    </row>
    <row r="1602" spans="1:22" ht="16.5" customHeight="1">
      <c r="A1602" s="482" t="s">
        <v>23810</v>
      </c>
      <c r="B1602" s="205">
        <v>631306</v>
      </c>
      <c r="C1602" s="184" t="s">
        <v>28776</v>
      </c>
      <c r="D1602" s="204" t="s">
        <v>26977</v>
      </c>
      <c r="E1602" s="184" t="s">
        <v>58</v>
      </c>
      <c r="F1602" s="184" t="s">
        <v>26977</v>
      </c>
      <c r="G1602" s="204" t="s">
        <v>22211</v>
      </c>
      <c r="H1602" s="184" t="s">
        <v>30155</v>
      </c>
      <c r="I1602" s="184" t="s">
        <v>27968</v>
      </c>
      <c r="K1602" s="196">
        <v>0</v>
      </c>
      <c r="L1602" s="192">
        <v>0</v>
      </c>
      <c r="M1602" s="133">
        <v>0</v>
      </c>
      <c r="N1602" s="133">
        <v>4.5474735088646413E-15</v>
      </c>
      <c r="O1602" s="133">
        <v>1625.6271999999999</v>
      </c>
      <c r="P1602" s="184"/>
      <c r="Q1602" s="192">
        <v>4.5474735088646413E-15</v>
      </c>
      <c r="R1602" s="192">
        <v>1625.6271999999999</v>
      </c>
      <c r="S1602" s="192">
        <v>0</v>
      </c>
      <c r="T1602" s="184"/>
      <c r="U1602" s="292">
        <v>3.5747920176578822E+17</v>
      </c>
      <c r="V1602" s="292">
        <v>-1</v>
      </c>
    </row>
    <row r="1603" spans="1:22" ht="16.5" customHeight="1">
      <c r="A1603" s="482" t="s">
        <v>23811</v>
      </c>
      <c r="B1603" s="205">
        <v>626771</v>
      </c>
      <c r="C1603" s="184" t="s">
        <v>21736</v>
      </c>
      <c r="D1603" s="204" t="s">
        <v>30045</v>
      </c>
      <c r="E1603" s="184" t="s">
        <v>66</v>
      </c>
      <c r="F1603" s="184" t="e">
        <v>#N/A</v>
      </c>
      <c r="G1603" s="204" t="s">
        <v>22211</v>
      </c>
      <c r="H1603" s="184" t="s">
        <v>30156</v>
      </c>
      <c r="I1603" s="184" t="s">
        <v>27970</v>
      </c>
      <c r="K1603" s="196">
        <v>0</v>
      </c>
      <c r="L1603" s="192">
        <v>0</v>
      </c>
      <c r="M1603" s="133">
        <v>0</v>
      </c>
      <c r="N1603" s="133">
        <v>13314.393599999999</v>
      </c>
      <c r="O1603" s="133">
        <v>1601.1801999999998</v>
      </c>
      <c r="P1603" s="184"/>
      <c r="Q1603" s="192">
        <v>13314.393600000001</v>
      </c>
      <c r="R1603" s="192">
        <v>1601.1801999999998</v>
      </c>
      <c r="S1603" s="192">
        <v>0</v>
      </c>
      <c r="T1603" s="184"/>
      <c r="U1603" s="292">
        <v>-0.87974065901131238</v>
      </c>
      <c r="V1603" s="292">
        <v>-1</v>
      </c>
    </row>
    <row r="1604" spans="1:22" ht="16.5" customHeight="1">
      <c r="A1604" s="482" t="s">
        <v>23812</v>
      </c>
      <c r="B1604" s="205">
        <v>625909</v>
      </c>
      <c r="C1604" s="184" t="s">
        <v>28610</v>
      </c>
      <c r="D1604" s="204" t="s">
        <v>30045</v>
      </c>
      <c r="E1604" s="184" t="s">
        <v>58</v>
      </c>
      <c r="F1604" s="184" t="e">
        <v>#N/A</v>
      </c>
      <c r="G1604" s="204" t="s">
        <v>22211</v>
      </c>
      <c r="H1604" s="184" t="s">
        <v>30156</v>
      </c>
      <c r="I1604" s="184" t="s">
        <v>27970</v>
      </c>
      <c r="K1604" s="196">
        <v>0</v>
      </c>
      <c r="L1604" s="192">
        <v>0</v>
      </c>
      <c r="M1604" s="133">
        <v>3461.2799999999997</v>
      </c>
      <c r="N1604" s="133">
        <v>7289.8559999999998</v>
      </c>
      <c r="O1604" s="133">
        <v>1592.8115</v>
      </c>
      <c r="P1604" s="184"/>
      <c r="Q1604" s="192">
        <v>7289.8559999999998</v>
      </c>
      <c r="R1604" s="192">
        <v>1592.8115</v>
      </c>
      <c r="S1604" s="192">
        <v>8810.7555144130256</v>
      </c>
      <c r="T1604" s="184"/>
      <c r="U1604" s="292">
        <v>-0.78150302283062922</v>
      </c>
      <c r="V1604" s="292">
        <v>4.5315745236727798</v>
      </c>
    </row>
    <row r="1605" spans="1:22" ht="16.5" customHeight="1">
      <c r="A1605" s="482" t="s">
        <v>23813</v>
      </c>
      <c r="B1605" s="205">
        <v>618123</v>
      </c>
      <c r="C1605" s="184" t="s">
        <v>15938</v>
      </c>
      <c r="D1605" s="204" t="s">
        <v>30045</v>
      </c>
      <c r="E1605" s="184" t="s">
        <v>171</v>
      </c>
      <c r="F1605" s="184" t="e">
        <v>#N/A</v>
      </c>
      <c r="G1605" s="204" t="s">
        <v>22211</v>
      </c>
      <c r="H1605" s="184" t="s">
        <v>30156</v>
      </c>
      <c r="I1605" s="184" t="s">
        <v>27970</v>
      </c>
      <c r="K1605" s="196">
        <v>0</v>
      </c>
      <c r="L1605" s="192">
        <v>25964.94999999999</v>
      </c>
      <c r="M1605" s="133">
        <v>19759.920000000002</v>
      </c>
      <c r="N1605" s="133">
        <v>8407.5552000000007</v>
      </c>
      <c r="O1605" s="133">
        <v>1592.2467999999999</v>
      </c>
      <c r="P1605" s="184"/>
      <c r="Q1605" s="192">
        <v>8407.5552000000007</v>
      </c>
      <c r="R1605" s="192">
        <v>1592.2467999999999</v>
      </c>
      <c r="S1605" s="192">
        <v>0</v>
      </c>
      <c r="T1605" s="184"/>
      <c r="U1605" s="292">
        <v>-0.81061714587374945</v>
      </c>
      <c r="V1605" s="292">
        <v>-1</v>
      </c>
    </row>
    <row r="1606" spans="1:22" ht="16.5" customHeight="1">
      <c r="A1606" s="482" t="s">
        <v>23814</v>
      </c>
      <c r="B1606" s="205">
        <v>630434</v>
      </c>
      <c r="C1606" s="184" t="s">
        <v>27990</v>
      </c>
      <c r="D1606" s="204" t="s">
        <v>30045</v>
      </c>
      <c r="E1606" s="184" t="s">
        <v>71</v>
      </c>
      <c r="F1606" s="184" t="e">
        <v>#N/A</v>
      </c>
      <c r="G1606" s="204" t="s">
        <v>22211</v>
      </c>
      <c r="H1606" s="184" t="s">
        <v>30163</v>
      </c>
      <c r="I1606" s="184" t="s">
        <v>27970</v>
      </c>
      <c r="K1606" s="196">
        <v>0</v>
      </c>
      <c r="L1606" s="192">
        <v>0</v>
      </c>
      <c r="M1606" s="133">
        <v>0</v>
      </c>
      <c r="N1606" s="133">
        <v>4.5474735088646413E-15</v>
      </c>
      <c r="O1606" s="133">
        <v>1590.8371999999999</v>
      </c>
      <c r="P1606" s="184"/>
      <c r="Q1606" s="192">
        <v>4.5474735088646413E-15</v>
      </c>
      <c r="R1606" s="192">
        <v>1590.8371999999999</v>
      </c>
      <c r="S1606" s="192">
        <v>0</v>
      </c>
      <c r="T1606" s="184"/>
      <c r="U1606" s="292">
        <v>3.4982879985972282E+17</v>
      </c>
      <c r="V1606" s="292">
        <v>-1</v>
      </c>
    </row>
    <row r="1607" spans="1:22" ht="16.5" customHeight="1">
      <c r="A1607" s="482" t="s">
        <v>23815</v>
      </c>
      <c r="B1607" s="205">
        <v>607688</v>
      </c>
      <c r="C1607" s="184" t="s">
        <v>16292</v>
      </c>
      <c r="D1607" s="204" t="s">
        <v>26977</v>
      </c>
      <c r="E1607" s="184" t="s">
        <v>50</v>
      </c>
      <c r="F1607" s="184" t="s">
        <v>26977</v>
      </c>
      <c r="G1607" s="204" t="s">
        <v>22211</v>
      </c>
      <c r="H1607" s="184" t="s">
        <v>30155</v>
      </c>
      <c r="I1607" s="184" t="s">
        <v>27968</v>
      </c>
      <c r="K1607" s="196">
        <v>12910.48</v>
      </c>
      <c r="L1607" s="192">
        <v>10800.960000000001</v>
      </c>
      <c r="M1607" s="133">
        <v>9654.32</v>
      </c>
      <c r="N1607" s="133">
        <v>12606.969599999999</v>
      </c>
      <c r="O1607" s="133">
        <v>1583.6695</v>
      </c>
      <c r="P1607" s="184"/>
      <c r="Q1607" s="192">
        <v>12606.9696</v>
      </c>
      <c r="R1607" s="192">
        <v>1583.6695</v>
      </c>
      <c r="S1607" s="192">
        <v>0</v>
      </c>
      <c r="T1607" s="184"/>
      <c r="U1607" s="292">
        <v>-0.8743814294594634</v>
      </c>
      <c r="V1607" s="292">
        <v>-1</v>
      </c>
    </row>
    <row r="1608" spans="1:22" ht="16.5" customHeight="1">
      <c r="A1608" s="482" t="s">
        <v>23816</v>
      </c>
      <c r="B1608" s="205">
        <v>630835</v>
      </c>
      <c r="C1608" s="184" t="s">
        <v>28382</v>
      </c>
      <c r="D1608" s="204" t="s">
        <v>30045</v>
      </c>
      <c r="E1608" s="184" t="s">
        <v>425</v>
      </c>
      <c r="F1608" s="184" t="e">
        <v>#N/A</v>
      </c>
      <c r="G1608" s="204" t="s">
        <v>22211</v>
      </c>
      <c r="H1608" s="184" t="s">
        <v>30156</v>
      </c>
      <c r="I1608" s="184" t="s">
        <v>27970</v>
      </c>
      <c r="K1608" s="196">
        <v>0</v>
      </c>
      <c r="L1608" s="192">
        <v>0</v>
      </c>
      <c r="M1608" s="133">
        <v>0</v>
      </c>
      <c r="N1608" s="133">
        <v>4.5474735088646413E-15</v>
      </c>
      <c r="O1608" s="133">
        <v>1552.615</v>
      </c>
      <c r="P1608" s="184"/>
      <c r="Q1608" s="192">
        <v>4.5474735088646413E-15</v>
      </c>
      <c r="R1608" s="192">
        <v>1552.615</v>
      </c>
      <c r="S1608" s="192">
        <v>0</v>
      </c>
      <c r="T1608" s="184"/>
      <c r="U1608" s="292">
        <v>3.4142364919188685E+17</v>
      </c>
      <c r="V1608" s="292">
        <v>-1</v>
      </c>
    </row>
    <row r="1609" spans="1:22" ht="16.5" customHeight="1">
      <c r="A1609" s="482" t="s">
        <v>23817</v>
      </c>
      <c r="B1609" s="205">
        <v>622313</v>
      </c>
      <c r="C1609" s="184" t="s">
        <v>17830</v>
      </c>
      <c r="D1609" s="204" t="s">
        <v>30045</v>
      </c>
      <c r="E1609" s="184" t="s">
        <v>504</v>
      </c>
      <c r="F1609" s="184" t="e">
        <v>#N/A</v>
      </c>
      <c r="G1609" s="204" t="s">
        <v>22211</v>
      </c>
      <c r="H1609" s="184" t="s">
        <v>30163</v>
      </c>
      <c r="I1609" s="184" t="s">
        <v>27970</v>
      </c>
      <c r="K1609" s="196">
        <v>0</v>
      </c>
      <c r="L1609" s="192">
        <v>0</v>
      </c>
      <c r="M1609" s="133">
        <v>9405.85</v>
      </c>
      <c r="N1609" s="133">
        <v>9573.7248</v>
      </c>
      <c r="O1609" s="133">
        <v>1546.8527000000004</v>
      </c>
      <c r="P1609" s="184"/>
      <c r="Q1609" s="192">
        <v>9573.7248</v>
      </c>
      <c r="R1609" s="192">
        <v>1546.8527000000004</v>
      </c>
      <c r="S1609" s="192">
        <v>5066.957295300911</v>
      </c>
      <c r="T1609" s="184"/>
      <c r="U1609" s="292">
        <v>-0.83842728589816995</v>
      </c>
      <c r="V1609" s="292">
        <v>2.2756559789441555</v>
      </c>
    </row>
    <row r="1610" spans="1:22" ht="16.5" customHeight="1">
      <c r="A1610" s="482" t="s">
        <v>23818</v>
      </c>
      <c r="B1610" s="205">
        <v>619214</v>
      </c>
      <c r="C1610" s="184" t="s">
        <v>13466</v>
      </c>
      <c r="D1610" s="204" t="s">
        <v>30045</v>
      </c>
      <c r="E1610" s="184" t="s">
        <v>1314</v>
      </c>
      <c r="F1610" s="184" t="e">
        <v>#N/A</v>
      </c>
      <c r="G1610" s="204" t="s">
        <v>22211</v>
      </c>
      <c r="H1610" s="184" t="s">
        <v>30156</v>
      </c>
      <c r="I1610" s="184" t="s">
        <v>27970</v>
      </c>
      <c r="K1610" s="196">
        <v>0</v>
      </c>
      <c r="L1610" s="192">
        <v>5864.98</v>
      </c>
      <c r="M1610" s="133">
        <v>5406.45</v>
      </c>
      <c r="N1610" s="133">
        <v>1846.3199999999993</v>
      </c>
      <c r="O1610" s="133">
        <v>1536.319</v>
      </c>
      <c r="P1610" s="184"/>
      <c r="Q1610" s="192">
        <v>1846.3199999999993</v>
      </c>
      <c r="R1610" s="192">
        <v>1536.319</v>
      </c>
      <c r="S1610" s="192">
        <v>0</v>
      </c>
      <c r="T1610" s="184"/>
      <c r="U1610" s="292">
        <v>-0.16790209714459003</v>
      </c>
      <c r="V1610" s="292">
        <v>-1</v>
      </c>
    </row>
    <row r="1611" spans="1:22" ht="16.5" customHeight="1">
      <c r="A1611" s="482" t="s">
        <v>23819</v>
      </c>
      <c r="B1611" s="205">
        <v>608705</v>
      </c>
      <c r="C1611" s="184" t="s">
        <v>17198</v>
      </c>
      <c r="D1611" s="204" t="s">
        <v>30045</v>
      </c>
      <c r="E1611" s="184" t="s">
        <v>58</v>
      </c>
      <c r="F1611" s="184" t="e">
        <v>#N/A</v>
      </c>
      <c r="G1611" s="204" t="s">
        <v>22211</v>
      </c>
      <c r="H1611" s="184" t="s">
        <v>30156</v>
      </c>
      <c r="I1611" s="184" t="s">
        <v>27970</v>
      </c>
      <c r="K1611" s="196">
        <v>3286.0199999999991</v>
      </c>
      <c r="L1611" s="192">
        <v>1230.23</v>
      </c>
      <c r="M1611" s="133">
        <v>5832.34</v>
      </c>
      <c r="N1611" s="133">
        <v>0</v>
      </c>
      <c r="O1611" s="133">
        <v>1531.5509000000002</v>
      </c>
      <c r="P1611" s="184"/>
      <c r="Q1611" s="192">
        <v>0</v>
      </c>
      <c r="R1611" s="192">
        <v>1531.5509000000002</v>
      </c>
      <c r="S1611" s="192">
        <v>0</v>
      </c>
      <c r="T1611" s="184"/>
      <c r="U1611" s="292">
        <v>15.315509000000002</v>
      </c>
      <c r="V1611" s="292">
        <v>-1</v>
      </c>
    </row>
    <row r="1612" spans="1:22" ht="16.5" customHeight="1">
      <c r="A1612" s="482" t="s">
        <v>23820</v>
      </c>
      <c r="B1612" s="205">
        <v>606815</v>
      </c>
      <c r="C1612" s="184" t="s">
        <v>1250</v>
      </c>
      <c r="D1612" s="204" t="s">
        <v>30045</v>
      </c>
      <c r="E1612" s="184" t="s">
        <v>967</v>
      </c>
      <c r="F1612" s="184" t="e">
        <v>#N/A</v>
      </c>
      <c r="G1612" s="204" t="s">
        <v>22211</v>
      </c>
      <c r="H1612" s="184" t="s">
        <v>30156</v>
      </c>
      <c r="I1612" s="184" t="s">
        <v>27970</v>
      </c>
      <c r="K1612" s="196">
        <v>20182.329999999998</v>
      </c>
      <c r="L1612" s="192">
        <v>14427.930000000002</v>
      </c>
      <c r="M1612" s="133">
        <v>13374.05</v>
      </c>
      <c r="N1612" s="133">
        <v>13234.997200000003</v>
      </c>
      <c r="O1612" s="133">
        <v>1529.3715000000002</v>
      </c>
      <c r="P1612" s="184"/>
      <c r="Q1612" s="192">
        <v>13234.997200000003</v>
      </c>
      <c r="R1612" s="192">
        <v>1529.3715000000002</v>
      </c>
      <c r="S1612" s="192">
        <v>0</v>
      </c>
      <c r="T1612" s="184"/>
      <c r="U1612" s="292">
        <v>-0.884444894329105</v>
      </c>
      <c r="V1612" s="292">
        <v>-1</v>
      </c>
    </row>
    <row r="1613" spans="1:22" ht="16.5" customHeight="1">
      <c r="A1613" s="482" t="s">
        <v>23821</v>
      </c>
      <c r="B1613" s="205">
        <v>606864</v>
      </c>
      <c r="C1613" s="184" t="s">
        <v>1354</v>
      </c>
      <c r="D1613" s="204" t="s">
        <v>30045</v>
      </c>
      <c r="E1613" s="184" t="s">
        <v>171</v>
      </c>
      <c r="F1613" s="184" t="e">
        <v>#N/A</v>
      </c>
      <c r="G1613" s="204" t="s">
        <v>22211</v>
      </c>
      <c r="H1613" s="184" t="s">
        <v>30156</v>
      </c>
      <c r="I1613" s="184" t="s">
        <v>27970</v>
      </c>
      <c r="K1613" s="196">
        <v>19392.809999999998</v>
      </c>
      <c r="L1613" s="192">
        <v>26622.200000000004</v>
      </c>
      <c r="M1613" s="133">
        <v>15452.68</v>
      </c>
      <c r="N1613" s="133">
        <v>3363.7439999999997</v>
      </c>
      <c r="O1613" s="133">
        <v>1526.7501000000002</v>
      </c>
      <c r="P1613" s="184"/>
      <c r="Q1613" s="192">
        <v>3363.7439999999997</v>
      </c>
      <c r="R1613" s="192">
        <v>1526.7501000000002</v>
      </c>
      <c r="S1613" s="192">
        <v>0</v>
      </c>
      <c r="T1613" s="184"/>
      <c r="U1613" s="292">
        <v>-0.54611584591455231</v>
      </c>
      <c r="V1613" s="292">
        <v>-1</v>
      </c>
    </row>
    <row r="1614" spans="1:22" ht="16.5" customHeight="1">
      <c r="A1614" s="482" t="s">
        <v>23822</v>
      </c>
      <c r="B1614" s="205">
        <v>627924</v>
      </c>
      <c r="C1614" s="184" t="s">
        <v>26678</v>
      </c>
      <c r="D1614" s="204" t="s">
        <v>30045</v>
      </c>
      <c r="E1614" s="184" t="s">
        <v>180</v>
      </c>
      <c r="F1614" s="184" t="e">
        <v>#N/A</v>
      </c>
      <c r="G1614" s="204" t="s">
        <v>22211</v>
      </c>
      <c r="H1614" s="184" t="s">
        <v>30161</v>
      </c>
      <c r="I1614" s="184" t="s">
        <v>27970</v>
      </c>
      <c r="K1614" s="196">
        <v>0</v>
      </c>
      <c r="L1614" s="192">
        <v>0</v>
      </c>
      <c r="M1614" s="133">
        <v>0</v>
      </c>
      <c r="N1614" s="133">
        <v>2978.1695999999997</v>
      </c>
      <c r="O1614" s="133">
        <v>1522.2830000000001</v>
      </c>
      <c r="P1614" s="184"/>
      <c r="Q1614" s="192">
        <v>2978.1695999999997</v>
      </c>
      <c r="R1614" s="192">
        <v>1522.2830000000001</v>
      </c>
      <c r="S1614" s="192">
        <v>792.38791384625699</v>
      </c>
      <c r="T1614" s="184"/>
      <c r="U1614" s="292">
        <v>-0.48885281751583243</v>
      </c>
      <c r="V1614" s="292">
        <v>-0.47947397832974759</v>
      </c>
    </row>
    <row r="1615" spans="1:22" ht="16.5" customHeight="1">
      <c r="A1615" s="482" t="s">
        <v>23823</v>
      </c>
      <c r="B1615" s="205">
        <v>624850</v>
      </c>
      <c r="C1615" s="184" t="s">
        <v>28587</v>
      </c>
      <c r="D1615" s="204" t="s">
        <v>2703</v>
      </c>
      <c r="E1615" s="184" t="s">
        <v>180</v>
      </c>
      <c r="F1615" s="184" t="s">
        <v>2703</v>
      </c>
      <c r="G1615" s="204" t="s">
        <v>22211</v>
      </c>
      <c r="H1615" s="184" t="s">
        <v>30158</v>
      </c>
      <c r="I1615" s="184" t="s">
        <v>27969</v>
      </c>
      <c r="K1615" s="196">
        <v>0</v>
      </c>
      <c r="L1615" s="192">
        <v>0</v>
      </c>
      <c r="M1615" s="133">
        <v>0</v>
      </c>
      <c r="N1615" s="133">
        <v>4.5474735088646413E-15</v>
      </c>
      <c r="O1615" s="133">
        <v>1495.4231</v>
      </c>
      <c r="P1615" s="184"/>
      <c r="Q1615" s="192">
        <v>4.5474735088646413E-15</v>
      </c>
      <c r="R1615" s="192">
        <v>1495.4231</v>
      </c>
      <c r="S1615" s="192">
        <v>0</v>
      </c>
      <c r="T1615" s="184"/>
      <c r="U1615" s="292">
        <v>3.288470173789664E+17</v>
      </c>
      <c r="V1615" s="292">
        <v>-1</v>
      </c>
    </row>
    <row r="1616" spans="1:22" ht="16.5" customHeight="1">
      <c r="A1616" s="482" t="s">
        <v>23824</v>
      </c>
      <c r="B1616" s="205">
        <v>607783</v>
      </c>
      <c r="C1616" s="184" t="s">
        <v>754</v>
      </c>
      <c r="D1616" s="204" t="s">
        <v>30045</v>
      </c>
      <c r="E1616" s="184" t="s">
        <v>718</v>
      </c>
      <c r="F1616" s="184" t="e">
        <v>#N/A</v>
      </c>
      <c r="G1616" s="204" t="s">
        <v>22211</v>
      </c>
      <c r="H1616" s="184" t="s">
        <v>30156</v>
      </c>
      <c r="I1616" s="184" t="s">
        <v>27970</v>
      </c>
      <c r="K1616" s="196">
        <v>0</v>
      </c>
      <c r="L1616" s="192">
        <v>0</v>
      </c>
      <c r="M1616" s="133">
        <v>4142.6400000000003</v>
      </c>
      <c r="N1616" s="133">
        <v>6662.9759999999997</v>
      </c>
      <c r="O1616" s="133">
        <v>1480.5122999999996</v>
      </c>
      <c r="P1616" s="184"/>
      <c r="Q1616" s="192">
        <v>6662.9759999999997</v>
      </c>
      <c r="R1616" s="192">
        <v>1480.5122999999996</v>
      </c>
      <c r="S1616" s="192">
        <v>2417.7504306104429</v>
      </c>
      <c r="T1616" s="184"/>
      <c r="U1616" s="292">
        <v>-0.77780014516036078</v>
      </c>
      <c r="V1616" s="292">
        <v>0.63304987780948752</v>
      </c>
    </row>
    <row r="1617" spans="1:22" ht="16.5" customHeight="1">
      <c r="A1617" s="482" t="s">
        <v>23825</v>
      </c>
      <c r="B1617" s="205">
        <v>630981</v>
      </c>
      <c r="C1617" s="184" t="s">
        <v>28540</v>
      </c>
      <c r="D1617" s="204" t="s">
        <v>30045</v>
      </c>
      <c r="E1617" s="184" t="s">
        <v>50</v>
      </c>
      <c r="F1617" s="184" t="e">
        <v>#N/A</v>
      </c>
      <c r="G1617" s="204" t="s">
        <v>22211</v>
      </c>
      <c r="H1617" s="184" t="s">
        <v>30160</v>
      </c>
      <c r="I1617" s="184" t="s">
        <v>27970</v>
      </c>
      <c r="K1617" s="196">
        <v>0</v>
      </c>
      <c r="L1617" s="192">
        <v>0</v>
      </c>
      <c r="M1617" s="133">
        <v>0</v>
      </c>
      <c r="N1617" s="133">
        <v>4.5474735088646413E-15</v>
      </c>
      <c r="O1617" s="133">
        <v>1473.0057000000002</v>
      </c>
      <c r="P1617" s="184"/>
      <c r="Q1617" s="192">
        <v>4.5474735088646413E-15</v>
      </c>
      <c r="R1617" s="192">
        <v>1473.0057000000002</v>
      </c>
      <c r="S1617" s="192">
        <v>2574.7415198562203</v>
      </c>
      <c r="T1617" s="184"/>
      <c r="U1617" s="292">
        <v>3.2391737898606528E+17</v>
      </c>
      <c r="V1617" s="292">
        <v>0.74795081910152827</v>
      </c>
    </row>
    <row r="1618" spans="1:22" ht="16.5" customHeight="1">
      <c r="A1618" s="482" t="s">
        <v>23826</v>
      </c>
      <c r="B1618" s="205">
        <v>608752</v>
      </c>
      <c r="C1618" s="184" t="s">
        <v>27436</v>
      </c>
      <c r="D1618" s="204" t="s">
        <v>30045</v>
      </c>
      <c r="E1618" s="184" t="s">
        <v>58</v>
      </c>
      <c r="F1618" s="184" t="e">
        <v>#N/A</v>
      </c>
      <c r="G1618" s="204" t="s">
        <v>22211</v>
      </c>
      <c r="H1618" s="184" t="s">
        <v>30156</v>
      </c>
      <c r="I1618" s="184" t="s">
        <v>27970</v>
      </c>
      <c r="K1618" s="196">
        <v>0</v>
      </c>
      <c r="L1618" s="192">
        <v>0</v>
      </c>
      <c r="M1618" s="133">
        <v>0</v>
      </c>
      <c r="N1618" s="133">
        <v>2002.4064000000001</v>
      </c>
      <c r="O1618" s="133">
        <v>1470.5871999999999</v>
      </c>
      <c r="P1618" s="184"/>
      <c r="Q1618" s="192">
        <v>2002.4064000000001</v>
      </c>
      <c r="R1618" s="192">
        <v>1470.5871999999999</v>
      </c>
      <c r="S1618" s="192">
        <v>0</v>
      </c>
      <c r="T1618" s="184"/>
      <c r="U1618" s="292">
        <v>-0.26559004206139181</v>
      </c>
      <c r="V1618" s="292">
        <v>-1</v>
      </c>
    </row>
    <row r="1619" spans="1:22" ht="16.5" customHeight="1">
      <c r="A1619" s="482" t="s">
        <v>23827</v>
      </c>
      <c r="B1619" s="205">
        <v>618463</v>
      </c>
      <c r="C1619" s="184" t="s">
        <v>13126</v>
      </c>
      <c r="D1619" s="204" t="s">
        <v>30045</v>
      </c>
      <c r="E1619" s="184" t="s">
        <v>58</v>
      </c>
      <c r="F1619" s="184" t="e">
        <v>#N/A</v>
      </c>
      <c r="G1619" s="204" t="s">
        <v>22211</v>
      </c>
      <c r="H1619" s="184" t="s">
        <v>30156</v>
      </c>
      <c r="I1619" s="184" t="s">
        <v>27970</v>
      </c>
      <c r="K1619" s="196">
        <v>0</v>
      </c>
      <c r="L1619" s="192">
        <v>6624.0599999999995</v>
      </c>
      <c r="M1619" s="133">
        <v>0</v>
      </c>
      <c r="N1619" s="133">
        <v>0</v>
      </c>
      <c r="O1619" s="133">
        <v>1460.3647000000001</v>
      </c>
      <c r="P1619" s="184"/>
      <c r="Q1619" s="192">
        <v>0</v>
      </c>
      <c r="R1619" s="192">
        <v>1460.3647000000001</v>
      </c>
      <c r="S1619" s="192">
        <v>935.92726854451041</v>
      </c>
      <c r="T1619" s="184"/>
      <c r="U1619" s="292">
        <v>14.603647</v>
      </c>
      <c r="V1619" s="292">
        <v>-0.35911401546167865</v>
      </c>
    </row>
    <row r="1620" spans="1:22" ht="16.5" customHeight="1">
      <c r="A1620" s="482" t="s">
        <v>23828</v>
      </c>
      <c r="B1620" s="205">
        <v>620894</v>
      </c>
      <c r="C1620" s="184" t="s">
        <v>16561</v>
      </c>
      <c r="D1620" s="204" t="s">
        <v>30045</v>
      </c>
      <c r="E1620" s="184" t="s">
        <v>71</v>
      </c>
      <c r="F1620" s="184" t="e">
        <v>#N/A</v>
      </c>
      <c r="G1620" s="204" t="s">
        <v>22211</v>
      </c>
      <c r="H1620" s="184" t="s">
        <v>30161</v>
      </c>
      <c r="I1620" s="184" t="s">
        <v>27970</v>
      </c>
      <c r="K1620" s="196">
        <v>0</v>
      </c>
      <c r="L1620" s="192">
        <v>1261.4900000000002</v>
      </c>
      <c r="M1620" s="133">
        <v>15412.65</v>
      </c>
      <c r="N1620" s="133">
        <v>11837.401599999999</v>
      </c>
      <c r="O1620" s="133">
        <v>1458.7513000000004</v>
      </c>
      <c r="P1620" s="184"/>
      <c r="Q1620" s="192">
        <v>11837.401600000001</v>
      </c>
      <c r="R1620" s="192">
        <v>1458.7513000000004</v>
      </c>
      <c r="S1620" s="192">
        <v>0</v>
      </c>
      <c r="T1620" s="184"/>
      <c r="U1620" s="292">
        <v>-0.87676760920234387</v>
      </c>
      <c r="V1620" s="292">
        <v>-1</v>
      </c>
    </row>
    <row r="1621" spans="1:22" ht="16.5" customHeight="1">
      <c r="A1621" s="482" t="s">
        <v>23829</v>
      </c>
      <c r="B1621" s="205">
        <v>608827</v>
      </c>
      <c r="C1621" s="184" t="s">
        <v>2120</v>
      </c>
      <c r="D1621" s="204" t="s">
        <v>30045</v>
      </c>
      <c r="E1621" s="184" t="s">
        <v>790</v>
      </c>
      <c r="F1621" s="184" t="e">
        <v>#N/A</v>
      </c>
      <c r="G1621" s="204" t="s">
        <v>22211</v>
      </c>
      <c r="H1621" s="184" t="s">
        <v>30163</v>
      </c>
      <c r="I1621" s="184" t="s">
        <v>27970</v>
      </c>
      <c r="K1621" s="196">
        <v>3724.23</v>
      </c>
      <c r="L1621" s="192">
        <v>4766.3500000000013</v>
      </c>
      <c r="M1621" s="133">
        <v>1801.33</v>
      </c>
      <c r="N1621" s="133">
        <v>4164.2683999999999</v>
      </c>
      <c r="O1621" s="133">
        <v>1458.4086000000002</v>
      </c>
      <c r="P1621" s="184"/>
      <c r="Q1621" s="192">
        <v>4164.2683999999999</v>
      </c>
      <c r="R1621" s="192">
        <v>1458.4086000000002</v>
      </c>
      <c r="S1621" s="192">
        <v>1519.0470004771096</v>
      </c>
      <c r="T1621" s="184"/>
      <c r="U1621" s="292">
        <v>-0.64978035517595356</v>
      </c>
      <c r="V1621" s="292">
        <v>4.1578471545703488E-2</v>
      </c>
    </row>
    <row r="1622" spans="1:22" ht="16.5" customHeight="1">
      <c r="A1622" s="482" t="s">
        <v>23830</v>
      </c>
      <c r="B1622" s="205">
        <v>607700</v>
      </c>
      <c r="C1622" s="184" t="s">
        <v>29708</v>
      </c>
      <c r="D1622" s="204" t="s">
        <v>30045</v>
      </c>
      <c r="E1622" s="184" t="s">
        <v>58</v>
      </c>
      <c r="F1622" s="184" t="e">
        <v>#N/A</v>
      </c>
      <c r="G1622" s="204" t="s">
        <v>22211</v>
      </c>
      <c r="H1622" s="184" t="s">
        <v>30156</v>
      </c>
      <c r="I1622" s="184" t="s">
        <v>27970</v>
      </c>
      <c r="K1622" s="196">
        <v>9755.9500000000007</v>
      </c>
      <c r="L1622" s="192">
        <v>7161.82</v>
      </c>
      <c r="M1622" s="133">
        <v>3697.3</v>
      </c>
      <c r="N1622" s="133">
        <v>320.51519999999999</v>
      </c>
      <c r="O1622" s="133">
        <v>1454.2759000000001</v>
      </c>
      <c r="P1622" s="184"/>
      <c r="Q1622" s="192">
        <v>320.51519999999999</v>
      </c>
      <c r="R1622" s="192">
        <v>1454.2759000000001</v>
      </c>
      <c r="S1622" s="192">
        <v>2837.3762812122723</v>
      </c>
      <c r="T1622" s="184"/>
      <c r="U1622" s="292">
        <v>3.5373071230319191</v>
      </c>
      <c r="V1622" s="292">
        <v>0.9510577609188684</v>
      </c>
    </row>
    <row r="1623" spans="1:22" ht="16.5" customHeight="1">
      <c r="A1623" s="482" t="s">
        <v>23831</v>
      </c>
      <c r="B1623" s="205">
        <v>623163</v>
      </c>
      <c r="C1623" s="184" t="s">
        <v>17943</v>
      </c>
      <c r="D1623" s="204" t="s">
        <v>30045</v>
      </c>
      <c r="E1623" s="184" t="s">
        <v>1470</v>
      </c>
      <c r="F1623" s="184" t="e">
        <v>#N/A</v>
      </c>
      <c r="G1623" s="204" t="s">
        <v>22211</v>
      </c>
      <c r="H1623" s="184" t="s">
        <v>30156</v>
      </c>
      <c r="I1623" s="184" t="s">
        <v>27970</v>
      </c>
      <c r="K1623" s="196">
        <v>0</v>
      </c>
      <c r="L1623" s="192">
        <v>0</v>
      </c>
      <c r="M1623" s="133">
        <v>1898.27</v>
      </c>
      <c r="N1623" s="133">
        <v>0</v>
      </c>
      <c r="O1623" s="133">
        <v>1452.7674</v>
      </c>
      <c r="P1623" s="184"/>
      <c r="Q1623" s="192">
        <v>0</v>
      </c>
      <c r="R1623" s="192">
        <v>1452.7674</v>
      </c>
      <c r="S1623" s="192">
        <v>0</v>
      </c>
      <c r="T1623" s="184"/>
      <c r="U1623" s="292">
        <v>14.527673999999999</v>
      </c>
      <c r="V1623" s="292">
        <v>-1</v>
      </c>
    </row>
    <row r="1624" spans="1:22" ht="16.5" customHeight="1">
      <c r="A1624" s="482" t="s">
        <v>23832</v>
      </c>
      <c r="B1624" s="205">
        <v>628458</v>
      </c>
      <c r="C1624" s="184" t="s">
        <v>28675</v>
      </c>
      <c r="D1624" s="204" t="s">
        <v>30045</v>
      </c>
      <c r="E1624" s="184" t="s">
        <v>58</v>
      </c>
      <c r="F1624" s="184" t="e">
        <v>#N/A</v>
      </c>
      <c r="G1624" s="204" t="s">
        <v>22211</v>
      </c>
      <c r="H1624" s="184" t="s">
        <v>30156</v>
      </c>
      <c r="I1624" s="184" t="s">
        <v>27970</v>
      </c>
      <c r="K1624" s="196">
        <v>0</v>
      </c>
      <c r="L1624" s="192">
        <v>0</v>
      </c>
      <c r="M1624" s="133">
        <v>0</v>
      </c>
      <c r="N1624" s="133">
        <v>5763.705600000003</v>
      </c>
      <c r="O1624" s="133">
        <v>1451.6590000000001</v>
      </c>
      <c r="P1624" s="184"/>
      <c r="Q1624" s="192">
        <v>5763.705600000003</v>
      </c>
      <c r="R1624" s="192">
        <v>1451.6590000000001</v>
      </c>
      <c r="S1624" s="192">
        <v>1035.5025427412202</v>
      </c>
      <c r="T1624" s="184"/>
      <c r="U1624" s="292">
        <v>-0.74813789934031338</v>
      </c>
      <c r="V1624" s="292">
        <v>-0.28667645587481627</v>
      </c>
    </row>
    <row r="1625" spans="1:22" ht="16.5" customHeight="1">
      <c r="A1625" s="482" t="s">
        <v>23833</v>
      </c>
      <c r="B1625" s="205">
        <v>632158</v>
      </c>
      <c r="C1625" s="184" t="s">
        <v>29236</v>
      </c>
      <c r="D1625" s="204" t="s">
        <v>30045</v>
      </c>
      <c r="E1625" s="184" t="s">
        <v>58</v>
      </c>
      <c r="F1625" s="184" t="e">
        <v>#N/A</v>
      </c>
      <c r="G1625" s="204" t="s">
        <v>22211</v>
      </c>
      <c r="H1625" s="184" t="s">
        <v>30156</v>
      </c>
      <c r="I1625" s="184" t="s">
        <v>27970</v>
      </c>
      <c r="K1625" s="196">
        <v>0</v>
      </c>
      <c r="L1625" s="192">
        <v>0</v>
      </c>
      <c r="M1625" s="133">
        <v>0</v>
      </c>
      <c r="N1625" s="133">
        <v>4.5474735088646413E-15</v>
      </c>
      <c r="O1625" s="133">
        <v>1449.6822999999999</v>
      </c>
      <c r="P1625" s="184"/>
      <c r="Q1625" s="192">
        <v>4.5474735088646413E-15</v>
      </c>
      <c r="R1625" s="192">
        <v>1449.6822999999999</v>
      </c>
      <c r="S1625" s="192">
        <v>0</v>
      </c>
      <c r="T1625" s="184"/>
      <c r="U1625" s="292">
        <v>3.1878850908621107E+17</v>
      </c>
      <c r="V1625" s="292">
        <v>-1</v>
      </c>
    </row>
    <row r="1626" spans="1:22" ht="16.5" customHeight="1">
      <c r="A1626" s="482" t="s">
        <v>23834</v>
      </c>
      <c r="B1626" s="205">
        <v>609772</v>
      </c>
      <c r="C1626" s="184" t="s">
        <v>16589</v>
      </c>
      <c r="D1626" s="204" t="s">
        <v>30045</v>
      </c>
      <c r="E1626" s="184" t="s">
        <v>50</v>
      </c>
      <c r="F1626" s="184" t="e">
        <v>#N/A</v>
      </c>
      <c r="G1626" s="204" t="s">
        <v>22211</v>
      </c>
      <c r="H1626" s="184" t="s">
        <v>30156</v>
      </c>
      <c r="I1626" s="184" t="s">
        <v>27970</v>
      </c>
      <c r="K1626" s="196">
        <v>682.11</v>
      </c>
      <c r="L1626" s="192">
        <v>968.26</v>
      </c>
      <c r="M1626" s="133">
        <v>3043.29</v>
      </c>
      <c r="N1626" s="133">
        <v>3559.4688000000001</v>
      </c>
      <c r="O1626" s="133">
        <v>1446.9863999999998</v>
      </c>
      <c r="P1626" s="184"/>
      <c r="Q1626" s="192">
        <v>3559.4688000000001</v>
      </c>
      <c r="R1626" s="192">
        <v>1446.9863999999998</v>
      </c>
      <c r="S1626" s="192">
        <v>0</v>
      </c>
      <c r="T1626" s="184"/>
      <c r="U1626" s="292">
        <v>-0.59348248817351634</v>
      </c>
      <c r="V1626" s="292">
        <v>-1</v>
      </c>
    </row>
    <row r="1627" spans="1:22" ht="16.5" customHeight="1">
      <c r="A1627" s="482" t="s">
        <v>23835</v>
      </c>
      <c r="B1627" s="205">
        <v>624504</v>
      </c>
      <c r="C1627" s="184" t="s">
        <v>20709</v>
      </c>
      <c r="D1627" s="204" t="s">
        <v>30045</v>
      </c>
      <c r="E1627" s="184" t="s">
        <v>718</v>
      </c>
      <c r="F1627" s="184" t="e">
        <v>#N/A</v>
      </c>
      <c r="G1627" s="204" t="s">
        <v>22211</v>
      </c>
      <c r="H1627" s="184" t="s">
        <v>30156</v>
      </c>
      <c r="I1627" s="184" t="s">
        <v>27970</v>
      </c>
      <c r="K1627" s="196">
        <v>0</v>
      </c>
      <c r="L1627" s="192">
        <v>0</v>
      </c>
      <c r="M1627" s="133">
        <v>4387.7999999999993</v>
      </c>
      <c r="N1627" s="133">
        <v>3115.0272000000004</v>
      </c>
      <c r="O1627" s="133">
        <v>1439.7853</v>
      </c>
      <c r="P1627" s="184"/>
      <c r="Q1627" s="192">
        <v>3115.0272000000004</v>
      </c>
      <c r="R1627" s="192">
        <v>1439.7853</v>
      </c>
      <c r="S1627" s="192">
        <v>9297.6522406135118</v>
      </c>
      <c r="T1627" s="184"/>
      <c r="U1627" s="292">
        <v>-0.53779366677761287</v>
      </c>
      <c r="V1627" s="292">
        <v>5.4576657648980804</v>
      </c>
    </row>
    <row r="1628" spans="1:22" ht="16.5" customHeight="1">
      <c r="A1628" s="482" t="s">
        <v>23836</v>
      </c>
      <c r="B1628" s="205">
        <v>626769</v>
      </c>
      <c r="C1628" s="184" t="s">
        <v>21729</v>
      </c>
      <c r="D1628" s="204" t="s">
        <v>2703</v>
      </c>
      <c r="E1628" s="184" t="s">
        <v>205</v>
      </c>
      <c r="F1628" s="184" t="s">
        <v>2703</v>
      </c>
      <c r="G1628" s="204" t="s">
        <v>22211</v>
      </c>
      <c r="H1628" s="184" t="s">
        <v>30158</v>
      </c>
      <c r="I1628" s="184" t="s">
        <v>27969</v>
      </c>
      <c r="K1628" s="196">
        <v>0</v>
      </c>
      <c r="L1628" s="192">
        <v>0</v>
      </c>
      <c r="M1628" s="133">
        <v>0</v>
      </c>
      <c r="N1628" s="133">
        <v>71295.503999999986</v>
      </c>
      <c r="O1628" s="133">
        <v>1428.6803</v>
      </c>
      <c r="P1628" s="184"/>
      <c r="Q1628" s="192">
        <v>71295.503999999986</v>
      </c>
      <c r="R1628" s="192">
        <v>1428.6803</v>
      </c>
      <c r="S1628" s="192">
        <v>0</v>
      </c>
      <c r="T1628" s="184"/>
      <c r="U1628" s="292">
        <v>-0.97996114453444361</v>
      </c>
      <c r="V1628" s="292">
        <v>-1</v>
      </c>
    </row>
    <row r="1629" spans="1:22" ht="16.5" customHeight="1">
      <c r="A1629" s="482" t="s">
        <v>23837</v>
      </c>
      <c r="B1629" s="205">
        <v>608726</v>
      </c>
      <c r="C1629" s="184" t="s">
        <v>2075</v>
      </c>
      <c r="D1629" s="204" t="s">
        <v>30045</v>
      </c>
      <c r="E1629" s="184" t="s">
        <v>967</v>
      </c>
      <c r="F1629" s="184" t="e">
        <v>#N/A</v>
      </c>
      <c r="G1629" s="204" t="s">
        <v>22211</v>
      </c>
      <c r="H1629" s="184" t="s">
        <v>30160</v>
      </c>
      <c r="I1629" s="184" t="s">
        <v>27970</v>
      </c>
      <c r="K1629" s="196">
        <v>0</v>
      </c>
      <c r="L1629" s="192">
        <v>1831.5900000000001</v>
      </c>
      <c r="M1629" s="133">
        <v>0</v>
      </c>
      <c r="N1629" s="133">
        <v>0</v>
      </c>
      <c r="O1629" s="133">
        <v>1420.5874000000001</v>
      </c>
      <c r="P1629" s="184"/>
      <c r="Q1629" s="192">
        <v>0</v>
      </c>
      <c r="R1629" s="192">
        <v>1420.5874000000001</v>
      </c>
      <c r="S1629" s="192">
        <v>0</v>
      </c>
      <c r="T1629" s="184"/>
      <c r="U1629" s="292">
        <v>14.205874000000001</v>
      </c>
      <c r="V1629" s="292">
        <v>-1</v>
      </c>
    </row>
    <row r="1630" spans="1:22" ht="16.5" customHeight="1">
      <c r="A1630" s="482" t="s">
        <v>23838</v>
      </c>
      <c r="B1630" s="205">
        <v>609609</v>
      </c>
      <c r="C1630" s="184" t="s">
        <v>894</v>
      </c>
      <c r="D1630" s="204" t="s">
        <v>30045</v>
      </c>
      <c r="E1630" s="184" t="s">
        <v>85</v>
      </c>
      <c r="F1630" s="184" t="e">
        <v>#N/A</v>
      </c>
      <c r="G1630" s="204" t="s">
        <v>22211</v>
      </c>
      <c r="H1630" s="184" t="s">
        <v>30156</v>
      </c>
      <c r="I1630" s="184" t="s">
        <v>27970</v>
      </c>
      <c r="K1630" s="196">
        <v>88423.63</v>
      </c>
      <c r="L1630" s="192">
        <v>72604.56</v>
      </c>
      <c r="M1630" s="133">
        <v>11955.349999999999</v>
      </c>
      <c r="N1630" s="133">
        <v>8305.7471999999998</v>
      </c>
      <c r="O1630" s="133">
        <v>1417.2873999999999</v>
      </c>
      <c r="P1630" s="184"/>
      <c r="Q1630" s="192">
        <v>8305.7471999999998</v>
      </c>
      <c r="R1630" s="192">
        <v>1417.2873999999999</v>
      </c>
      <c r="S1630" s="192">
        <v>50061.738141969385</v>
      </c>
      <c r="T1630" s="184"/>
      <c r="U1630" s="292">
        <v>-0.82936063837820639</v>
      </c>
      <c r="V1630" s="292">
        <v>34.322220561594911</v>
      </c>
    </row>
    <row r="1631" spans="1:22" ht="16.5" customHeight="1">
      <c r="A1631" s="482" t="s">
        <v>23839</v>
      </c>
      <c r="B1631" s="205">
        <v>632726</v>
      </c>
      <c r="C1631" s="184" t="s">
        <v>29561</v>
      </c>
      <c r="D1631" s="204" t="s">
        <v>30045</v>
      </c>
      <c r="E1631" s="184" t="s">
        <v>171</v>
      </c>
      <c r="F1631" s="184" t="e">
        <v>#N/A</v>
      </c>
      <c r="G1631" s="204" t="s">
        <v>22211</v>
      </c>
      <c r="H1631" s="184" t="s">
        <v>30156</v>
      </c>
      <c r="I1631" s="184" t="s">
        <v>27970</v>
      </c>
      <c r="K1631" s="196">
        <v>0</v>
      </c>
      <c r="L1631" s="192">
        <v>0</v>
      </c>
      <c r="M1631" s="133">
        <v>0</v>
      </c>
      <c r="N1631" s="133">
        <v>4.5474735088646413E-15</v>
      </c>
      <c r="O1631" s="133">
        <v>1416.6614999999999</v>
      </c>
      <c r="P1631" s="184"/>
      <c r="Q1631" s="192">
        <v>4.5474735088646413E-15</v>
      </c>
      <c r="R1631" s="192">
        <v>1416.6614999999999</v>
      </c>
      <c r="S1631" s="192">
        <v>1326.9370553616704</v>
      </c>
      <c r="T1631" s="184"/>
      <c r="U1631" s="292">
        <v>3.1152715837451795E+17</v>
      </c>
      <c r="V1631" s="292">
        <v>-6.3335133084600259E-2</v>
      </c>
    </row>
    <row r="1632" spans="1:22" ht="16.5" customHeight="1">
      <c r="A1632" s="482" t="s">
        <v>23840</v>
      </c>
      <c r="B1632" s="205">
        <v>607240</v>
      </c>
      <c r="C1632" s="184" t="s">
        <v>16638</v>
      </c>
      <c r="D1632" s="204" t="s">
        <v>26977</v>
      </c>
      <c r="E1632" s="184" t="s">
        <v>58</v>
      </c>
      <c r="F1632" s="184" t="s">
        <v>26977</v>
      </c>
      <c r="G1632" s="204" t="s">
        <v>22211</v>
      </c>
      <c r="H1632" s="184" t="s">
        <v>30155</v>
      </c>
      <c r="I1632" s="184" t="s">
        <v>27968</v>
      </c>
      <c r="K1632" s="196">
        <v>3172.2099999999996</v>
      </c>
      <c r="L1632" s="192">
        <v>0</v>
      </c>
      <c r="M1632" s="133">
        <v>0</v>
      </c>
      <c r="N1632" s="133">
        <v>1529.8271999999997</v>
      </c>
      <c r="O1632" s="133">
        <v>1414.4936</v>
      </c>
      <c r="P1632" s="184"/>
      <c r="Q1632" s="192">
        <v>1529.8271999999997</v>
      </c>
      <c r="R1632" s="192">
        <v>1414.4936</v>
      </c>
      <c r="S1632" s="192">
        <v>0</v>
      </c>
      <c r="T1632" s="184"/>
      <c r="U1632" s="292">
        <v>-7.5389952538430283E-2</v>
      </c>
      <c r="V1632" s="292">
        <v>-1</v>
      </c>
    </row>
    <row r="1633" spans="1:22" ht="16.5" customHeight="1">
      <c r="A1633" s="482" t="s">
        <v>23841</v>
      </c>
      <c r="B1633" s="205">
        <v>609357</v>
      </c>
      <c r="C1633" s="184" t="s">
        <v>1147</v>
      </c>
      <c r="D1633" s="204" t="s">
        <v>30045</v>
      </c>
      <c r="E1633" s="184" t="s">
        <v>85</v>
      </c>
      <c r="F1633" s="184" t="e">
        <v>#N/A</v>
      </c>
      <c r="G1633" s="204" t="s">
        <v>22211</v>
      </c>
      <c r="H1633" s="184" t="s">
        <v>30156</v>
      </c>
      <c r="I1633" s="184" t="s">
        <v>27970</v>
      </c>
      <c r="K1633" s="196">
        <v>6480.5399999999991</v>
      </c>
      <c r="L1633" s="192">
        <v>5035.5599999999995</v>
      </c>
      <c r="M1633" s="133">
        <v>6828.6900000000005</v>
      </c>
      <c r="N1633" s="133">
        <v>920.57280000000014</v>
      </c>
      <c r="O1633" s="133">
        <v>1410.1279</v>
      </c>
      <c r="P1633" s="184"/>
      <c r="Q1633" s="192">
        <v>920.57280000000014</v>
      </c>
      <c r="R1633" s="192">
        <v>1410.1279</v>
      </c>
      <c r="S1633" s="192">
        <v>923.31869999999981</v>
      </c>
      <c r="T1633" s="184"/>
      <c r="U1633" s="292">
        <v>0.53179400912127717</v>
      </c>
      <c r="V1633" s="292">
        <v>-0.34522343682441869</v>
      </c>
    </row>
    <row r="1634" spans="1:22" ht="16.5" customHeight="1">
      <c r="A1634" s="482" t="s">
        <v>23842</v>
      </c>
      <c r="B1634" s="205">
        <v>617353</v>
      </c>
      <c r="C1634" s="184" t="s">
        <v>16832</v>
      </c>
      <c r="D1634" s="204" t="s">
        <v>30045</v>
      </c>
      <c r="E1634" s="184" t="s">
        <v>180</v>
      </c>
      <c r="F1634" s="184" t="e">
        <v>#N/A</v>
      </c>
      <c r="G1634" s="204" t="s">
        <v>22211</v>
      </c>
      <c r="H1634" s="184" t="s">
        <v>30156</v>
      </c>
      <c r="I1634" s="184" t="s">
        <v>27970</v>
      </c>
      <c r="K1634" s="196">
        <v>0</v>
      </c>
      <c r="L1634" s="192">
        <v>14095.44</v>
      </c>
      <c r="M1634" s="133">
        <v>3236.0599999999995</v>
      </c>
      <c r="N1634" s="133">
        <v>3595.8336000000004</v>
      </c>
      <c r="O1634" s="133">
        <v>1407.4502</v>
      </c>
      <c r="P1634" s="184"/>
      <c r="Q1634" s="192">
        <v>3595.8336000000004</v>
      </c>
      <c r="R1634" s="192">
        <v>1407.4502</v>
      </c>
      <c r="S1634" s="192">
        <v>3135.0886629678985</v>
      </c>
      <c r="T1634" s="184"/>
      <c r="U1634" s="292">
        <v>-0.60858861767129602</v>
      </c>
      <c r="V1634" s="292">
        <v>1.2274952697920667</v>
      </c>
    </row>
    <row r="1635" spans="1:22" ht="16.5" customHeight="1">
      <c r="A1635" s="482" t="s">
        <v>23843</v>
      </c>
      <c r="B1635" s="205">
        <v>626828</v>
      </c>
      <c r="C1635" s="184" t="s">
        <v>21754</v>
      </c>
      <c r="D1635" s="204" t="s">
        <v>30045</v>
      </c>
      <c r="E1635" s="184" t="s">
        <v>66</v>
      </c>
      <c r="F1635" s="184" t="e">
        <v>#N/A</v>
      </c>
      <c r="G1635" s="204" t="s">
        <v>22211</v>
      </c>
      <c r="H1635" s="184" t="s">
        <v>30156</v>
      </c>
      <c r="I1635" s="184" t="s">
        <v>27970</v>
      </c>
      <c r="K1635" s="196">
        <v>0</v>
      </c>
      <c r="L1635" s="192">
        <v>0</v>
      </c>
      <c r="M1635" s="133">
        <v>0</v>
      </c>
      <c r="N1635" s="133">
        <v>3880.7424000000005</v>
      </c>
      <c r="O1635" s="133">
        <v>1406.9327000000001</v>
      </c>
      <c r="P1635" s="184"/>
      <c r="Q1635" s="192">
        <v>3880.7424000000001</v>
      </c>
      <c r="R1635" s="192">
        <v>1406.9327000000001</v>
      </c>
      <c r="S1635" s="192">
        <v>3326.6771071721714</v>
      </c>
      <c r="T1635" s="184"/>
      <c r="U1635" s="292">
        <v>-0.63745784827150598</v>
      </c>
      <c r="V1635" s="292">
        <v>1.3644891523042797</v>
      </c>
    </row>
    <row r="1636" spans="1:22" ht="16.5" customHeight="1">
      <c r="A1636" s="482" t="s">
        <v>23844</v>
      </c>
      <c r="B1636" s="205">
        <v>631331</v>
      </c>
      <c r="C1636" s="184" t="s">
        <v>28700</v>
      </c>
      <c r="D1636" s="204" t="s">
        <v>30045</v>
      </c>
      <c r="E1636" s="184" t="s">
        <v>180</v>
      </c>
      <c r="F1636" s="184" t="e">
        <v>#N/A</v>
      </c>
      <c r="G1636" s="204" t="s">
        <v>22211</v>
      </c>
      <c r="H1636" s="184" t="s">
        <v>30156</v>
      </c>
      <c r="I1636" s="184" t="s">
        <v>27970</v>
      </c>
      <c r="K1636" s="196">
        <v>0</v>
      </c>
      <c r="L1636" s="192">
        <v>0</v>
      </c>
      <c r="M1636" s="133">
        <v>0</v>
      </c>
      <c r="N1636" s="133">
        <v>4.5474735088646413E-15</v>
      </c>
      <c r="O1636" s="133">
        <v>1403.4443000000001</v>
      </c>
      <c r="P1636" s="184"/>
      <c r="Q1636" s="192">
        <v>4.5474735088646413E-15</v>
      </c>
      <c r="R1636" s="192">
        <v>1403.4443000000001</v>
      </c>
      <c r="S1636" s="192">
        <v>0</v>
      </c>
      <c r="T1636" s="184"/>
      <c r="U1636" s="292">
        <v>3.0862066535718982E+17</v>
      </c>
      <c r="V1636" s="292">
        <v>-1</v>
      </c>
    </row>
    <row r="1637" spans="1:22" ht="16.5" customHeight="1">
      <c r="A1637" s="482" t="s">
        <v>23845</v>
      </c>
      <c r="B1637" s="205">
        <v>607434</v>
      </c>
      <c r="C1637" s="184" t="s">
        <v>14461</v>
      </c>
      <c r="D1637" s="204" t="s">
        <v>30045</v>
      </c>
      <c r="E1637" s="184" t="s">
        <v>13</v>
      </c>
      <c r="F1637" s="184" t="e">
        <v>#N/A</v>
      </c>
      <c r="G1637" s="204" t="s">
        <v>22211</v>
      </c>
      <c r="H1637" s="184" t="s">
        <v>30156</v>
      </c>
      <c r="I1637" s="184" t="s">
        <v>27970</v>
      </c>
      <c r="K1637" s="196">
        <v>3629.7400000000002</v>
      </c>
      <c r="L1637" s="192">
        <v>4003.8799999999997</v>
      </c>
      <c r="M1637" s="133">
        <v>9156.4</v>
      </c>
      <c r="N1637" s="133">
        <v>2761.6128000000003</v>
      </c>
      <c r="O1637" s="133">
        <v>1401.075</v>
      </c>
      <c r="P1637" s="184"/>
      <c r="Q1637" s="192">
        <v>2761.6128000000003</v>
      </c>
      <c r="R1637" s="192">
        <v>1401.075</v>
      </c>
      <c r="S1637" s="192">
        <v>0</v>
      </c>
      <c r="T1637" s="184"/>
      <c r="U1637" s="292">
        <v>-0.49266059311428456</v>
      </c>
      <c r="V1637" s="292">
        <v>-1</v>
      </c>
    </row>
    <row r="1638" spans="1:22" ht="16.5" customHeight="1">
      <c r="A1638" s="482" t="s">
        <v>23846</v>
      </c>
      <c r="B1638" s="205">
        <v>609014</v>
      </c>
      <c r="C1638" s="184" t="s">
        <v>2254</v>
      </c>
      <c r="D1638" s="204" t="s">
        <v>30045</v>
      </c>
      <c r="E1638" s="184" t="s">
        <v>775</v>
      </c>
      <c r="F1638" s="184" t="e">
        <v>#N/A</v>
      </c>
      <c r="G1638" s="204" t="s">
        <v>22211</v>
      </c>
      <c r="H1638" s="184" t="s">
        <v>30156</v>
      </c>
      <c r="I1638" s="184" t="s">
        <v>27970</v>
      </c>
      <c r="K1638" s="196">
        <v>2565.2000000000003</v>
      </c>
      <c r="L1638" s="192">
        <v>1632.1800000000003</v>
      </c>
      <c r="M1638" s="133">
        <v>992.23</v>
      </c>
      <c r="N1638" s="133">
        <v>1232.4284</v>
      </c>
      <c r="O1638" s="133">
        <v>1389.1639</v>
      </c>
      <c r="P1638" s="184"/>
      <c r="Q1638" s="192">
        <v>1232.4284000000002</v>
      </c>
      <c r="R1638" s="192">
        <v>1389.1639</v>
      </c>
      <c r="S1638" s="192">
        <v>0</v>
      </c>
      <c r="T1638" s="184"/>
      <c r="U1638" s="292">
        <v>0.12717615076056332</v>
      </c>
      <c r="V1638" s="292">
        <v>-1</v>
      </c>
    </row>
    <row r="1639" spans="1:22" ht="16.5" customHeight="1">
      <c r="A1639" s="482" t="s">
        <v>23847</v>
      </c>
      <c r="B1639" s="205">
        <v>624718</v>
      </c>
      <c r="C1639" s="184" t="s">
        <v>28917</v>
      </c>
      <c r="D1639" s="204" t="s">
        <v>30045</v>
      </c>
      <c r="E1639" s="184" t="s">
        <v>69</v>
      </c>
      <c r="F1639" s="184" t="e">
        <v>#N/A</v>
      </c>
      <c r="G1639" s="204" t="s">
        <v>22211</v>
      </c>
      <c r="H1639" s="184" t="s">
        <v>30156</v>
      </c>
      <c r="I1639" s="184" t="s">
        <v>27970</v>
      </c>
      <c r="K1639" s="196">
        <v>0</v>
      </c>
      <c r="L1639" s="192">
        <v>0</v>
      </c>
      <c r="M1639" s="133">
        <v>2355.9700000000003</v>
      </c>
      <c r="N1639" s="133">
        <v>1817.8848</v>
      </c>
      <c r="O1639" s="133">
        <v>1388.8107000000002</v>
      </c>
      <c r="P1639" s="184"/>
      <c r="Q1639" s="192">
        <v>1817.8848</v>
      </c>
      <c r="R1639" s="192">
        <v>1388.8107</v>
      </c>
      <c r="S1639" s="192">
        <v>3266.7107636453002</v>
      </c>
      <c r="T1639" s="184"/>
      <c r="U1639" s="292">
        <v>-0.23602931274853067</v>
      </c>
      <c r="V1639" s="292">
        <v>1.352164167258576</v>
      </c>
    </row>
    <row r="1640" spans="1:22" ht="16.5" customHeight="1">
      <c r="A1640" s="482" t="s">
        <v>23848</v>
      </c>
      <c r="B1640" s="205">
        <v>616771</v>
      </c>
      <c r="C1640" s="184" t="s">
        <v>15880</v>
      </c>
      <c r="D1640" s="204" t="s">
        <v>30045</v>
      </c>
      <c r="E1640" s="184" t="s">
        <v>171</v>
      </c>
      <c r="F1640" s="184" t="e">
        <v>#N/A</v>
      </c>
      <c r="G1640" s="204" t="s">
        <v>22211</v>
      </c>
      <c r="H1640" s="184" t="s">
        <v>30156</v>
      </c>
      <c r="I1640" s="184" t="s">
        <v>27970</v>
      </c>
      <c r="K1640" s="196">
        <v>1230.1499999999996</v>
      </c>
      <c r="L1640" s="192">
        <v>13199.249999999998</v>
      </c>
      <c r="M1640" s="133">
        <v>6416.09</v>
      </c>
      <c r="N1640" s="133">
        <v>112.512</v>
      </c>
      <c r="O1640" s="133">
        <v>1383.1656000000003</v>
      </c>
      <c r="P1640" s="184"/>
      <c r="Q1640" s="192">
        <v>112.512</v>
      </c>
      <c r="R1640" s="192">
        <v>1383.1656000000003</v>
      </c>
      <c r="S1640" s="192">
        <v>0</v>
      </c>
      <c r="T1640" s="184"/>
      <c r="U1640" s="292">
        <v>11.293494027303757</v>
      </c>
      <c r="V1640" s="292">
        <v>-1</v>
      </c>
    </row>
    <row r="1641" spans="1:22" ht="16.5" customHeight="1">
      <c r="A1641" s="482" t="s">
        <v>23849</v>
      </c>
      <c r="B1641" s="205">
        <v>619828</v>
      </c>
      <c r="C1641" s="184" t="s">
        <v>16858</v>
      </c>
      <c r="D1641" s="204" t="s">
        <v>30045</v>
      </c>
      <c r="E1641" s="184" t="s">
        <v>50</v>
      </c>
      <c r="F1641" s="184" t="e">
        <v>#N/A</v>
      </c>
      <c r="G1641" s="204" t="s">
        <v>22211</v>
      </c>
      <c r="H1641" s="184" t="s">
        <v>30160</v>
      </c>
      <c r="I1641" s="184" t="s">
        <v>27970</v>
      </c>
      <c r="K1641" s="196">
        <v>0</v>
      </c>
      <c r="L1641" s="192">
        <v>3724.97</v>
      </c>
      <c r="M1641" s="133">
        <v>1294.6999999999998</v>
      </c>
      <c r="N1641" s="133">
        <v>1718.8704</v>
      </c>
      <c r="O1641" s="133">
        <v>1381.7505000000001</v>
      </c>
      <c r="P1641" s="184"/>
      <c r="Q1641" s="192">
        <v>1718.8704</v>
      </c>
      <c r="R1641" s="192">
        <v>1381.7505000000001</v>
      </c>
      <c r="S1641" s="192">
        <v>0</v>
      </c>
      <c r="T1641" s="184"/>
      <c r="U1641" s="292">
        <v>-0.19612874827561166</v>
      </c>
      <c r="V1641" s="292">
        <v>-1</v>
      </c>
    </row>
    <row r="1642" spans="1:22" ht="16.5" customHeight="1">
      <c r="A1642" s="482" t="s">
        <v>23850</v>
      </c>
      <c r="B1642" s="205">
        <v>628601</v>
      </c>
      <c r="C1642" s="184" t="s">
        <v>27095</v>
      </c>
      <c r="D1642" s="204" t="s">
        <v>30045</v>
      </c>
      <c r="E1642" s="184" t="s">
        <v>967</v>
      </c>
      <c r="F1642" s="184" t="e">
        <v>#N/A</v>
      </c>
      <c r="G1642" s="204" t="s">
        <v>22211</v>
      </c>
      <c r="H1642" s="184" t="s">
        <v>30156</v>
      </c>
      <c r="I1642" s="184" t="s">
        <v>27970</v>
      </c>
      <c r="K1642" s="196">
        <v>0</v>
      </c>
      <c r="L1642" s="192">
        <v>0</v>
      </c>
      <c r="M1642" s="133">
        <v>0</v>
      </c>
      <c r="N1642" s="133">
        <v>7912.2048000000013</v>
      </c>
      <c r="O1642" s="133">
        <v>1368.8926000000001</v>
      </c>
      <c r="P1642" s="184"/>
      <c r="Q1642" s="192">
        <v>7912.2048000000013</v>
      </c>
      <c r="R1642" s="192">
        <v>1368.8926000000001</v>
      </c>
      <c r="S1642" s="192">
        <v>0</v>
      </c>
      <c r="T1642" s="184"/>
      <c r="U1642" s="292">
        <v>-0.82698974121600088</v>
      </c>
      <c r="V1642" s="292">
        <v>-1</v>
      </c>
    </row>
    <row r="1643" spans="1:22" ht="16.5" customHeight="1">
      <c r="A1643" s="482" t="s">
        <v>23851</v>
      </c>
      <c r="B1643" s="205">
        <v>627972</v>
      </c>
      <c r="C1643" s="184" t="s">
        <v>26691</v>
      </c>
      <c r="D1643" s="204" t="s">
        <v>30045</v>
      </c>
      <c r="E1643" s="184" t="s">
        <v>1470</v>
      </c>
      <c r="F1643" s="184" t="e">
        <v>#N/A</v>
      </c>
      <c r="G1643" s="204" t="s">
        <v>22211</v>
      </c>
      <c r="H1643" s="184" t="s">
        <v>30156</v>
      </c>
      <c r="I1643" s="184" t="s">
        <v>27970</v>
      </c>
      <c r="K1643" s="196">
        <v>0</v>
      </c>
      <c r="L1643" s="192">
        <v>0</v>
      </c>
      <c r="M1643" s="133">
        <v>0</v>
      </c>
      <c r="N1643" s="133">
        <v>9.5999999998639396E-3</v>
      </c>
      <c r="O1643" s="133">
        <v>1358.346</v>
      </c>
      <c r="P1643" s="184"/>
      <c r="Q1643" s="192">
        <v>9.5999999998639396E-3</v>
      </c>
      <c r="R1643" s="192">
        <v>1358.346</v>
      </c>
      <c r="S1643" s="192">
        <v>0</v>
      </c>
      <c r="T1643" s="184"/>
      <c r="U1643" s="292">
        <v>141493.3750020054</v>
      </c>
      <c r="V1643" s="292">
        <v>-1</v>
      </c>
    </row>
    <row r="1644" spans="1:22" ht="16.5" customHeight="1">
      <c r="A1644" s="482" t="s">
        <v>23852</v>
      </c>
      <c r="B1644" s="205">
        <v>629665</v>
      </c>
      <c r="C1644" s="184" t="s">
        <v>30696</v>
      </c>
      <c r="D1644" s="204" t="s">
        <v>30045</v>
      </c>
      <c r="E1644" s="184" t="s">
        <v>1314</v>
      </c>
      <c r="F1644" s="184" t="e">
        <v>#N/A</v>
      </c>
      <c r="G1644" s="204" t="s">
        <v>22211</v>
      </c>
      <c r="H1644" s="184" t="s">
        <v>30163</v>
      </c>
      <c r="I1644" s="184" t="s">
        <v>27970</v>
      </c>
      <c r="K1644" s="196">
        <v>0</v>
      </c>
      <c r="L1644" s="192">
        <v>0</v>
      </c>
      <c r="M1644" s="133">
        <v>0</v>
      </c>
      <c r="N1644" s="133">
        <v>1207.2192</v>
      </c>
      <c r="O1644" s="133">
        <v>1338.8543999999999</v>
      </c>
      <c r="P1644" s="184"/>
      <c r="Q1644" s="192">
        <v>1207.2192</v>
      </c>
      <c r="R1644" s="192">
        <v>1338.8543999999999</v>
      </c>
      <c r="S1644" s="192">
        <v>2618.9229917822959</v>
      </c>
      <c r="T1644" s="184"/>
      <c r="U1644" s="292">
        <v>0.10904001526814677</v>
      </c>
      <c r="V1644" s="292">
        <v>0.95609245619411332</v>
      </c>
    </row>
    <row r="1645" spans="1:22" ht="16.5" customHeight="1">
      <c r="A1645" s="482" t="s">
        <v>23853</v>
      </c>
      <c r="B1645" s="205">
        <v>615118</v>
      </c>
      <c r="C1645" s="184" t="s">
        <v>3329</v>
      </c>
      <c r="D1645" s="204" t="s">
        <v>30045</v>
      </c>
      <c r="E1645" s="184" t="s">
        <v>69</v>
      </c>
      <c r="F1645" s="184" t="e">
        <v>#N/A</v>
      </c>
      <c r="G1645" s="204" t="s">
        <v>22211</v>
      </c>
      <c r="H1645" s="184" t="s">
        <v>30156</v>
      </c>
      <c r="I1645" s="184" t="s">
        <v>27970</v>
      </c>
      <c r="K1645" s="196">
        <v>9727.529999999997</v>
      </c>
      <c r="L1645" s="192">
        <v>7020.84</v>
      </c>
      <c r="M1645" s="133">
        <v>5081.5299999999988</v>
      </c>
      <c r="N1645" s="133">
        <v>2393.4431999999997</v>
      </c>
      <c r="O1645" s="133">
        <v>1336.9608000000001</v>
      </c>
      <c r="P1645" s="184"/>
      <c r="Q1645" s="192">
        <v>2393.4431999999997</v>
      </c>
      <c r="R1645" s="192">
        <v>1336.9608000000001</v>
      </c>
      <c r="S1645" s="192">
        <v>0</v>
      </c>
      <c r="T1645" s="184"/>
      <c r="U1645" s="292">
        <v>-0.44140692371559087</v>
      </c>
      <c r="V1645" s="292">
        <v>-1</v>
      </c>
    </row>
    <row r="1646" spans="1:22" ht="16.5" customHeight="1">
      <c r="A1646" s="482" t="s">
        <v>23854</v>
      </c>
      <c r="B1646" s="205">
        <v>630769</v>
      </c>
      <c r="C1646" s="184" t="s">
        <v>28279</v>
      </c>
      <c r="D1646" s="204" t="s">
        <v>30045</v>
      </c>
      <c r="E1646" s="184" t="s">
        <v>66</v>
      </c>
      <c r="F1646" s="184" t="e">
        <v>#N/A</v>
      </c>
      <c r="G1646" s="204" t="s">
        <v>22211</v>
      </c>
      <c r="H1646" s="184" t="s">
        <v>30156</v>
      </c>
      <c r="I1646" s="184" t="s">
        <v>27970</v>
      </c>
      <c r="K1646" s="196">
        <v>0</v>
      </c>
      <c r="L1646" s="192">
        <v>0</v>
      </c>
      <c r="M1646" s="133">
        <v>0</v>
      </c>
      <c r="N1646" s="133">
        <v>4.5474735088646413E-15</v>
      </c>
      <c r="O1646" s="133">
        <v>1330.6410000000001</v>
      </c>
      <c r="P1646" s="184"/>
      <c r="Q1646" s="192">
        <v>4.5474735088646413E-15</v>
      </c>
      <c r="R1646" s="192">
        <v>1330.6410000000001</v>
      </c>
      <c r="S1646" s="192">
        <v>0</v>
      </c>
      <c r="T1646" s="184"/>
      <c r="U1646" s="292">
        <v>2.926110503790969E+17</v>
      </c>
      <c r="V1646" s="292">
        <v>-1</v>
      </c>
    </row>
    <row r="1647" spans="1:22" ht="16.5" customHeight="1">
      <c r="A1647" s="482" t="s">
        <v>23855</v>
      </c>
      <c r="B1647" s="205">
        <v>630499</v>
      </c>
      <c r="C1647" s="184" t="s">
        <v>16914</v>
      </c>
      <c r="D1647" s="204" t="s">
        <v>30045</v>
      </c>
      <c r="E1647" s="184" t="s">
        <v>718</v>
      </c>
      <c r="F1647" s="184" t="e">
        <v>#N/A</v>
      </c>
      <c r="G1647" s="204" t="s">
        <v>22211</v>
      </c>
      <c r="H1647" s="184" t="s">
        <v>30156</v>
      </c>
      <c r="I1647" s="184" t="s">
        <v>27970</v>
      </c>
      <c r="K1647" s="196">
        <v>0</v>
      </c>
      <c r="L1647" s="192">
        <v>0</v>
      </c>
      <c r="M1647" s="133">
        <v>0</v>
      </c>
      <c r="N1647" s="133">
        <v>4.5474735088646413E-15</v>
      </c>
      <c r="O1647" s="133">
        <v>1330.3768</v>
      </c>
      <c r="P1647" s="184"/>
      <c r="Q1647" s="192">
        <v>4.5474735088646413E-15</v>
      </c>
      <c r="R1647" s="192">
        <v>1330.3768</v>
      </c>
      <c r="S1647" s="192">
        <v>0</v>
      </c>
      <c r="T1647" s="184"/>
      <c r="U1647" s="292">
        <v>2.9255295218468518E+17</v>
      </c>
      <c r="V1647" s="292">
        <v>-1</v>
      </c>
    </row>
    <row r="1648" spans="1:22" ht="16.5" customHeight="1">
      <c r="A1648" s="482" t="s">
        <v>23856</v>
      </c>
      <c r="B1648" s="205">
        <v>622136</v>
      </c>
      <c r="C1648" s="184" t="s">
        <v>17692</v>
      </c>
      <c r="D1648" s="204" t="s">
        <v>30045</v>
      </c>
      <c r="E1648" s="184" t="s">
        <v>180</v>
      </c>
      <c r="F1648" s="184" t="e">
        <v>#N/A</v>
      </c>
      <c r="G1648" s="204" t="s">
        <v>22211</v>
      </c>
      <c r="H1648" s="184" t="s">
        <v>30156</v>
      </c>
      <c r="I1648" s="184" t="s">
        <v>27970</v>
      </c>
      <c r="K1648" s="196">
        <v>0</v>
      </c>
      <c r="L1648" s="192">
        <v>0</v>
      </c>
      <c r="M1648" s="133">
        <v>2173.15</v>
      </c>
      <c r="N1648" s="133">
        <v>1260.9312</v>
      </c>
      <c r="O1648" s="133">
        <v>1329.1623</v>
      </c>
      <c r="P1648" s="184"/>
      <c r="Q1648" s="192">
        <v>1260.9312</v>
      </c>
      <c r="R1648" s="192">
        <v>1329.1623</v>
      </c>
      <c r="S1648" s="192">
        <v>1427.1485400000001</v>
      </c>
      <c r="T1648" s="184"/>
      <c r="U1648" s="292">
        <v>5.4111675561680173E-2</v>
      </c>
      <c r="V1648" s="292">
        <v>7.3720297363234044E-2</v>
      </c>
    </row>
    <row r="1649" spans="1:22" ht="16.5" customHeight="1">
      <c r="A1649" s="482" t="s">
        <v>23857</v>
      </c>
      <c r="B1649" s="205">
        <v>607300</v>
      </c>
      <c r="C1649" s="184" t="s">
        <v>16640</v>
      </c>
      <c r="D1649" s="204" t="s">
        <v>30045</v>
      </c>
      <c r="E1649" s="184" t="s">
        <v>58</v>
      </c>
      <c r="F1649" s="184" t="e">
        <v>#N/A</v>
      </c>
      <c r="G1649" s="204" t="s">
        <v>22211</v>
      </c>
      <c r="H1649" s="184" t="s">
        <v>30156</v>
      </c>
      <c r="I1649" s="184" t="s">
        <v>27970</v>
      </c>
      <c r="K1649" s="196">
        <v>3971.98</v>
      </c>
      <c r="L1649" s="192">
        <v>1724.33</v>
      </c>
      <c r="M1649" s="133">
        <v>926.34</v>
      </c>
      <c r="N1649" s="133">
        <v>1127.1072000000001</v>
      </c>
      <c r="O1649" s="133">
        <v>1323.9182000000001</v>
      </c>
      <c r="P1649" s="184"/>
      <c r="Q1649" s="192">
        <v>1127.1072000000001</v>
      </c>
      <c r="R1649" s="192">
        <v>1323.9182000000001</v>
      </c>
      <c r="S1649" s="192">
        <v>0</v>
      </c>
      <c r="T1649" s="184"/>
      <c r="U1649" s="292">
        <v>0.17461604362034056</v>
      </c>
      <c r="V1649" s="292">
        <v>-1</v>
      </c>
    </row>
    <row r="1650" spans="1:22" ht="16.5" customHeight="1">
      <c r="A1650" s="482" t="s">
        <v>23858</v>
      </c>
      <c r="B1650" s="205">
        <v>621570</v>
      </c>
      <c r="C1650" s="184" t="s">
        <v>28914</v>
      </c>
      <c r="D1650" s="204" t="s">
        <v>30045</v>
      </c>
      <c r="E1650" s="184" t="s">
        <v>1314</v>
      </c>
      <c r="F1650" s="184" t="e">
        <v>#N/A</v>
      </c>
      <c r="G1650" s="204" t="s">
        <v>22211</v>
      </c>
      <c r="H1650" s="184" t="s">
        <v>30156</v>
      </c>
      <c r="I1650" s="184" t="s">
        <v>27970</v>
      </c>
      <c r="K1650" s="196">
        <v>0</v>
      </c>
      <c r="L1650" s="192">
        <v>0</v>
      </c>
      <c r="M1650" s="133">
        <v>17119.210000000003</v>
      </c>
      <c r="N1650" s="133">
        <v>7028.9375999999993</v>
      </c>
      <c r="O1650" s="133">
        <v>1321.8348000000001</v>
      </c>
      <c r="P1650" s="184"/>
      <c r="Q1650" s="192">
        <v>7028.9375999999993</v>
      </c>
      <c r="R1650" s="192">
        <v>1321.8348000000001</v>
      </c>
      <c r="S1650" s="192">
        <v>1441.4499999999998</v>
      </c>
      <c r="T1650" s="184"/>
      <c r="U1650" s="292">
        <v>-0.81194387043640848</v>
      </c>
      <c r="V1650" s="292">
        <v>9.049179216646408E-2</v>
      </c>
    </row>
    <row r="1651" spans="1:22" ht="16.5" customHeight="1">
      <c r="A1651" s="482" t="s">
        <v>23859</v>
      </c>
      <c r="B1651" s="205">
        <v>612754</v>
      </c>
      <c r="C1651" s="184" t="s">
        <v>16762</v>
      </c>
      <c r="D1651" s="204" t="s">
        <v>30045</v>
      </c>
      <c r="E1651" s="184" t="s">
        <v>58</v>
      </c>
      <c r="F1651" s="184" t="e">
        <v>#N/A</v>
      </c>
      <c r="G1651" s="204" t="s">
        <v>22211</v>
      </c>
      <c r="H1651" s="184" t="s">
        <v>30156</v>
      </c>
      <c r="I1651" s="184" t="s">
        <v>27970</v>
      </c>
      <c r="K1651" s="196">
        <v>11804.74</v>
      </c>
      <c r="L1651" s="192">
        <v>9086.7800000000007</v>
      </c>
      <c r="M1651" s="133">
        <v>9695.82</v>
      </c>
      <c r="N1651" s="133">
        <v>0</v>
      </c>
      <c r="O1651" s="133">
        <v>1321.6895999999999</v>
      </c>
      <c r="P1651" s="184"/>
      <c r="Q1651" s="192">
        <v>0</v>
      </c>
      <c r="R1651" s="192">
        <v>1321.6895999999999</v>
      </c>
      <c r="S1651" s="192">
        <v>0</v>
      </c>
      <c r="T1651" s="184"/>
      <c r="U1651" s="292">
        <v>13.216895999999998</v>
      </c>
      <c r="V1651" s="292">
        <v>-1</v>
      </c>
    </row>
    <row r="1652" spans="1:22" ht="16.5" customHeight="1">
      <c r="A1652" s="482" t="s">
        <v>23860</v>
      </c>
      <c r="B1652" s="205">
        <v>625926</v>
      </c>
      <c r="C1652" s="184" t="s">
        <v>21371</v>
      </c>
      <c r="D1652" s="204" t="s">
        <v>30045</v>
      </c>
      <c r="E1652" s="184" t="s">
        <v>58</v>
      </c>
      <c r="F1652" s="184" t="e">
        <v>#N/A</v>
      </c>
      <c r="G1652" s="204" t="s">
        <v>22211</v>
      </c>
      <c r="H1652" s="184" t="s">
        <v>30156</v>
      </c>
      <c r="I1652" s="184" t="s">
        <v>27970</v>
      </c>
      <c r="K1652" s="196">
        <v>0</v>
      </c>
      <c r="L1652" s="192">
        <v>0</v>
      </c>
      <c r="M1652" s="133">
        <v>1048.56</v>
      </c>
      <c r="N1652" s="133">
        <v>2481.2543999999998</v>
      </c>
      <c r="O1652" s="133">
        <v>1321.2725000000003</v>
      </c>
      <c r="P1652" s="184"/>
      <c r="Q1652" s="192">
        <v>2481.2543999999998</v>
      </c>
      <c r="R1652" s="192">
        <v>1321.2725000000003</v>
      </c>
      <c r="S1652" s="192">
        <v>1338.9296509768442</v>
      </c>
      <c r="T1652" s="184"/>
      <c r="U1652" s="292">
        <v>-0.46749817350449818</v>
      </c>
      <c r="V1652" s="292">
        <v>1.33637466736376E-2</v>
      </c>
    </row>
    <row r="1653" spans="1:22" ht="16.5" customHeight="1">
      <c r="A1653" s="482" t="s">
        <v>23861</v>
      </c>
      <c r="B1653" s="205">
        <v>611589</v>
      </c>
      <c r="C1653" s="184" t="s">
        <v>9704</v>
      </c>
      <c r="D1653" s="204" t="s">
        <v>26977</v>
      </c>
      <c r="E1653" s="184" t="s">
        <v>50</v>
      </c>
      <c r="F1653" s="184" t="s">
        <v>26977</v>
      </c>
      <c r="G1653" s="204" t="s">
        <v>22211</v>
      </c>
      <c r="H1653" s="184" t="s">
        <v>30155</v>
      </c>
      <c r="I1653" s="184" t="s">
        <v>27968</v>
      </c>
      <c r="K1653" s="196">
        <v>24322.460000000006</v>
      </c>
      <c r="L1653" s="192">
        <v>4875.55</v>
      </c>
      <c r="M1653" s="133">
        <v>1501.0099999999998</v>
      </c>
      <c r="N1653" s="133">
        <v>2962.7231999999999</v>
      </c>
      <c r="O1653" s="133">
        <v>1320.4981</v>
      </c>
      <c r="P1653" s="184"/>
      <c r="Q1653" s="192">
        <v>2962.7232000000004</v>
      </c>
      <c r="R1653" s="192">
        <v>1320.4981</v>
      </c>
      <c r="S1653" s="192">
        <v>3057.8035833496651</v>
      </c>
      <c r="T1653" s="184"/>
      <c r="U1653" s="292">
        <v>-0.55429582486814843</v>
      </c>
      <c r="V1653" s="292">
        <v>1.3156440613959726</v>
      </c>
    </row>
    <row r="1654" spans="1:22" ht="16.5" customHeight="1">
      <c r="A1654" s="482" t="s">
        <v>23862</v>
      </c>
      <c r="B1654" s="205">
        <v>624127</v>
      </c>
      <c r="C1654" s="184" t="s">
        <v>20588</v>
      </c>
      <c r="D1654" s="204" t="s">
        <v>30045</v>
      </c>
      <c r="E1654" s="184" t="s">
        <v>180</v>
      </c>
      <c r="F1654" s="184" t="e">
        <v>#N/A</v>
      </c>
      <c r="G1654" s="204" t="s">
        <v>22211</v>
      </c>
      <c r="H1654" s="184" t="s">
        <v>30156</v>
      </c>
      <c r="I1654" s="184" t="s">
        <v>27970</v>
      </c>
      <c r="K1654" s="196">
        <v>0</v>
      </c>
      <c r="L1654" s="192">
        <v>0</v>
      </c>
      <c r="M1654" s="133">
        <v>988.54000000000008</v>
      </c>
      <c r="N1654" s="133">
        <v>4.5474735088646413E-15</v>
      </c>
      <c r="O1654" s="133">
        <v>1306.6653000000001</v>
      </c>
      <c r="P1654" s="184"/>
      <c r="Q1654" s="192">
        <v>4.5474735088646413E-15</v>
      </c>
      <c r="R1654" s="192">
        <v>1306.6653000000001</v>
      </c>
      <c r="S1654" s="192">
        <v>0</v>
      </c>
      <c r="T1654" s="184"/>
      <c r="U1654" s="292">
        <v>2.873387381922831E+17</v>
      </c>
      <c r="V1654" s="292">
        <v>-1</v>
      </c>
    </row>
    <row r="1655" spans="1:22" ht="16.5" customHeight="1">
      <c r="A1655" s="482" t="s">
        <v>23863</v>
      </c>
      <c r="B1655" s="205">
        <v>619452</v>
      </c>
      <c r="C1655" s="184" t="s">
        <v>13605</v>
      </c>
      <c r="D1655" s="204" t="s">
        <v>26977</v>
      </c>
      <c r="E1655" s="184" t="s">
        <v>58</v>
      </c>
      <c r="F1655" s="184" t="s">
        <v>26977</v>
      </c>
      <c r="G1655" s="204" t="s">
        <v>22211</v>
      </c>
      <c r="H1655" s="184" t="s">
        <v>30155</v>
      </c>
      <c r="I1655" s="184" t="s">
        <v>27968</v>
      </c>
      <c r="K1655" s="196">
        <v>0</v>
      </c>
      <c r="L1655" s="192">
        <v>9491.7300000000014</v>
      </c>
      <c r="M1655" s="133">
        <v>27101.95</v>
      </c>
      <c r="N1655" s="133">
        <v>9461.7792000000009</v>
      </c>
      <c r="O1655" s="133">
        <v>1299.2207000000001</v>
      </c>
      <c r="P1655" s="184"/>
      <c r="Q1655" s="192">
        <v>9461.7792000000009</v>
      </c>
      <c r="R1655" s="192">
        <v>1299.2207000000001</v>
      </c>
      <c r="S1655" s="192">
        <v>6650.7457393357754</v>
      </c>
      <c r="T1655" s="184"/>
      <c r="U1655" s="292">
        <v>-0.86268748482315039</v>
      </c>
      <c r="V1655" s="292">
        <v>4.1190269207808763</v>
      </c>
    </row>
    <row r="1656" spans="1:22" ht="16.5" customHeight="1">
      <c r="A1656" s="482" t="s">
        <v>23864</v>
      </c>
      <c r="B1656" s="205">
        <v>630765</v>
      </c>
      <c r="C1656" s="184" t="s">
        <v>28291</v>
      </c>
      <c r="D1656" s="204" t="s">
        <v>30045</v>
      </c>
      <c r="E1656" s="184" t="s">
        <v>66</v>
      </c>
      <c r="F1656" s="184" t="e">
        <v>#N/A</v>
      </c>
      <c r="G1656" s="204" t="s">
        <v>22211</v>
      </c>
      <c r="H1656" s="184" t="s">
        <v>30156</v>
      </c>
      <c r="I1656" s="184" t="s">
        <v>27970</v>
      </c>
      <c r="K1656" s="196">
        <v>0</v>
      </c>
      <c r="L1656" s="192">
        <v>0</v>
      </c>
      <c r="M1656" s="133">
        <v>0</v>
      </c>
      <c r="N1656" s="133">
        <v>4.5474735088646413E-15</v>
      </c>
      <c r="O1656" s="133">
        <v>1289.0138999999999</v>
      </c>
      <c r="P1656" s="184"/>
      <c r="Q1656" s="192">
        <v>4.5474735088646413E-15</v>
      </c>
      <c r="R1656" s="192">
        <v>1289.0138999999999</v>
      </c>
      <c r="S1656" s="192">
        <v>0</v>
      </c>
      <c r="T1656" s="184"/>
      <c r="U1656" s="292">
        <v>2.8345715428297798E+17</v>
      </c>
      <c r="V1656" s="292">
        <v>-1</v>
      </c>
    </row>
    <row r="1657" spans="1:22" ht="16.5" customHeight="1">
      <c r="A1657" s="482" t="s">
        <v>23865</v>
      </c>
      <c r="B1657" s="205">
        <v>615112</v>
      </c>
      <c r="C1657" s="184" t="s">
        <v>3327</v>
      </c>
      <c r="D1657" s="204" t="s">
        <v>30045</v>
      </c>
      <c r="E1657" s="184" t="s">
        <v>699</v>
      </c>
      <c r="F1657" s="184" t="e">
        <v>#N/A</v>
      </c>
      <c r="G1657" s="204" t="s">
        <v>22211</v>
      </c>
      <c r="H1657" s="184" t="s">
        <v>30160</v>
      </c>
      <c r="I1657" s="184" t="s">
        <v>27970</v>
      </c>
      <c r="K1657" s="196">
        <v>3328.48</v>
      </c>
      <c r="L1657" s="192">
        <v>3138.43</v>
      </c>
      <c r="M1657" s="133">
        <v>0</v>
      </c>
      <c r="N1657" s="133">
        <v>2675.5968000000007</v>
      </c>
      <c r="O1657" s="133">
        <v>1287.2746000000002</v>
      </c>
      <c r="P1657" s="184"/>
      <c r="Q1657" s="192">
        <v>2675.5968000000007</v>
      </c>
      <c r="R1657" s="192">
        <v>1287.2746000000002</v>
      </c>
      <c r="S1657" s="192">
        <v>3678.5929367644003</v>
      </c>
      <c r="T1657" s="184"/>
      <c r="U1657" s="292">
        <v>-0.51888318897675467</v>
      </c>
      <c r="V1657" s="292">
        <v>1.8576598472186121</v>
      </c>
    </row>
    <row r="1658" spans="1:22" ht="16.5" customHeight="1">
      <c r="A1658" s="482" t="s">
        <v>23866</v>
      </c>
      <c r="B1658" s="205">
        <v>609754</v>
      </c>
      <c r="C1658" s="184" t="s">
        <v>16737</v>
      </c>
      <c r="D1658" s="204" t="s">
        <v>30045</v>
      </c>
      <c r="E1658" s="184" t="s">
        <v>50</v>
      </c>
      <c r="F1658" s="184" t="e">
        <v>#N/A</v>
      </c>
      <c r="G1658" s="204" t="s">
        <v>22211</v>
      </c>
      <c r="H1658" s="184" t="s">
        <v>30156</v>
      </c>
      <c r="I1658" s="184" t="s">
        <v>27970</v>
      </c>
      <c r="K1658" s="196">
        <v>9459.75</v>
      </c>
      <c r="L1658" s="192">
        <v>4781.3500000000004</v>
      </c>
      <c r="M1658" s="133">
        <v>4875.41</v>
      </c>
      <c r="N1658" s="133">
        <v>5861.6351999999997</v>
      </c>
      <c r="O1658" s="133">
        <v>1286.5760999999998</v>
      </c>
      <c r="P1658" s="184"/>
      <c r="Q1658" s="192">
        <v>5861.6351999999997</v>
      </c>
      <c r="R1658" s="192">
        <v>1286.5760999999998</v>
      </c>
      <c r="S1658" s="192">
        <v>3511.9632586530952</v>
      </c>
      <c r="T1658" s="184"/>
      <c r="U1658" s="292">
        <v>-0.78050901222921554</v>
      </c>
      <c r="V1658" s="292">
        <v>1.7296972628771012</v>
      </c>
    </row>
    <row r="1659" spans="1:22" ht="16.5" customHeight="1">
      <c r="A1659" s="482" t="s">
        <v>23867</v>
      </c>
      <c r="B1659" s="205">
        <v>630767</v>
      </c>
      <c r="C1659" s="184" t="s">
        <v>28288</v>
      </c>
      <c r="D1659" s="204" t="s">
        <v>30045</v>
      </c>
      <c r="E1659" s="184" t="s">
        <v>85</v>
      </c>
      <c r="F1659" s="184" t="e">
        <v>#N/A</v>
      </c>
      <c r="G1659" s="204" t="s">
        <v>22211</v>
      </c>
      <c r="H1659" s="184" t="s">
        <v>30156</v>
      </c>
      <c r="I1659" s="184" t="s">
        <v>27970</v>
      </c>
      <c r="K1659" s="196">
        <v>0</v>
      </c>
      <c r="L1659" s="192">
        <v>0</v>
      </c>
      <c r="M1659" s="133">
        <v>0</v>
      </c>
      <c r="N1659" s="133">
        <v>4.5474735088646413E-15</v>
      </c>
      <c r="O1659" s="133">
        <v>1277.7296999999999</v>
      </c>
      <c r="P1659" s="184"/>
      <c r="Q1659" s="192">
        <v>4.5474735088646413E-15</v>
      </c>
      <c r="R1659" s="192">
        <v>1277.7296999999999</v>
      </c>
      <c r="S1659" s="192">
        <v>1240.329935676019</v>
      </c>
      <c r="T1659" s="184"/>
      <c r="U1659" s="292">
        <v>2.80975732460948E+17</v>
      </c>
      <c r="V1659" s="292">
        <v>-2.9270482108994522E-2</v>
      </c>
    </row>
    <row r="1660" spans="1:22" ht="16.5" customHeight="1">
      <c r="A1660" s="482" t="s">
        <v>23868</v>
      </c>
      <c r="B1660" s="205">
        <v>608897</v>
      </c>
      <c r="C1660" s="184" t="s">
        <v>16702</v>
      </c>
      <c r="D1660" s="204" t="s">
        <v>26977</v>
      </c>
      <c r="E1660" s="184" t="s">
        <v>58</v>
      </c>
      <c r="F1660" s="184" t="s">
        <v>26977</v>
      </c>
      <c r="G1660" s="204" t="s">
        <v>22211</v>
      </c>
      <c r="H1660" s="184" t="s">
        <v>30155</v>
      </c>
      <c r="I1660" s="184" t="s">
        <v>27968</v>
      </c>
      <c r="K1660" s="196">
        <v>23039.249999999993</v>
      </c>
      <c r="L1660" s="192">
        <v>11650.420000000002</v>
      </c>
      <c r="M1660" s="133">
        <v>15670.440000000002</v>
      </c>
      <c r="N1660" s="133">
        <v>10759.084800000001</v>
      </c>
      <c r="O1660" s="133">
        <v>1262.8804000000002</v>
      </c>
      <c r="P1660" s="184"/>
      <c r="Q1660" s="192">
        <v>10759.084800000001</v>
      </c>
      <c r="R1660" s="192">
        <v>1262.8804000000002</v>
      </c>
      <c r="S1660" s="192">
        <v>0</v>
      </c>
      <c r="T1660" s="184"/>
      <c r="U1660" s="292">
        <v>-0.88262194940595684</v>
      </c>
      <c r="V1660" s="292">
        <v>-1</v>
      </c>
    </row>
    <row r="1661" spans="1:22" ht="16.5" customHeight="1">
      <c r="A1661" s="482" t="s">
        <v>23869</v>
      </c>
      <c r="B1661" s="205">
        <v>625946</v>
      </c>
      <c r="C1661" s="184" t="s">
        <v>21386</v>
      </c>
      <c r="D1661" s="204" t="s">
        <v>30045</v>
      </c>
      <c r="E1661" s="184" t="s">
        <v>425</v>
      </c>
      <c r="F1661" s="184" t="e">
        <v>#N/A</v>
      </c>
      <c r="G1661" s="204" t="s">
        <v>22211</v>
      </c>
      <c r="H1661" s="184" t="s">
        <v>30156</v>
      </c>
      <c r="I1661" s="184" t="s">
        <v>27970</v>
      </c>
      <c r="K1661" s="196">
        <v>0</v>
      </c>
      <c r="L1661" s="192">
        <v>0</v>
      </c>
      <c r="M1661" s="133">
        <v>1075.49</v>
      </c>
      <c r="N1661" s="133">
        <v>210.72</v>
      </c>
      <c r="O1661" s="133">
        <v>1255.0096000000001</v>
      </c>
      <c r="P1661" s="184"/>
      <c r="Q1661" s="192">
        <v>210.72</v>
      </c>
      <c r="R1661" s="192">
        <v>1255.0096000000001</v>
      </c>
      <c r="S1661" s="192">
        <v>4822.2323848076376</v>
      </c>
      <c r="T1661" s="184"/>
      <c r="U1661" s="292">
        <v>4.9558162490508737</v>
      </c>
      <c r="V1661" s="292">
        <v>2.8423868509114492</v>
      </c>
    </row>
    <row r="1662" spans="1:22" ht="16.5" customHeight="1">
      <c r="A1662" s="482" t="s">
        <v>23870</v>
      </c>
      <c r="B1662" s="205" t="s">
        <v>12563</v>
      </c>
      <c r="C1662" s="184" t="s">
        <v>1078</v>
      </c>
      <c r="D1662" s="204" t="s">
        <v>30045</v>
      </c>
      <c r="E1662" s="184" t="s">
        <v>85</v>
      </c>
      <c r="F1662" s="184" t="e">
        <v>#N/A</v>
      </c>
      <c r="G1662" s="204" t="s">
        <v>22211</v>
      </c>
      <c r="H1662" s="184" t="s">
        <v>30163</v>
      </c>
      <c r="I1662" s="184" t="s">
        <v>27970</v>
      </c>
      <c r="K1662" s="196">
        <v>90578.189999999973</v>
      </c>
      <c r="L1662" s="192">
        <v>123981.42</v>
      </c>
      <c r="M1662" s="133">
        <v>32265.680000000004</v>
      </c>
      <c r="N1662" s="133">
        <v>12572.582400000003</v>
      </c>
      <c r="O1662" s="133">
        <v>1226.0029999999999</v>
      </c>
      <c r="P1662" s="184"/>
      <c r="Q1662" s="192">
        <v>12572.582400000003</v>
      </c>
      <c r="R1662" s="192">
        <v>1226.0029999999999</v>
      </c>
      <c r="S1662" s="192">
        <v>0</v>
      </c>
      <c r="T1662" s="184"/>
      <c r="U1662" s="292">
        <v>-0.90248598410458625</v>
      </c>
      <c r="V1662" s="292">
        <v>-1</v>
      </c>
    </row>
    <row r="1663" spans="1:22" ht="16.5" customHeight="1">
      <c r="A1663" s="482" t="s">
        <v>23871</v>
      </c>
      <c r="B1663" s="205">
        <v>608924</v>
      </c>
      <c r="C1663" s="184" t="s">
        <v>16593</v>
      </c>
      <c r="D1663" s="204" t="s">
        <v>30045</v>
      </c>
      <c r="E1663" s="184" t="s">
        <v>50</v>
      </c>
      <c r="F1663" s="184" t="e">
        <v>#N/A</v>
      </c>
      <c r="G1663" s="204" t="s">
        <v>22211</v>
      </c>
      <c r="H1663" s="184" t="s">
        <v>30156</v>
      </c>
      <c r="I1663" s="184" t="s">
        <v>27970</v>
      </c>
      <c r="K1663" s="196">
        <v>23606.09</v>
      </c>
      <c r="L1663" s="192">
        <v>15556.53</v>
      </c>
      <c r="M1663" s="133">
        <v>13392.96</v>
      </c>
      <c r="N1663" s="133">
        <v>4543.3247999999994</v>
      </c>
      <c r="O1663" s="133">
        <v>1223.6323</v>
      </c>
      <c r="P1663" s="184"/>
      <c r="Q1663" s="192">
        <v>4543.3247999999994</v>
      </c>
      <c r="R1663" s="192">
        <v>1223.6323</v>
      </c>
      <c r="S1663" s="192">
        <v>11271.533373830969</v>
      </c>
      <c r="T1663" s="184"/>
      <c r="U1663" s="292">
        <v>-0.73067470324815864</v>
      </c>
      <c r="V1663" s="292">
        <v>8.2115363200456297</v>
      </c>
    </row>
    <row r="1664" spans="1:22" ht="16.5" customHeight="1">
      <c r="A1664" s="482" t="s">
        <v>23872</v>
      </c>
      <c r="B1664" s="205">
        <v>613148</v>
      </c>
      <c r="C1664" s="184" t="s">
        <v>16766</v>
      </c>
      <c r="D1664" s="204" t="s">
        <v>26977</v>
      </c>
      <c r="E1664" s="184" t="s">
        <v>58</v>
      </c>
      <c r="F1664" s="184" t="s">
        <v>26977</v>
      </c>
      <c r="G1664" s="204" t="s">
        <v>22211</v>
      </c>
      <c r="H1664" s="184" t="s">
        <v>30155</v>
      </c>
      <c r="I1664" s="184" t="s">
        <v>27968</v>
      </c>
      <c r="K1664" s="196">
        <v>32410.030000000002</v>
      </c>
      <c r="L1664" s="192">
        <v>12744.080000000002</v>
      </c>
      <c r="M1664" s="133">
        <v>21203.040000000001</v>
      </c>
      <c r="N1664" s="133">
        <v>5683.2672000000002</v>
      </c>
      <c r="O1664" s="133">
        <v>1210.7737000000002</v>
      </c>
      <c r="P1664" s="184"/>
      <c r="Q1664" s="192">
        <v>5683.2672000000002</v>
      </c>
      <c r="R1664" s="192">
        <v>1210.7737000000002</v>
      </c>
      <c r="S1664" s="192">
        <v>2468.0681911729948</v>
      </c>
      <c r="T1664" s="184"/>
      <c r="U1664" s="292">
        <v>-0.78695816026387067</v>
      </c>
      <c r="V1664" s="292">
        <v>1.0384223667667993</v>
      </c>
    </row>
    <row r="1665" spans="1:22" ht="16.5" customHeight="1">
      <c r="A1665" s="482" t="s">
        <v>23873</v>
      </c>
      <c r="B1665" s="205">
        <v>607754</v>
      </c>
      <c r="C1665" s="184" t="s">
        <v>14463</v>
      </c>
      <c r="D1665" s="204" t="s">
        <v>30045</v>
      </c>
      <c r="E1665" s="184" t="s">
        <v>13</v>
      </c>
      <c r="F1665" s="184" t="e">
        <v>#N/A</v>
      </c>
      <c r="G1665" s="204" t="s">
        <v>22211</v>
      </c>
      <c r="H1665" s="184" t="s">
        <v>30156</v>
      </c>
      <c r="I1665" s="184" t="s">
        <v>27970</v>
      </c>
      <c r="K1665" s="196">
        <v>4690.57</v>
      </c>
      <c r="L1665" s="192">
        <v>5315.12</v>
      </c>
      <c r="M1665" s="133">
        <v>3331.29</v>
      </c>
      <c r="N1665" s="133">
        <v>1832.9856000000002</v>
      </c>
      <c r="O1665" s="133">
        <v>1206.3676</v>
      </c>
      <c r="P1665" s="184"/>
      <c r="Q1665" s="192">
        <v>1832.9856000000002</v>
      </c>
      <c r="R1665" s="192">
        <v>1206.3676</v>
      </c>
      <c r="S1665" s="192">
        <v>0</v>
      </c>
      <c r="T1665" s="184"/>
      <c r="U1665" s="292">
        <v>-0.34185647721400547</v>
      </c>
      <c r="V1665" s="292">
        <v>-1</v>
      </c>
    </row>
    <row r="1666" spans="1:22" ht="16.5" customHeight="1">
      <c r="A1666" s="482" t="s">
        <v>23874</v>
      </c>
      <c r="B1666" s="205">
        <v>608828</v>
      </c>
      <c r="C1666" s="184" t="s">
        <v>16701</v>
      </c>
      <c r="D1666" s="204" t="s">
        <v>30045</v>
      </c>
      <c r="E1666" s="184" t="s">
        <v>180</v>
      </c>
      <c r="F1666" s="184" t="e">
        <v>#N/A</v>
      </c>
      <c r="G1666" s="204" t="s">
        <v>22211</v>
      </c>
      <c r="H1666" s="184" t="s">
        <v>30156</v>
      </c>
      <c r="I1666" s="184" t="s">
        <v>27970</v>
      </c>
      <c r="K1666" s="196">
        <v>6949.38</v>
      </c>
      <c r="L1666" s="192">
        <v>5974.7100000000009</v>
      </c>
      <c r="M1666" s="133">
        <v>2308.37</v>
      </c>
      <c r="N1666" s="133">
        <v>5825.865600000001</v>
      </c>
      <c r="O1666" s="133">
        <v>1201.8989999999999</v>
      </c>
      <c r="P1666" s="184"/>
      <c r="Q1666" s="192">
        <v>5825.8656000000001</v>
      </c>
      <c r="R1666" s="192">
        <v>1201.8989999999999</v>
      </c>
      <c r="S1666" s="192">
        <v>801.99990000000003</v>
      </c>
      <c r="T1666" s="184"/>
      <c r="U1666" s="292">
        <v>-0.79369606466719733</v>
      </c>
      <c r="V1666" s="292">
        <v>-0.33272271630145289</v>
      </c>
    </row>
    <row r="1667" spans="1:22" ht="16.5" customHeight="1">
      <c r="A1667" s="482" t="s">
        <v>23875</v>
      </c>
      <c r="B1667" s="205">
        <v>606790</v>
      </c>
      <c r="C1667" s="184" t="s">
        <v>1676</v>
      </c>
      <c r="D1667" s="204" t="s">
        <v>30045</v>
      </c>
      <c r="E1667" s="184" t="s">
        <v>71</v>
      </c>
      <c r="F1667" s="184" t="e">
        <v>#N/A</v>
      </c>
      <c r="G1667" s="204" t="s">
        <v>22211</v>
      </c>
      <c r="H1667" s="184" t="s">
        <v>30156</v>
      </c>
      <c r="I1667" s="184" t="s">
        <v>27970</v>
      </c>
      <c r="K1667" s="196">
        <v>3429.82</v>
      </c>
      <c r="L1667" s="192">
        <v>2108.98</v>
      </c>
      <c r="M1667" s="133">
        <v>1631.13</v>
      </c>
      <c r="N1667" s="133">
        <v>1340.6016</v>
      </c>
      <c r="O1667" s="133">
        <v>1188.6755000000003</v>
      </c>
      <c r="P1667" s="184"/>
      <c r="Q1667" s="192">
        <v>1340.6016</v>
      </c>
      <c r="R1667" s="192">
        <v>1188.6755000000003</v>
      </c>
      <c r="S1667" s="192">
        <v>1041.4144117350884</v>
      </c>
      <c r="T1667" s="184"/>
      <c r="U1667" s="292">
        <v>-0.11332680790474936</v>
      </c>
      <c r="V1667" s="292">
        <v>-0.12388670269128277</v>
      </c>
    </row>
    <row r="1668" spans="1:22" ht="16.5" customHeight="1">
      <c r="A1668" s="482" t="s">
        <v>23876</v>
      </c>
      <c r="B1668" s="205">
        <v>611844</v>
      </c>
      <c r="C1668" s="184" t="s">
        <v>16528</v>
      </c>
      <c r="D1668" s="204" t="s">
        <v>30045</v>
      </c>
      <c r="E1668" s="184" t="s">
        <v>71</v>
      </c>
      <c r="F1668" s="184" t="e">
        <v>#N/A</v>
      </c>
      <c r="G1668" s="204" t="s">
        <v>22211</v>
      </c>
      <c r="H1668" s="184" t="s">
        <v>30163</v>
      </c>
      <c r="I1668" s="184" t="s">
        <v>27970</v>
      </c>
      <c r="K1668" s="196">
        <v>6128.5099999999993</v>
      </c>
      <c r="L1668" s="192">
        <v>2987.63</v>
      </c>
      <c r="M1668" s="133">
        <v>3753.95</v>
      </c>
      <c r="N1668" s="133">
        <v>3829.2287999999999</v>
      </c>
      <c r="O1668" s="133">
        <v>1175.5961000000002</v>
      </c>
      <c r="P1668" s="184"/>
      <c r="Q1668" s="192">
        <v>3829.2287999999994</v>
      </c>
      <c r="R1668" s="192">
        <v>1175.5961000000002</v>
      </c>
      <c r="S1668" s="192">
        <v>1739.5458969746421</v>
      </c>
      <c r="T1668" s="184"/>
      <c r="U1668" s="292">
        <v>-0.69299403054735187</v>
      </c>
      <c r="V1668" s="292">
        <v>0.47971390597046204</v>
      </c>
    </row>
    <row r="1669" spans="1:22" ht="16.5" customHeight="1">
      <c r="A1669" s="482" t="s">
        <v>23877</v>
      </c>
      <c r="B1669" s="205">
        <v>608456</v>
      </c>
      <c r="C1669" s="184" t="s">
        <v>16932</v>
      </c>
      <c r="D1669" s="204" t="s">
        <v>30045</v>
      </c>
      <c r="E1669" s="184" t="s">
        <v>58</v>
      </c>
      <c r="F1669" s="184" t="e">
        <v>#N/A</v>
      </c>
      <c r="G1669" s="204" t="s">
        <v>22211</v>
      </c>
      <c r="H1669" s="184" t="s">
        <v>30156</v>
      </c>
      <c r="I1669" s="184" t="s">
        <v>27970</v>
      </c>
      <c r="K1669" s="196">
        <v>16009.46</v>
      </c>
      <c r="L1669" s="192">
        <v>42142.11</v>
      </c>
      <c r="M1669" s="133">
        <v>35025.169999999991</v>
      </c>
      <c r="N1669" s="133">
        <v>16982.457599999998</v>
      </c>
      <c r="O1669" s="133">
        <v>1162.4799</v>
      </c>
      <c r="P1669" s="184"/>
      <c r="Q1669" s="192">
        <v>16982.457600000002</v>
      </c>
      <c r="R1669" s="192">
        <v>1162.4799</v>
      </c>
      <c r="S1669" s="192">
        <v>11849.097204574746</v>
      </c>
      <c r="T1669" s="184"/>
      <c r="U1669" s="292">
        <v>-0.93154819359007268</v>
      </c>
      <c r="V1669" s="292">
        <v>9.1929480282409575</v>
      </c>
    </row>
    <row r="1670" spans="1:22" ht="16.5" customHeight="1">
      <c r="A1670" s="482" t="s">
        <v>23878</v>
      </c>
      <c r="B1670" s="205">
        <v>614119</v>
      </c>
      <c r="C1670" s="184" t="s">
        <v>17318</v>
      </c>
      <c r="D1670" s="204" t="s">
        <v>30045</v>
      </c>
      <c r="E1670" s="184" t="s">
        <v>58</v>
      </c>
      <c r="F1670" s="184" t="e">
        <v>#N/A</v>
      </c>
      <c r="G1670" s="204" t="s">
        <v>22211</v>
      </c>
      <c r="H1670" s="184" t="s">
        <v>30156</v>
      </c>
      <c r="I1670" s="184" t="s">
        <v>27970</v>
      </c>
      <c r="K1670" s="196">
        <v>3592.85</v>
      </c>
      <c r="L1670" s="192">
        <v>4587.1000000000004</v>
      </c>
      <c r="M1670" s="133">
        <v>2369.09</v>
      </c>
      <c r="N1670" s="133">
        <v>4709.3280000000004</v>
      </c>
      <c r="O1670" s="133">
        <v>1159.7620999999999</v>
      </c>
      <c r="P1670" s="184"/>
      <c r="Q1670" s="192">
        <v>4709.3279999999995</v>
      </c>
      <c r="R1670" s="192">
        <v>1159.7621000000001</v>
      </c>
      <c r="S1670" s="192">
        <v>0</v>
      </c>
      <c r="T1670" s="184"/>
      <c r="U1670" s="292">
        <v>-0.75373087200551747</v>
      </c>
      <c r="V1670" s="292">
        <v>-1</v>
      </c>
    </row>
    <row r="1671" spans="1:22" ht="16.5" customHeight="1">
      <c r="A1671" s="482" t="s">
        <v>23879</v>
      </c>
      <c r="B1671" s="205">
        <v>609477</v>
      </c>
      <c r="C1671" s="184" t="s">
        <v>241</v>
      </c>
      <c r="D1671" s="204" t="s">
        <v>30045</v>
      </c>
      <c r="E1671" s="184" t="s">
        <v>205</v>
      </c>
      <c r="F1671" s="184" t="e">
        <v>#N/A</v>
      </c>
      <c r="G1671" s="204" t="s">
        <v>22211</v>
      </c>
      <c r="H1671" s="184" t="s">
        <v>30156</v>
      </c>
      <c r="I1671" s="184" t="s">
        <v>27970</v>
      </c>
      <c r="K1671" s="196">
        <v>4760.3599999999997</v>
      </c>
      <c r="L1671" s="192">
        <v>8011.61</v>
      </c>
      <c r="M1671" s="133">
        <v>6208.1999999999989</v>
      </c>
      <c r="N1671" s="133">
        <v>5059.7536000000009</v>
      </c>
      <c r="O1671" s="133">
        <v>1148.72</v>
      </c>
      <c r="P1671" s="184"/>
      <c r="Q1671" s="192">
        <v>5059.7536000000009</v>
      </c>
      <c r="R1671" s="192">
        <v>1148.72</v>
      </c>
      <c r="S1671" s="192">
        <v>0</v>
      </c>
      <c r="T1671" s="184"/>
      <c r="U1671" s="292">
        <v>-0.77296918174039153</v>
      </c>
      <c r="V1671" s="292">
        <v>-1</v>
      </c>
    </row>
    <row r="1672" spans="1:22" ht="16.5" customHeight="1">
      <c r="A1672" s="482" t="s">
        <v>23880</v>
      </c>
      <c r="B1672" s="205">
        <v>609716</v>
      </c>
      <c r="C1672" s="184" t="s">
        <v>17076</v>
      </c>
      <c r="D1672" s="204" t="s">
        <v>30045</v>
      </c>
      <c r="E1672" s="184" t="s">
        <v>85</v>
      </c>
      <c r="F1672" s="184" t="e">
        <v>#N/A</v>
      </c>
      <c r="G1672" s="204" t="s">
        <v>22211</v>
      </c>
      <c r="H1672" s="184" t="s">
        <v>30156</v>
      </c>
      <c r="I1672" s="184" t="s">
        <v>27970</v>
      </c>
      <c r="K1672" s="196">
        <v>8375.51</v>
      </c>
      <c r="L1672" s="192">
        <v>7990.4</v>
      </c>
      <c r="M1672" s="133">
        <v>5178.54</v>
      </c>
      <c r="N1672" s="133">
        <v>3336.1152000000002</v>
      </c>
      <c r="O1672" s="133">
        <v>1145.0438999999999</v>
      </c>
      <c r="P1672" s="184"/>
      <c r="Q1672" s="192">
        <v>3336.1152000000002</v>
      </c>
      <c r="R1672" s="192">
        <v>1145.0439000000001</v>
      </c>
      <c r="S1672" s="192">
        <v>0</v>
      </c>
      <c r="T1672" s="184"/>
      <c r="U1672" s="292">
        <v>-0.65677327329703727</v>
      </c>
      <c r="V1672" s="292">
        <v>-1</v>
      </c>
    </row>
    <row r="1673" spans="1:22" ht="16.5" customHeight="1">
      <c r="A1673" s="482" t="s">
        <v>23881</v>
      </c>
      <c r="B1673" s="205">
        <v>613950</v>
      </c>
      <c r="C1673" s="184" t="s">
        <v>17182</v>
      </c>
      <c r="D1673" s="204" t="s">
        <v>30045</v>
      </c>
      <c r="E1673" s="184" t="s">
        <v>58</v>
      </c>
      <c r="F1673" s="184" t="e">
        <v>#N/A</v>
      </c>
      <c r="G1673" s="204" t="s">
        <v>22211</v>
      </c>
      <c r="H1673" s="184" t="s">
        <v>30156</v>
      </c>
      <c r="I1673" s="184" t="s">
        <v>27970</v>
      </c>
      <c r="K1673" s="196">
        <v>5684.3099999999995</v>
      </c>
      <c r="L1673" s="192">
        <v>7357.2699999999995</v>
      </c>
      <c r="M1673" s="133">
        <v>5758.6</v>
      </c>
      <c r="N1673" s="133">
        <v>3216.5568000000003</v>
      </c>
      <c r="O1673" s="133">
        <v>1112.2282</v>
      </c>
      <c r="P1673" s="184"/>
      <c r="Q1673" s="192">
        <v>3216.5567999999998</v>
      </c>
      <c r="R1673" s="192">
        <v>1112.2282</v>
      </c>
      <c r="S1673" s="192">
        <v>0</v>
      </c>
      <c r="T1673" s="184"/>
      <c r="U1673" s="292">
        <v>-0.65421776478500238</v>
      </c>
      <c r="V1673" s="292">
        <v>-1</v>
      </c>
    </row>
    <row r="1674" spans="1:22" ht="16.5" customHeight="1">
      <c r="A1674" s="482" t="s">
        <v>23882</v>
      </c>
      <c r="B1674" s="205">
        <v>624541</v>
      </c>
      <c r="C1674" s="184" t="s">
        <v>20730</v>
      </c>
      <c r="D1674" s="204" t="s">
        <v>30045</v>
      </c>
      <c r="E1674" s="184" t="s">
        <v>58</v>
      </c>
      <c r="F1674" s="184" t="e">
        <v>#N/A</v>
      </c>
      <c r="G1674" s="204" t="s">
        <v>22211</v>
      </c>
      <c r="H1674" s="184" t="s">
        <v>30156</v>
      </c>
      <c r="I1674" s="184" t="s">
        <v>27970</v>
      </c>
      <c r="K1674" s="196">
        <v>0</v>
      </c>
      <c r="L1674" s="192">
        <v>0</v>
      </c>
      <c r="M1674" s="133">
        <v>2798.2900000000004</v>
      </c>
      <c r="N1674" s="133">
        <v>4315.4399999999996</v>
      </c>
      <c r="O1674" s="133">
        <v>1094.0859</v>
      </c>
      <c r="P1674" s="184"/>
      <c r="Q1674" s="192">
        <v>4315.4400000000005</v>
      </c>
      <c r="R1674" s="192">
        <v>1094.0859</v>
      </c>
      <c r="S1674" s="192">
        <v>1752.557198307527</v>
      </c>
      <c r="T1674" s="184"/>
      <c r="U1674" s="292">
        <v>-0.74647176185974085</v>
      </c>
      <c r="V1674" s="292">
        <v>0.60184606922319994</v>
      </c>
    </row>
    <row r="1675" spans="1:22" ht="16.5" customHeight="1">
      <c r="A1675" s="482" t="s">
        <v>23883</v>
      </c>
      <c r="B1675" s="205">
        <v>619537</v>
      </c>
      <c r="C1675" s="184" t="s">
        <v>16852</v>
      </c>
      <c r="D1675" s="204" t="s">
        <v>30045</v>
      </c>
      <c r="E1675" s="184" t="s">
        <v>180</v>
      </c>
      <c r="F1675" s="184" t="e">
        <v>#N/A</v>
      </c>
      <c r="G1675" s="204" t="s">
        <v>22211</v>
      </c>
      <c r="H1675" s="184" t="s">
        <v>30156</v>
      </c>
      <c r="I1675" s="184" t="s">
        <v>27970</v>
      </c>
      <c r="K1675" s="196">
        <v>0</v>
      </c>
      <c r="L1675" s="192">
        <v>1246.4000000000001</v>
      </c>
      <c r="M1675" s="133">
        <v>1986.3999999999999</v>
      </c>
      <c r="N1675" s="133">
        <v>5150.7456000000002</v>
      </c>
      <c r="O1675" s="133">
        <v>1087.4404999999999</v>
      </c>
      <c r="P1675" s="184"/>
      <c r="Q1675" s="192">
        <v>5150.7456000000002</v>
      </c>
      <c r="R1675" s="192">
        <v>1087.4404999999999</v>
      </c>
      <c r="S1675" s="192">
        <v>1327.2133279692955</v>
      </c>
      <c r="T1675" s="184"/>
      <c r="U1675" s="292">
        <v>-0.78887707053518619</v>
      </c>
      <c r="V1675" s="292">
        <v>0.22049282509644952</v>
      </c>
    </row>
    <row r="1676" spans="1:22" ht="16.5" customHeight="1">
      <c r="A1676" s="482" t="s">
        <v>23884</v>
      </c>
      <c r="B1676" s="205">
        <v>628602</v>
      </c>
      <c r="C1676" s="184" t="s">
        <v>27096</v>
      </c>
      <c r="D1676" s="204" t="s">
        <v>30045</v>
      </c>
      <c r="E1676" s="184" t="s">
        <v>967</v>
      </c>
      <c r="F1676" s="184" t="e">
        <v>#N/A</v>
      </c>
      <c r="G1676" s="204" t="s">
        <v>22211</v>
      </c>
      <c r="H1676" s="184" t="s">
        <v>30156</v>
      </c>
      <c r="I1676" s="184" t="s">
        <v>27970</v>
      </c>
      <c r="K1676" s="196">
        <v>0</v>
      </c>
      <c r="L1676" s="192">
        <v>0</v>
      </c>
      <c r="M1676" s="133">
        <v>0</v>
      </c>
      <c r="N1676" s="133">
        <v>4845.811200000001</v>
      </c>
      <c r="O1676" s="133">
        <v>1081.761</v>
      </c>
      <c r="P1676" s="184"/>
      <c r="Q1676" s="192">
        <v>4845.811200000001</v>
      </c>
      <c r="R1676" s="192">
        <v>1081.761</v>
      </c>
      <c r="S1676" s="192">
        <v>0</v>
      </c>
      <c r="T1676" s="184"/>
      <c r="U1676" s="292">
        <v>-0.77676369232049325</v>
      </c>
      <c r="V1676" s="292">
        <v>-1</v>
      </c>
    </row>
    <row r="1677" spans="1:22" ht="16.5" customHeight="1">
      <c r="A1677" s="482" t="s">
        <v>23885</v>
      </c>
      <c r="B1677" s="205">
        <v>630003</v>
      </c>
      <c r="C1677" s="184" t="s">
        <v>28731</v>
      </c>
      <c r="D1677" s="204" t="s">
        <v>30045</v>
      </c>
      <c r="E1677" s="184" t="s">
        <v>205</v>
      </c>
      <c r="F1677" s="184" t="e">
        <v>#N/A</v>
      </c>
      <c r="G1677" s="204" t="s">
        <v>22211</v>
      </c>
      <c r="H1677" s="184" t="s">
        <v>30156</v>
      </c>
      <c r="I1677" s="184" t="s">
        <v>27970</v>
      </c>
      <c r="K1677" s="196">
        <v>0</v>
      </c>
      <c r="L1677" s="192">
        <v>0</v>
      </c>
      <c r="M1677" s="133">
        <v>0</v>
      </c>
      <c r="N1677" s="133">
        <v>4632.086400000001</v>
      </c>
      <c r="O1677" s="133">
        <v>1078.5216</v>
      </c>
      <c r="P1677" s="184"/>
      <c r="Q1677" s="192">
        <v>4632.086400000001</v>
      </c>
      <c r="R1677" s="192">
        <v>1078.5216</v>
      </c>
      <c r="S1677" s="192">
        <v>0</v>
      </c>
      <c r="T1677" s="184"/>
      <c r="U1677" s="292">
        <v>-0.76716289229838208</v>
      </c>
      <c r="V1677" s="292">
        <v>-1</v>
      </c>
    </row>
    <row r="1678" spans="1:22" ht="16.5" customHeight="1">
      <c r="A1678" s="482" t="s">
        <v>23886</v>
      </c>
      <c r="B1678" s="205">
        <v>632182</v>
      </c>
      <c r="C1678" s="184" t="s">
        <v>29250</v>
      </c>
      <c r="D1678" s="204" t="s">
        <v>30045</v>
      </c>
      <c r="E1678" s="184" t="s">
        <v>180</v>
      </c>
      <c r="F1678" s="184" t="e">
        <v>#N/A</v>
      </c>
      <c r="G1678" s="204" t="s">
        <v>22211</v>
      </c>
      <c r="H1678" s="184" t="s">
        <v>30160</v>
      </c>
      <c r="I1678" s="184" t="s">
        <v>27970</v>
      </c>
      <c r="K1678" s="196">
        <v>0</v>
      </c>
      <c r="L1678" s="192">
        <v>0</v>
      </c>
      <c r="M1678" s="133">
        <v>0</v>
      </c>
      <c r="N1678" s="133">
        <v>4.5474735088646413E-15</v>
      </c>
      <c r="O1678" s="133">
        <v>1075.7794000000001</v>
      </c>
      <c r="P1678" s="184"/>
      <c r="Q1678" s="192">
        <v>4.5474735088646413E-15</v>
      </c>
      <c r="R1678" s="192">
        <v>1075.7794000000001</v>
      </c>
      <c r="S1678" s="192">
        <v>703.40592000000004</v>
      </c>
      <c r="T1678" s="184"/>
      <c r="U1678" s="292">
        <v>2.3656639184437776E+17</v>
      </c>
      <c r="V1678" s="292">
        <v>-0.34614297317833009</v>
      </c>
    </row>
    <row r="1679" spans="1:22" ht="16.5" customHeight="1">
      <c r="A1679" s="482" t="s">
        <v>23887</v>
      </c>
      <c r="B1679" s="205">
        <v>608609</v>
      </c>
      <c r="C1679" s="184" t="s">
        <v>17887</v>
      </c>
      <c r="D1679" s="204" t="s">
        <v>30045</v>
      </c>
      <c r="E1679" s="184" t="s">
        <v>171</v>
      </c>
      <c r="F1679" s="184" t="e">
        <v>#N/A</v>
      </c>
      <c r="G1679" s="204" t="s">
        <v>22211</v>
      </c>
      <c r="H1679" s="184" t="s">
        <v>30156</v>
      </c>
      <c r="I1679" s="184" t="s">
        <v>27970</v>
      </c>
      <c r="K1679" s="196">
        <v>2895.06</v>
      </c>
      <c r="L1679" s="192">
        <v>3240.2799999999997</v>
      </c>
      <c r="M1679" s="133">
        <v>2040.9499999999998</v>
      </c>
      <c r="N1679" s="133">
        <v>2286.6719999999996</v>
      </c>
      <c r="O1679" s="133">
        <v>1074.8863000000001</v>
      </c>
      <c r="P1679" s="184"/>
      <c r="Q1679" s="192">
        <v>2286.672</v>
      </c>
      <c r="R1679" s="192">
        <v>1074.8863000000001</v>
      </c>
      <c r="S1679" s="192">
        <v>0</v>
      </c>
      <c r="T1679" s="184"/>
      <c r="U1679" s="292">
        <v>-0.52993420131964708</v>
      </c>
      <c r="V1679" s="292">
        <v>-1</v>
      </c>
    </row>
    <row r="1680" spans="1:22" ht="16.5" customHeight="1">
      <c r="A1680" s="482" t="s">
        <v>23888</v>
      </c>
      <c r="B1680" s="205">
        <v>630770</v>
      </c>
      <c r="C1680" s="184" t="s">
        <v>28283</v>
      </c>
      <c r="D1680" s="204" t="s">
        <v>26977</v>
      </c>
      <c r="E1680" s="184" t="s">
        <v>58</v>
      </c>
      <c r="F1680" s="184" t="s">
        <v>26977</v>
      </c>
      <c r="G1680" s="204" t="s">
        <v>22211</v>
      </c>
      <c r="H1680" s="184" t="s">
        <v>30155</v>
      </c>
      <c r="I1680" s="184" t="s">
        <v>27968</v>
      </c>
      <c r="K1680" s="196">
        <v>0</v>
      </c>
      <c r="L1680" s="192">
        <v>0</v>
      </c>
      <c r="M1680" s="133">
        <v>0</v>
      </c>
      <c r="N1680" s="133">
        <v>4.5474735088646413E-15</v>
      </c>
      <c r="O1680" s="133">
        <v>1061.0927999999999</v>
      </c>
      <c r="P1680" s="184"/>
      <c r="Q1680" s="192">
        <v>4.5474735088646413E-15</v>
      </c>
      <c r="R1680" s="192">
        <v>1061.0927999999999</v>
      </c>
      <c r="S1680" s="192">
        <v>-230.26500000000001</v>
      </c>
      <c r="T1680" s="184"/>
      <c r="U1680" s="292">
        <v>2.3333677434987869E+17</v>
      </c>
      <c r="V1680" s="292">
        <v>-1.2170074097194892</v>
      </c>
    </row>
    <row r="1681" spans="1:22" ht="16.5" customHeight="1">
      <c r="A1681" s="482" t="s">
        <v>23889</v>
      </c>
      <c r="B1681" s="205">
        <v>630664</v>
      </c>
      <c r="C1681" s="184" t="s">
        <v>28204</v>
      </c>
      <c r="D1681" s="204" t="s">
        <v>26977</v>
      </c>
      <c r="E1681" s="184" t="s">
        <v>71</v>
      </c>
      <c r="F1681" s="184" t="s">
        <v>26977</v>
      </c>
      <c r="G1681" s="204" t="s">
        <v>22211</v>
      </c>
      <c r="H1681" s="184" t="s">
        <v>30155</v>
      </c>
      <c r="I1681" s="184" t="s">
        <v>27968</v>
      </c>
      <c r="K1681" s="196">
        <v>0</v>
      </c>
      <c r="L1681" s="192">
        <v>0</v>
      </c>
      <c r="M1681" s="133">
        <v>0</v>
      </c>
      <c r="N1681" s="133">
        <v>4.5474735088646413E-15</v>
      </c>
      <c r="O1681" s="133">
        <v>1051.3916999999999</v>
      </c>
      <c r="P1681" s="184"/>
      <c r="Q1681" s="192">
        <v>4.5474735088646413E-15</v>
      </c>
      <c r="R1681" s="192">
        <v>1051.3916999999999</v>
      </c>
      <c r="S1681" s="192">
        <v>1290.4038067376334</v>
      </c>
      <c r="T1681" s="184"/>
      <c r="U1681" s="292">
        <v>2.3120347989943514E+17</v>
      </c>
      <c r="V1681" s="292">
        <v>0.2273292691369293</v>
      </c>
    </row>
    <row r="1682" spans="1:22" ht="16.5" customHeight="1">
      <c r="A1682" s="482" t="s">
        <v>23890</v>
      </c>
      <c r="B1682" s="205">
        <v>608758</v>
      </c>
      <c r="C1682" s="184" t="s">
        <v>17285</v>
      </c>
      <c r="D1682" s="204" t="s">
        <v>30045</v>
      </c>
      <c r="E1682" s="184" t="s">
        <v>58</v>
      </c>
      <c r="F1682" s="184" t="e">
        <v>#N/A</v>
      </c>
      <c r="G1682" s="204" t="s">
        <v>22211</v>
      </c>
      <c r="H1682" s="184" t="s">
        <v>30156</v>
      </c>
      <c r="I1682" s="184" t="s">
        <v>27970</v>
      </c>
      <c r="K1682" s="196">
        <v>7589.36</v>
      </c>
      <c r="L1682" s="192">
        <v>1360.81</v>
      </c>
      <c r="M1682" s="133">
        <v>4866.32</v>
      </c>
      <c r="N1682" s="133">
        <v>156.9984</v>
      </c>
      <c r="O1682" s="133">
        <v>1046.0119999999999</v>
      </c>
      <c r="P1682" s="184"/>
      <c r="Q1682" s="192">
        <v>156.9984</v>
      </c>
      <c r="R1682" s="192">
        <v>1046.0119999999999</v>
      </c>
      <c r="S1682" s="192">
        <v>2087.059125913348</v>
      </c>
      <c r="T1682" s="184"/>
      <c r="U1682" s="292">
        <v>5.6625647140353017</v>
      </c>
      <c r="V1682" s="292">
        <v>0.99525352090927077</v>
      </c>
    </row>
    <row r="1683" spans="1:22" ht="16.5" customHeight="1">
      <c r="A1683" s="482" t="s">
        <v>23891</v>
      </c>
      <c r="B1683" s="205">
        <v>606805</v>
      </c>
      <c r="C1683" s="184" t="s">
        <v>13744</v>
      </c>
      <c r="D1683" s="204" t="s">
        <v>30045</v>
      </c>
      <c r="E1683" s="184" t="s">
        <v>85</v>
      </c>
      <c r="F1683" s="184" t="e">
        <v>#N/A</v>
      </c>
      <c r="G1683" s="204" t="s">
        <v>22211</v>
      </c>
      <c r="H1683" s="184" t="s">
        <v>30156</v>
      </c>
      <c r="I1683" s="184" t="s">
        <v>27970</v>
      </c>
      <c r="K1683" s="196">
        <v>40837.349999999991</v>
      </c>
      <c r="L1683" s="192">
        <v>57355.519999999997</v>
      </c>
      <c r="M1683" s="133">
        <v>14605.77</v>
      </c>
      <c r="N1683" s="133">
        <v>0</v>
      </c>
      <c r="O1683" s="133">
        <v>1040.3048999999996</v>
      </c>
      <c r="P1683" s="184"/>
      <c r="Q1683" s="192">
        <v>0</v>
      </c>
      <c r="R1683" s="192">
        <v>1040.3048999999996</v>
      </c>
      <c r="S1683" s="192">
        <v>0</v>
      </c>
      <c r="T1683" s="184"/>
      <c r="U1683" s="292">
        <v>10.403048999999996</v>
      </c>
      <c r="V1683" s="292">
        <v>-1</v>
      </c>
    </row>
    <row r="1684" spans="1:22" ht="16.5" customHeight="1">
      <c r="A1684" s="482" t="s">
        <v>23892</v>
      </c>
      <c r="B1684" s="205">
        <v>610144</v>
      </c>
      <c r="C1684" s="184" t="s">
        <v>15210</v>
      </c>
      <c r="D1684" s="204" t="s">
        <v>30045</v>
      </c>
      <c r="E1684" s="184" t="s">
        <v>180</v>
      </c>
      <c r="F1684" s="184" t="e">
        <v>#N/A</v>
      </c>
      <c r="G1684" s="204" t="s">
        <v>22211</v>
      </c>
      <c r="H1684" s="184" t="s">
        <v>30163</v>
      </c>
      <c r="I1684" s="184" t="s">
        <v>27970</v>
      </c>
      <c r="K1684" s="196">
        <v>4656.18</v>
      </c>
      <c r="L1684" s="192">
        <v>3158.1800000000003</v>
      </c>
      <c r="M1684" s="133">
        <v>3643.08</v>
      </c>
      <c r="N1684" s="133">
        <v>2263.4015999999997</v>
      </c>
      <c r="O1684" s="133">
        <v>1035.8258000000001</v>
      </c>
      <c r="P1684" s="184"/>
      <c r="Q1684" s="192">
        <v>2263.4015999999997</v>
      </c>
      <c r="R1684" s="192">
        <v>1035.8258000000001</v>
      </c>
      <c r="S1684" s="192">
        <v>813.66242670513088</v>
      </c>
      <c r="T1684" s="184"/>
      <c r="U1684" s="292">
        <v>-0.54235881073866865</v>
      </c>
      <c r="V1684" s="292">
        <v>-0.21447947453603611</v>
      </c>
    </row>
    <row r="1685" spans="1:22" ht="16.5" customHeight="1">
      <c r="A1685" s="482" t="s">
        <v>23893</v>
      </c>
      <c r="B1685" s="205">
        <v>618669</v>
      </c>
      <c r="C1685" s="184" t="s">
        <v>13208</v>
      </c>
      <c r="D1685" s="204" t="s">
        <v>30045</v>
      </c>
      <c r="E1685" s="184" t="s">
        <v>50</v>
      </c>
      <c r="F1685" s="184" t="e">
        <v>#N/A</v>
      </c>
      <c r="G1685" s="204" t="s">
        <v>22211</v>
      </c>
      <c r="H1685" s="184" t="s">
        <v>30156</v>
      </c>
      <c r="I1685" s="184" t="s">
        <v>27970</v>
      </c>
      <c r="K1685" s="196">
        <v>0</v>
      </c>
      <c r="L1685" s="192">
        <v>2671.6800000000003</v>
      </c>
      <c r="M1685" s="133">
        <v>1140.8599999999999</v>
      </c>
      <c r="N1685" s="133">
        <v>3851.9807999999994</v>
      </c>
      <c r="O1685" s="133">
        <v>1034.5226</v>
      </c>
      <c r="P1685" s="184"/>
      <c r="Q1685" s="192">
        <v>3851.9807999999998</v>
      </c>
      <c r="R1685" s="192">
        <v>1034.5225999999998</v>
      </c>
      <c r="S1685" s="192">
        <v>3836.9290555975836</v>
      </c>
      <c r="T1685" s="184"/>
      <c r="U1685" s="292">
        <v>-0.73143100817117257</v>
      </c>
      <c r="V1685" s="292">
        <v>2.7088885787488688</v>
      </c>
    </row>
    <row r="1686" spans="1:22" ht="16.5" customHeight="1">
      <c r="A1686" s="482" t="s">
        <v>23894</v>
      </c>
      <c r="B1686" s="205">
        <v>626565</v>
      </c>
      <c r="C1686" s="184" t="s">
        <v>21603</v>
      </c>
      <c r="D1686" s="204" t="s">
        <v>30045</v>
      </c>
      <c r="E1686" s="184" t="s">
        <v>205</v>
      </c>
      <c r="F1686" s="184" t="e">
        <v>#N/A</v>
      </c>
      <c r="G1686" s="204" t="s">
        <v>22211</v>
      </c>
      <c r="H1686" s="184" t="s">
        <v>30163</v>
      </c>
      <c r="I1686" s="184" t="s">
        <v>27970</v>
      </c>
      <c r="K1686" s="196">
        <v>0</v>
      </c>
      <c r="L1686" s="192">
        <v>0</v>
      </c>
      <c r="M1686" s="133">
        <v>0</v>
      </c>
      <c r="N1686" s="133">
        <v>14399.807999999999</v>
      </c>
      <c r="O1686" s="133">
        <v>1034.5051000000001</v>
      </c>
      <c r="P1686" s="184"/>
      <c r="Q1686" s="192">
        <v>14399.807999999999</v>
      </c>
      <c r="R1686" s="192">
        <v>1034.5051000000001</v>
      </c>
      <c r="S1686" s="192">
        <v>0</v>
      </c>
      <c r="T1686" s="184"/>
      <c r="U1686" s="292">
        <v>-0.92815841016769107</v>
      </c>
      <c r="V1686" s="292">
        <v>-1</v>
      </c>
    </row>
    <row r="1687" spans="1:22" ht="16.5" customHeight="1">
      <c r="A1687" s="482" t="s">
        <v>23895</v>
      </c>
      <c r="B1687" s="205">
        <v>610756</v>
      </c>
      <c r="C1687" s="184" t="s">
        <v>16334</v>
      </c>
      <c r="D1687" s="204" t="s">
        <v>30045</v>
      </c>
      <c r="E1687" s="184" t="s">
        <v>180</v>
      </c>
      <c r="F1687" s="184" t="e">
        <v>#N/A</v>
      </c>
      <c r="G1687" s="204" t="s">
        <v>22211</v>
      </c>
      <c r="H1687" s="184" t="s">
        <v>30156</v>
      </c>
      <c r="I1687" s="184" t="s">
        <v>27970</v>
      </c>
      <c r="K1687" s="196">
        <v>8768.99</v>
      </c>
      <c r="L1687" s="192">
        <v>4521.6500000000005</v>
      </c>
      <c r="M1687" s="133">
        <v>3014.2</v>
      </c>
      <c r="N1687" s="133">
        <v>3775.9967999999999</v>
      </c>
      <c r="O1687" s="133">
        <v>1014.6342999999999</v>
      </c>
      <c r="P1687" s="184"/>
      <c r="Q1687" s="192">
        <v>3775.9967999999999</v>
      </c>
      <c r="R1687" s="192">
        <v>1014.6342999999999</v>
      </c>
      <c r="S1687" s="192">
        <v>4482.1099080775875</v>
      </c>
      <c r="T1687" s="184"/>
      <c r="U1687" s="292">
        <v>-0.73129365469801244</v>
      </c>
      <c r="V1687" s="292">
        <v>3.4174634231048442</v>
      </c>
    </row>
    <row r="1688" spans="1:22" ht="16.5" customHeight="1">
      <c r="A1688" s="482" t="s">
        <v>23896</v>
      </c>
      <c r="B1688" s="205">
        <v>629236</v>
      </c>
      <c r="C1688" s="184" t="s">
        <v>27301</v>
      </c>
      <c r="D1688" s="204" t="s">
        <v>26977</v>
      </c>
      <c r="E1688" s="184" t="s">
        <v>58</v>
      </c>
      <c r="F1688" s="184" t="s">
        <v>26977</v>
      </c>
      <c r="G1688" s="204" t="s">
        <v>22211</v>
      </c>
      <c r="H1688" s="184" t="s">
        <v>30155</v>
      </c>
      <c r="I1688" s="184" t="s">
        <v>27968</v>
      </c>
      <c r="K1688" s="196">
        <v>0</v>
      </c>
      <c r="L1688" s="192">
        <v>0</v>
      </c>
      <c r="M1688" s="133">
        <v>0</v>
      </c>
      <c r="N1688" s="133">
        <v>6373.2288000000017</v>
      </c>
      <c r="O1688" s="133">
        <v>1002.5005000000002</v>
      </c>
      <c r="P1688" s="184"/>
      <c r="Q1688" s="192">
        <v>6373.2288000000017</v>
      </c>
      <c r="R1688" s="192">
        <v>1002.5005000000002</v>
      </c>
      <c r="S1688" s="192">
        <v>0</v>
      </c>
      <c r="T1688" s="184"/>
      <c r="U1688" s="292">
        <v>-0.84270131648184354</v>
      </c>
      <c r="V1688" s="292">
        <v>-1</v>
      </c>
    </row>
    <row r="1689" spans="1:22" ht="16.5" customHeight="1">
      <c r="A1689" s="482" t="s">
        <v>23897</v>
      </c>
      <c r="B1689" s="205">
        <v>606573</v>
      </c>
      <c r="C1689" s="184" t="s">
        <v>3651</v>
      </c>
      <c r="D1689" s="204" t="s">
        <v>30045</v>
      </c>
      <c r="E1689" s="184" t="s">
        <v>58</v>
      </c>
      <c r="F1689" s="184" t="e">
        <v>#N/A</v>
      </c>
      <c r="G1689" s="204" t="s">
        <v>22211</v>
      </c>
      <c r="H1689" s="184" t="s">
        <v>30156</v>
      </c>
      <c r="I1689" s="184" t="s">
        <v>27970</v>
      </c>
      <c r="K1689" s="196">
        <v>10786.25</v>
      </c>
      <c r="L1689" s="192">
        <v>2951.87</v>
      </c>
      <c r="M1689" s="133">
        <v>3458.69</v>
      </c>
      <c r="N1689" s="133">
        <v>4415.7312000000011</v>
      </c>
      <c r="O1689" s="133">
        <v>995.11869999999999</v>
      </c>
      <c r="P1689" s="184"/>
      <c r="Q1689" s="192">
        <v>4415.7312000000002</v>
      </c>
      <c r="R1689" s="192">
        <v>995.11869999999999</v>
      </c>
      <c r="S1689" s="192">
        <v>4193.8544044687051</v>
      </c>
      <c r="T1689" s="184"/>
      <c r="U1689" s="292">
        <v>-0.77464237406479819</v>
      </c>
      <c r="V1689" s="292">
        <v>3.2144262834862865</v>
      </c>
    </row>
    <row r="1690" spans="1:22" ht="16.5" customHeight="1">
      <c r="A1690" s="482" t="s">
        <v>23898</v>
      </c>
      <c r="B1690" s="205">
        <v>606843</v>
      </c>
      <c r="C1690" s="184" t="s">
        <v>16983</v>
      </c>
      <c r="D1690" s="204" t="s">
        <v>30045</v>
      </c>
      <c r="E1690" s="184" t="s">
        <v>85</v>
      </c>
      <c r="F1690" s="184" t="e">
        <v>#N/A</v>
      </c>
      <c r="G1690" s="204" t="s">
        <v>22211</v>
      </c>
      <c r="H1690" s="184" t="s">
        <v>30160</v>
      </c>
      <c r="I1690" s="184" t="s">
        <v>27970</v>
      </c>
      <c r="K1690" s="196">
        <v>17336.470000000005</v>
      </c>
      <c r="L1690" s="192">
        <v>15801.299999999997</v>
      </c>
      <c r="M1690" s="133">
        <v>16927.78</v>
      </c>
      <c r="N1690" s="133">
        <v>9262.9632000000001</v>
      </c>
      <c r="O1690" s="133">
        <v>991.45749999999998</v>
      </c>
      <c r="P1690" s="184"/>
      <c r="Q1690" s="192">
        <v>9262.9632000000001</v>
      </c>
      <c r="R1690" s="192">
        <v>991.45749999999998</v>
      </c>
      <c r="S1690" s="192">
        <v>0</v>
      </c>
      <c r="T1690" s="184"/>
      <c r="U1690" s="292">
        <v>-0.8929654065774546</v>
      </c>
      <c r="V1690" s="292">
        <v>-1</v>
      </c>
    </row>
    <row r="1691" spans="1:22" ht="16.5" customHeight="1">
      <c r="A1691" s="482" t="s">
        <v>23899</v>
      </c>
      <c r="B1691" s="205">
        <v>628113</v>
      </c>
      <c r="C1691" s="184" t="s">
        <v>26755</v>
      </c>
      <c r="D1691" s="204" t="s">
        <v>30045</v>
      </c>
      <c r="E1691" s="184" t="s">
        <v>109</v>
      </c>
      <c r="F1691" s="184" t="e">
        <v>#N/A</v>
      </c>
      <c r="G1691" s="204" t="s">
        <v>22211</v>
      </c>
      <c r="H1691" s="184" t="s">
        <v>30164</v>
      </c>
      <c r="I1691" s="184" t="s">
        <v>27970</v>
      </c>
      <c r="K1691" s="196">
        <v>0</v>
      </c>
      <c r="L1691" s="192">
        <v>0</v>
      </c>
      <c r="M1691" s="133">
        <v>0</v>
      </c>
      <c r="N1691" s="133">
        <v>2585.1552000000001</v>
      </c>
      <c r="O1691" s="133">
        <v>978.21759999999995</v>
      </c>
      <c r="P1691" s="184"/>
      <c r="Q1691" s="192">
        <v>2585.1552000000001</v>
      </c>
      <c r="R1691" s="192">
        <v>978.21759999999995</v>
      </c>
      <c r="S1691" s="192">
        <v>3393.1142400000003</v>
      </c>
      <c r="T1691" s="184"/>
      <c r="U1691" s="292">
        <v>-0.62160198350953944</v>
      </c>
      <c r="V1691" s="292">
        <v>2.4686702018037709</v>
      </c>
    </row>
    <row r="1692" spans="1:22" ht="16.5" customHeight="1">
      <c r="A1692" s="482" t="s">
        <v>23900</v>
      </c>
      <c r="B1692" s="205">
        <v>609314</v>
      </c>
      <c r="C1692" s="184" t="s">
        <v>15803</v>
      </c>
      <c r="D1692" s="204" t="s">
        <v>30045</v>
      </c>
      <c r="E1692" s="184" t="s">
        <v>171</v>
      </c>
      <c r="F1692" s="184" t="e">
        <v>#N/A</v>
      </c>
      <c r="G1692" s="204" t="s">
        <v>22211</v>
      </c>
      <c r="H1692" s="184" t="s">
        <v>30156</v>
      </c>
      <c r="I1692" s="184" t="s">
        <v>27970</v>
      </c>
      <c r="K1692" s="196">
        <v>5430.83</v>
      </c>
      <c r="L1692" s="192">
        <v>5386.71</v>
      </c>
      <c r="M1692" s="133">
        <v>6188.52</v>
      </c>
      <c r="N1692" s="133">
        <v>7325.4431999999997</v>
      </c>
      <c r="O1692" s="133">
        <v>977.83199999999988</v>
      </c>
      <c r="P1692" s="184"/>
      <c r="Q1692" s="192">
        <v>7325.4431999999988</v>
      </c>
      <c r="R1692" s="192">
        <v>977.83199999999988</v>
      </c>
      <c r="S1692" s="192">
        <v>0</v>
      </c>
      <c r="T1692" s="184"/>
      <c r="U1692" s="292">
        <v>-0.8665156532781525</v>
      </c>
      <c r="V1692" s="292">
        <v>-1</v>
      </c>
    </row>
    <row r="1693" spans="1:22" ht="16.5" customHeight="1">
      <c r="A1693" s="482" t="s">
        <v>23901</v>
      </c>
      <c r="B1693" s="205">
        <v>627157</v>
      </c>
      <c r="C1693" s="184" t="s">
        <v>21912</v>
      </c>
      <c r="D1693" s="204" t="s">
        <v>30045</v>
      </c>
      <c r="E1693" s="184" t="s">
        <v>180</v>
      </c>
      <c r="F1693" s="184" t="e">
        <v>#N/A</v>
      </c>
      <c r="G1693" s="204" t="s">
        <v>22211</v>
      </c>
      <c r="H1693" s="184" t="s">
        <v>30156</v>
      </c>
      <c r="I1693" s="184" t="s">
        <v>27970</v>
      </c>
      <c r="K1693" s="196">
        <v>0</v>
      </c>
      <c r="L1693" s="192">
        <v>0</v>
      </c>
      <c r="M1693" s="133">
        <v>0</v>
      </c>
      <c r="N1693" s="133">
        <v>2329.5552000000007</v>
      </c>
      <c r="O1693" s="133">
        <v>969.25610000000017</v>
      </c>
      <c r="P1693" s="184"/>
      <c r="Q1693" s="192">
        <v>2329.5552000000007</v>
      </c>
      <c r="R1693" s="192">
        <v>969.25610000000017</v>
      </c>
      <c r="S1693" s="192">
        <v>2509.7183835641235</v>
      </c>
      <c r="T1693" s="184"/>
      <c r="U1693" s="292">
        <v>-0.58393082937034513</v>
      </c>
      <c r="V1693" s="292">
        <v>1.5893243112569766</v>
      </c>
    </row>
    <row r="1694" spans="1:22" ht="16.5" customHeight="1">
      <c r="A1694" s="482" t="s">
        <v>23902</v>
      </c>
      <c r="B1694" s="205">
        <v>618999</v>
      </c>
      <c r="C1694" s="184" t="s">
        <v>13332</v>
      </c>
      <c r="D1694" s="204" t="s">
        <v>26977</v>
      </c>
      <c r="E1694" s="184" t="s">
        <v>85</v>
      </c>
      <c r="F1694" s="184" t="s">
        <v>26977</v>
      </c>
      <c r="G1694" s="204" t="s">
        <v>22211</v>
      </c>
      <c r="H1694" s="184" t="s">
        <v>30155</v>
      </c>
      <c r="I1694" s="184" t="s">
        <v>27968</v>
      </c>
      <c r="K1694" s="196">
        <v>0</v>
      </c>
      <c r="L1694" s="192">
        <v>8706.36</v>
      </c>
      <c r="M1694" s="133">
        <v>7760.47</v>
      </c>
      <c r="N1694" s="133">
        <v>5703.1391999999996</v>
      </c>
      <c r="O1694" s="133">
        <v>958.98820000000001</v>
      </c>
      <c r="P1694" s="184"/>
      <c r="Q1694" s="192">
        <v>5703.1391999999987</v>
      </c>
      <c r="R1694" s="192">
        <v>958.98820000000001</v>
      </c>
      <c r="S1694" s="192">
        <v>0</v>
      </c>
      <c r="T1694" s="184"/>
      <c r="U1694" s="292">
        <v>-0.83184906305636019</v>
      </c>
      <c r="V1694" s="292">
        <v>-1</v>
      </c>
    </row>
    <row r="1695" spans="1:22" ht="16.5" customHeight="1">
      <c r="A1695" s="482" t="s">
        <v>23903</v>
      </c>
      <c r="B1695" s="205">
        <v>614085</v>
      </c>
      <c r="C1695" s="184" t="s">
        <v>16785</v>
      </c>
      <c r="D1695" s="204" t="s">
        <v>30045</v>
      </c>
      <c r="E1695" s="184" t="s">
        <v>180</v>
      </c>
      <c r="F1695" s="184" t="e">
        <v>#N/A</v>
      </c>
      <c r="G1695" s="204" t="s">
        <v>22211</v>
      </c>
      <c r="H1695" s="184" t="s">
        <v>30163</v>
      </c>
      <c r="I1695" s="184" t="s">
        <v>27970</v>
      </c>
      <c r="K1695" s="196">
        <v>1316.52</v>
      </c>
      <c r="L1695" s="192">
        <v>4787.6099999999997</v>
      </c>
      <c r="M1695" s="133">
        <v>4130.87</v>
      </c>
      <c r="N1695" s="133">
        <v>4041.2447999999995</v>
      </c>
      <c r="O1695" s="133">
        <v>956.39249999999993</v>
      </c>
      <c r="P1695" s="184"/>
      <c r="Q1695" s="192">
        <v>4041.2447999999999</v>
      </c>
      <c r="R1695" s="192">
        <v>956.39249999999981</v>
      </c>
      <c r="S1695" s="192">
        <v>0</v>
      </c>
      <c r="T1695" s="184"/>
      <c r="U1695" s="292">
        <v>-0.763342101918696</v>
      </c>
      <c r="V1695" s="292">
        <v>-1</v>
      </c>
    </row>
    <row r="1696" spans="1:22" ht="16.5" customHeight="1">
      <c r="A1696" s="482" t="s">
        <v>23904</v>
      </c>
      <c r="B1696" s="205">
        <v>626059</v>
      </c>
      <c r="C1696" s="184" t="s">
        <v>21447</v>
      </c>
      <c r="D1696" s="204" t="s">
        <v>30045</v>
      </c>
      <c r="E1696" s="184" t="s">
        <v>171</v>
      </c>
      <c r="F1696" s="184" t="e">
        <v>#N/A</v>
      </c>
      <c r="G1696" s="204" t="s">
        <v>22211</v>
      </c>
      <c r="H1696" s="184" t="s">
        <v>30156</v>
      </c>
      <c r="I1696" s="184" t="s">
        <v>27970</v>
      </c>
      <c r="K1696" s="196">
        <v>0</v>
      </c>
      <c r="L1696" s="192">
        <v>0</v>
      </c>
      <c r="M1696" s="133">
        <v>1010.38</v>
      </c>
      <c r="N1696" s="133">
        <v>1818.4032</v>
      </c>
      <c r="O1696" s="133">
        <v>949.5988000000001</v>
      </c>
      <c r="P1696" s="184"/>
      <c r="Q1696" s="192">
        <v>1818.4032</v>
      </c>
      <c r="R1696" s="192">
        <v>949.5988000000001</v>
      </c>
      <c r="S1696" s="192">
        <v>0</v>
      </c>
      <c r="T1696" s="184"/>
      <c r="U1696" s="292">
        <v>-0.4777842449903299</v>
      </c>
      <c r="V1696" s="292">
        <v>-1</v>
      </c>
    </row>
    <row r="1697" spans="1:22" ht="16.5" customHeight="1">
      <c r="A1697" s="482" t="s">
        <v>23905</v>
      </c>
      <c r="B1697" s="205">
        <v>607421</v>
      </c>
      <c r="C1697" s="184" t="s">
        <v>17226</v>
      </c>
      <c r="D1697" s="204" t="s">
        <v>30045</v>
      </c>
      <c r="E1697" s="184" t="s">
        <v>58</v>
      </c>
      <c r="F1697" s="184" t="e">
        <v>#N/A</v>
      </c>
      <c r="G1697" s="204" t="s">
        <v>22211</v>
      </c>
      <c r="H1697" s="184" t="s">
        <v>30156</v>
      </c>
      <c r="I1697" s="184" t="s">
        <v>27970</v>
      </c>
      <c r="K1697" s="196">
        <v>1910.3999999999999</v>
      </c>
      <c r="L1697" s="192">
        <v>3261.7</v>
      </c>
      <c r="M1697" s="133">
        <v>4832.3100000000013</v>
      </c>
      <c r="N1697" s="133">
        <v>0</v>
      </c>
      <c r="O1697" s="133">
        <v>943.8447000000001</v>
      </c>
      <c r="P1697" s="184"/>
      <c r="Q1697" s="192">
        <v>0</v>
      </c>
      <c r="R1697" s="192">
        <v>943.8447000000001</v>
      </c>
      <c r="S1697" s="192">
        <v>0</v>
      </c>
      <c r="T1697" s="184"/>
      <c r="U1697" s="292">
        <v>9.4384470000000018</v>
      </c>
      <c r="V1697" s="292">
        <v>-1</v>
      </c>
    </row>
    <row r="1698" spans="1:22" ht="16.5" customHeight="1">
      <c r="A1698" s="482" t="s">
        <v>23906</v>
      </c>
      <c r="B1698" s="205">
        <v>626971</v>
      </c>
      <c r="C1698" s="184" t="s">
        <v>21856</v>
      </c>
      <c r="D1698" s="204" t="s">
        <v>30045</v>
      </c>
      <c r="E1698" s="184" t="s">
        <v>50</v>
      </c>
      <c r="F1698" s="184" t="e">
        <v>#N/A</v>
      </c>
      <c r="G1698" s="204" t="s">
        <v>22211</v>
      </c>
      <c r="H1698" s="184" t="s">
        <v>30156</v>
      </c>
      <c r="I1698" s="184" t="s">
        <v>27970</v>
      </c>
      <c r="K1698" s="196">
        <v>0</v>
      </c>
      <c r="L1698" s="192">
        <v>0</v>
      </c>
      <c r="M1698" s="133">
        <v>0</v>
      </c>
      <c r="N1698" s="133">
        <v>2457.9071999999996</v>
      </c>
      <c r="O1698" s="133">
        <v>939.79380000000003</v>
      </c>
      <c r="P1698" s="184"/>
      <c r="Q1698" s="192">
        <v>2457.9071999999996</v>
      </c>
      <c r="R1698" s="192">
        <v>939.79380000000003</v>
      </c>
      <c r="S1698" s="192">
        <v>2403.3790647952023</v>
      </c>
      <c r="T1698" s="184"/>
      <c r="U1698" s="292">
        <v>-0.6176447182383451</v>
      </c>
      <c r="V1698" s="292">
        <v>1.5573472231836414</v>
      </c>
    </row>
    <row r="1699" spans="1:22" ht="16.5" customHeight="1">
      <c r="A1699" s="482" t="s">
        <v>23907</v>
      </c>
      <c r="B1699" s="205">
        <v>630417</v>
      </c>
      <c r="C1699" s="184" t="s">
        <v>27976</v>
      </c>
      <c r="D1699" s="204" t="s">
        <v>26977</v>
      </c>
      <c r="E1699" s="184" t="s">
        <v>71</v>
      </c>
      <c r="F1699" s="184" t="s">
        <v>26977</v>
      </c>
      <c r="G1699" s="204" t="s">
        <v>22211</v>
      </c>
      <c r="H1699" s="184" t="s">
        <v>30155</v>
      </c>
      <c r="I1699" s="184" t="s">
        <v>27968</v>
      </c>
      <c r="K1699" s="196">
        <v>0</v>
      </c>
      <c r="L1699" s="192">
        <v>0</v>
      </c>
      <c r="M1699" s="133">
        <v>0</v>
      </c>
      <c r="N1699" s="133">
        <v>4.5474735088646413E-15</v>
      </c>
      <c r="O1699" s="133">
        <v>931.56349999999998</v>
      </c>
      <c r="P1699" s="184"/>
      <c r="Q1699" s="192">
        <v>4.5474735088646413E-15</v>
      </c>
      <c r="R1699" s="192">
        <v>931.56349999999998</v>
      </c>
      <c r="S1699" s="192">
        <v>723.86997999999994</v>
      </c>
      <c r="T1699" s="184"/>
      <c r="U1699" s="292">
        <v>2.0485298005234154E+17</v>
      </c>
      <c r="V1699" s="292">
        <v>-0.22295154329253997</v>
      </c>
    </row>
    <row r="1700" spans="1:22" ht="16.5" customHeight="1">
      <c r="A1700" s="482" t="s">
        <v>23908</v>
      </c>
      <c r="B1700" s="205">
        <v>625216</v>
      </c>
      <c r="C1700" s="184" t="s">
        <v>21002</v>
      </c>
      <c r="D1700" s="204" t="s">
        <v>30045</v>
      </c>
      <c r="E1700" s="184" t="s">
        <v>58</v>
      </c>
      <c r="F1700" s="184" t="e">
        <v>#N/A</v>
      </c>
      <c r="G1700" s="204" t="s">
        <v>22211</v>
      </c>
      <c r="H1700" s="184" t="s">
        <v>30156</v>
      </c>
      <c r="I1700" s="184" t="s">
        <v>27970</v>
      </c>
      <c r="K1700" s="196">
        <v>0</v>
      </c>
      <c r="L1700" s="192">
        <v>0</v>
      </c>
      <c r="M1700" s="133">
        <v>5321.0800000000008</v>
      </c>
      <c r="N1700" s="133">
        <v>2150.0832</v>
      </c>
      <c r="O1700" s="133">
        <v>926.61349999999993</v>
      </c>
      <c r="P1700" s="184"/>
      <c r="Q1700" s="192">
        <v>2150.0832</v>
      </c>
      <c r="R1700" s="192">
        <v>926.61350000000004</v>
      </c>
      <c r="S1700" s="192">
        <v>769.61135601783963</v>
      </c>
      <c r="T1700" s="184"/>
      <c r="U1700" s="292">
        <v>-0.56903365413952356</v>
      </c>
      <c r="V1700" s="292">
        <v>-0.16943649534801775</v>
      </c>
    </row>
    <row r="1701" spans="1:22" ht="16.5" customHeight="1">
      <c r="A1701" s="482" t="s">
        <v>23909</v>
      </c>
      <c r="B1701" s="205">
        <v>606615</v>
      </c>
      <c r="C1701" s="184" t="s">
        <v>17215</v>
      </c>
      <c r="D1701" s="204" t="s">
        <v>30045</v>
      </c>
      <c r="E1701" s="184" t="s">
        <v>58</v>
      </c>
      <c r="F1701" s="184" t="e">
        <v>#N/A</v>
      </c>
      <c r="G1701" s="204" t="s">
        <v>22211</v>
      </c>
      <c r="H1701" s="184" t="s">
        <v>30156</v>
      </c>
      <c r="I1701" s="184" t="s">
        <v>27970</v>
      </c>
      <c r="K1701" s="196">
        <v>6757.0599999999995</v>
      </c>
      <c r="L1701" s="192">
        <v>6131.01</v>
      </c>
      <c r="M1701" s="133">
        <v>2048.2600000000002</v>
      </c>
      <c r="N1701" s="133">
        <v>3189.2735999999995</v>
      </c>
      <c r="O1701" s="133">
        <v>918.83819999999992</v>
      </c>
      <c r="P1701" s="184"/>
      <c r="Q1701" s="192">
        <v>3189.2735999999995</v>
      </c>
      <c r="R1701" s="192">
        <v>918.83819999999992</v>
      </c>
      <c r="S1701" s="192">
        <v>7533.7738112897659</v>
      </c>
      <c r="T1701" s="184"/>
      <c r="U1701" s="292">
        <v>-0.711897342391697</v>
      </c>
      <c r="V1701" s="292">
        <v>7.199238790126234</v>
      </c>
    </row>
    <row r="1702" spans="1:22" ht="16.5" customHeight="1">
      <c r="A1702" s="482" t="s">
        <v>23910</v>
      </c>
      <c r="B1702" s="205">
        <v>629216</v>
      </c>
      <c r="C1702" s="184" t="s">
        <v>27291</v>
      </c>
      <c r="D1702" s="204" t="s">
        <v>30045</v>
      </c>
      <c r="E1702" s="184" t="s">
        <v>85</v>
      </c>
      <c r="F1702" s="184" t="e">
        <v>#N/A</v>
      </c>
      <c r="G1702" s="204" t="s">
        <v>22211</v>
      </c>
      <c r="H1702" s="184" t="s">
        <v>30156</v>
      </c>
      <c r="I1702" s="184" t="s">
        <v>27970</v>
      </c>
      <c r="K1702" s="196">
        <v>0</v>
      </c>
      <c r="L1702" s="192">
        <v>0</v>
      </c>
      <c r="M1702" s="133">
        <v>0</v>
      </c>
      <c r="N1702" s="133">
        <v>4262.5727999999999</v>
      </c>
      <c r="O1702" s="133">
        <v>907.66740000000004</v>
      </c>
      <c r="P1702" s="184"/>
      <c r="Q1702" s="192">
        <v>4262.5727999999999</v>
      </c>
      <c r="R1702" s="192">
        <v>907.66740000000004</v>
      </c>
      <c r="S1702" s="192">
        <v>5636.9425872401025</v>
      </c>
      <c r="T1702" s="184"/>
      <c r="U1702" s="292">
        <v>-0.7870611382871866</v>
      </c>
      <c r="V1702" s="292">
        <v>5.2103614024697835</v>
      </c>
    </row>
    <row r="1703" spans="1:22" ht="16.5" customHeight="1">
      <c r="A1703" s="482" t="s">
        <v>23911</v>
      </c>
      <c r="B1703" s="205">
        <v>624728</v>
      </c>
      <c r="C1703" s="184" t="s">
        <v>20851</v>
      </c>
      <c r="D1703" s="204" t="s">
        <v>30045</v>
      </c>
      <c r="E1703" s="184" t="s">
        <v>61</v>
      </c>
      <c r="F1703" s="184" t="e">
        <v>#N/A</v>
      </c>
      <c r="G1703" s="204" t="s">
        <v>22211</v>
      </c>
      <c r="H1703" s="184" t="s">
        <v>30156</v>
      </c>
      <c r="I1703" s="184" t="s">
        <v>27970</v>
      </c>
      <c r="K1703" s="196">
        <v>0</v>
      </c>
      <c r="L1703" s="192">
        <v>0</v>
      </c>
      <c r="M1703" s="133">
        <v>4786.21</v>
      </c>
      <c r="N1703" s="133">
        <v>5448.768</v>
      </c>
      <c r="O1703" s="133">
        <v>897.48509999999999</v>
      </c>
      <c r="P1703" s="184"/>
      <c r="Q1703" s="192">
        <v>5448.768</v>
      </c>
      <c r="R1703" s="192">
        <v>897.48509999999999</v>
      </c>
      <c r="S1703" s="192">
        <v>0</v>
      </c>
      <c r="T1703" s="184"/>
      <c r="U1703" s="292">
        <v>-0.83528660056732096</v>
      </c>
      <c r="V1703" s="292">
        <v>-1</v>
      </c>
    </row>
    <row r="1704" spans="1:22" ht="16.5" customHeight="1">
      <c r="A1704" s="482" t="s">
        <v>23912</v>
      </c>
      <c r="B1704" s="205">
        <v>630852</v>
      </c>
      <c r="C1704" s="184" t="s">
        <v>30544</v>
      </c>
      <c r="D1704" s="204" t="s">
        <v>30045</v>
      </c>
      <c r="E1704" s="184" t="s">
        <v>58</v>
      </c>
      <c r="F1704" s="184" t="e">
        <v>#N/A</v>
      </c>
      <c r="G1704" s="204" t="s">
        <v>22211</v>
      </c>
      <c r="H1704" s="184" t="s">
        <v>30156</v>
      </c>
      <c r="I1704" s="184" t="s">
        <v>27970</v>
      </c>
      <c r="K1704" s="196">
        <v>0</v>
      </c>
      <c r="L1704" s="192">
        <v>0</v>
      </c>
      <c r="M1704" s="133">
        <v>0</v>
      </c>
      <c r="N1704" s="133">
        <v>4.5474735088646413E-15</v>
      </c>
      <c r="O1704" s="133">
        <v>890.07129999999995</v>
      </c>
      <c r="P1704" s="184"/>
      <c r="Q1704" s="192">
        <v>4.5474735088646413E-15</v>
      </c>
      <c r="R1704" s="192">
        <v>890.07129999999995</v>
      </c>
      <c r="S1704" s="192">
        <v>132821.3710949831</v>
      </c>
      <c r="T1704" s="184"/>
      <c r="U1704" s="292">
        <v>1.9572874877994006E+17</v>
      </c>
      <c r="V1704" s="292">
        <v>148.2255408021617</v>
      </c>
    </row>
    <row r="1705" spans="1:22" ht="16.5" customHeight="1">
      <c r="A1705" s="482" t="s">
        <v>23913</v>
      </c>
      <c r="B1705" s="205">
        <v>606890</v>
      </c>
      <c r="C1705" s="184" t="s">
        <v>16626</v>
      </c>
      <c r="D1705" s="204" t="s">
        <v>30045</v>
      </c>
      <c r="E1705" s="184" t="s">
        <v>180</v>
      </c>
      <c r="F1705" s="184" t="e">
        <v>#N/A</v>
      </c>
      <c r="G1705" s="204" t="s">
        <v>22211</v>
      </c>
      <c r="H1705" s="184" t="s">
        <v>30156</v>
      </c>
      <c r="I1705" s="184" t="s">
        <v>27970</v>
      </c>
      <c r="K1705" s="196">
        <v>4285.6900000000005</v>
      </c>
      <c r="L1705" s="192">
        <v>2018.5000000000002</v>
      </c>
      <c r="M1705" s="133">
        <v>3196.45</v>
      </c>
      <c r="N1705" s="133">
        <v>830.11200000000008</v>
      </c>
      <c r="O1705" s="133">
        <v>888.60259999999994</v>
      </c>
      <c r="P1705" s="184"/>
      <c r="Q1705" s="192">
        <v>830.11200000000008</v>
      </c>
      <c r="R1705" s="192">
        <v>888.60259999999994</v>
      </c>
      <c r="S1705" s="192">
        <v>1907.5589129858683</v>
      </c>
      <c r="T1705" s="184"/>
      <c r="U1705" s="292">
        <v>7.0461094406537805E-2</v>
      </c>
      <c r="V1705" s="292">
        <v>1.1466951739572542</v>
      </c>
    </row>
    <row r="1706" spans="1:22" ht="16.5" customHeight="1">
      <c r="A1706" s="482" t="s">
        <v>23914</v>
      </c>
      <c r="B1706" s="205">
        <v>607863</v>
      </c>
      <c r="C1706" s="184" t="s">
        <v>16658</v>
      </c>
      <c r="D1706" s="204" t="s">
        <v>30045</v>
      </c>
      <c r="E1706" s="184" t="s">
        <v>58</v>
      </c>
      <c r="F1706" s="184" t="e">
        <v>#N/A</v>
      </c>
      <c r="G1706" s="204" t="s">
        <v>22211</v>
      </c>
      <c r="H1706" s="184" t="s">
        <v>30160</v>
      </c>
      <c r="I1706" s="184" t="s">
        <v>27970</v>
      </c>
      <c r="K1706" s="196">
        <v>4323.2699999999995</v>
      </c>
      <c r="L1706" s="192">
        <v>5007.3399999999992</v>
      </c>
      <c r="M1706" s="133">
        <v>3452.7199999999993</v>
      </c>
      <c r="N1706" s="133">
        <v>6391.0463999999993</v>
      </c>
      <c r="O1706" s="133">
        <v>881.36350000000016</v>
      </c>
      <c r="P1706" s="184"/>
      <c r="Q1706" s="192">
        <v>6391.0463999999993</v>
      </c>
      <c r="R1706" s="192">
        <v>881.36350000000016</v>
      </c>
      <c r="S1706" s="192">
        <v>0</v>
      </c>
      <c r="T1706" s="184"/>
      <c r="U1706" s="292">
        <v>-0.86209402266270507</v>
      </c>
      <c r="V1706" s="292">
        <v>-1</v>
      </c>
    </row>
    <row r="1707" spans="1:22" ht="16.5" customHeight="1">
      <c r="A1707" s="482" t="s">
        <v>23915</v>
      </c>
      <c r="B1707" s="205">
        <v>609462</v>
      </c>
      <c r="C1707" s="184" t="s">
        <v>14483</v>
      </c>
      <c r="D1707" s="204" t="s">
        <v>30045</v>
      </c>
      <c r="E1707" s="184" t="s">
        <v>205</v>
      </c>
      <c r="F1707" s="184" t="e">
        <v>#N/A</v>
      </c>
      <c r="G1707" s="204" t="s">
        <v>22211</v>
      </c>
      <c r="H1707" s="184" t="s">
        <v>30156</v>
      </c>
      <c r="I1707" s="184" t="s">
        <v>27970</v>
      </c>
      <c r="K1707" s="196">
        <v>0</v>
      </c>
      <c r="L1707" s="192">
        <v>7431.4</v>
      </c>
      <c r="M1707" s="133">
        <v>0</v>
      </c>
      <c r="N1707" s="133">
        <v>7002.4080000000004</v>
      </c>
      <c r="O1707" s="133">
        <v>879</v>
      </c>
      <c r="P1707" s="184"/>
      <c r="Q1707" s="192">
        <v>7002.4080000000004</v>
      </c>
      <c r="R1707" s="192">
        <v>879</v>
      </c>
      <c r="S1707" s="192">
        <v>0</v>
      </c>
      <c r="T1707" s="184"/>
      <c r="U1707" s="292">
        <v>-0.87447175314548942</v>
      </c>
      <c r="V1707" s="292">
        <v>-1</v>
      </c>
    </row>
    <row r="1708" spans="1:22" ht="16.5" customHeight="1">
      <c r="A1708" s="482" t="s">
        <v>23916</v>
      </c>
      <c r="B1708" s="205">
        <v>625631</v>
      </c>
      <c r="C1708" s="184" t="s">
        <v>21249</v>
      </c>
      <c r="D1708" s="204" t="s">
        <v>26977</v>
      </c>
      <c r="E1708" s="184" t="s">
        <v>85</v>
      </c>
      <c r="F1708" s="184" t="s">
        <v>26977</v>
      </c>
      <c r="G1708" s="204" t="s">
        <v>22211</v>
      </c>
      <c r="H1708" s="184" t="s">
        <v>30155</v>
      </c>
      <c r="I1708" s="184" t="s">
        <v>27968</v>
      </c>
      <c r="K1708" s="196">
        <v>0</v>
      </c>
      <c r="L1708" s="192">
        <v>0</v>
      </c>
      <c r="M1708" s="133">
        <v>7086.48</v>
      </c>
      <c r="N1708" s="133">
        <v>2357.8464000000004</v>
      </c>
      <c r="O1708" s="133">
        <v>869.58809999999994</v>
      </c>
      <c r="P1708" s="184"/>
      <c r="Q1708" s="192">
        <v>2357.8463999999999</v>
      </c>
      <c r="R1708" s="192">
        <v>869.58809999999994</v>
      </c>
      <c r="S1708" s="192">
        <v>3870.7640999999999</v>
      </c>
      <c r="T1708" s="184"/>
      <c r="U1708" s="292">
        <v>-0.63119391492168453</v>
      </c>
      <c r="V1708" s="292">
        <v>3.4512615800515212</v>
      </c>
    </row>
    <row r="1709" spans="1:22" ht="16.5" customHeight="1">
      <c r="A1709" s="482" t="s">
        <v>23917</v>
      </c>
      <c r="B1709" s="205">
        <v>626208</v>
      </c>
      <c r="C1709" s="184" t="s">
        <v>21493</v>
      </c>
      <c r="D1709" s="204" t="s">
        <v>30045</v>
      </c>
      <c r="E1709" s="184" t="s">
        <v>58</v>
      </c>
      <c r="F1709" s="184" t="e">
        <v>#N/A</v>
      </c>
      <c r="G1709" s="204" t="s">
        <v>22211</v>
      </c>
      <c r="H1709" s="184" t="s">
        <v>30163</v>
      </c>
      <c r="I1709" s="184" t="s">
        <v>27970</v>
      </c>
      <c r="K1709" s="196">
        <v>0</v>
      </c>
      <c r="L1709" s="192">
        <v>0</v>
      </c>
      <c r="M1709" s="133">
        <v>1163.31</v>
      </c>
      <c r="N1709" s="133">
        <v>3640.7903999999999</v>
      </c>
      <c r="O1709" s="133">
        <v>851.5548</v>
      </c>
      <c r="P1709" s="184"/>
      <c r="Q1709" s="192">
        <v>3640.7904000000003</v>
      </c>
      <c r="R1709" s="192">
        <v>851.5548</v>
      </c>
      <c r="S1709" s="192">
        <v>0</v>
      </c>
      <c r="T1709" s="184"/>
      <c r="U1709" s="292">
        <v>-0.76610716178552885</v>
      </c>
      <c r="V1709" s="292">
        <v>-1</v>
      </c>
    </row>
    <row r="1710" spans="1:22" ht="16.5" customHeight="1">
      <c r="A1710" s="482" t="s">
        <v>23918</v>
      </c>
      <c r="B1710" s="205">
        <v>610183</v>
      </c>
      <c r="C1710" s="184" t="s">
        <v>2472</v>
      </c>
      <c r="D1710" s="204" t="s">
        <v>30045</v>
      </c>
      <c r="E1710" s="184" t="s">
        <v>180</v>
      </c>
      <c r="F1710" s="184" t="e">
        <v>#N/A</v>
      </c>
      <c r="G1710" s="204" t="s">
        <v>22211</v>
      </c>
      <c r="H1710" s="184" t="s">
        <v>30160</v>
      </c>
      <c r="I1710" s="184" t="s">
        <v>27970</v>
      </c>
      <c r="K1710" s="196">
        <v>4518.630000000001</v>
      </c>
      <c r="L1710" s="192">
        <v>1588.2399999999998</v>
      </c>
      <c r="M1710" s="133">
        <v>2336.4499999999998</v>
      </c>
      <c r="N1710" s="133">
        <v>3179.7408000000005</v>
      </c>
      <c r="O1710" s="133">
        <v>847.78929999999991</v>
      </c>
      <c r="P1710" s="184"/>
      <c r="Q1710" s="192">
        <v>3179.7408000000005</v>
      </c>
      <c r="R1710" s="192">
        <v>847.78929999999991</v>
      </c>
      <c r="S1710" s="192">
        <v>1610.2182833878521</v>
      </c>
      <c r="T1710" s="184"/>
      <c r="U1710" s="292">
        <v>-0.73337785897517183</v>
      </c>
      <c r="V1710" s="292">
        <v>0.8993142321893568</v>
      </c>
    </row>
    <row r="1711" spans="1:22" ht="16.5" customHeight="1">
      <c r="A1711" s="482" t="s">
        <v>23919</v>
      </c>
      <c r="B1711" s="205">
        <v>630233</v>
      </c>
      <c r="C1711" s="184" t="s">
        <v>27862</v>
      </c>
      <c r="D1711" s="204" t="s">
        <v>30045</v>
      </c>
      <c r="E1711" s="184" t="s">
        <v>171</v>
      </c>
      <c r="F1711" s="184" t="e">
        <v>#N/A</v>
      </c>
      <c r="G1711" s="204" t="s">
        <v>22211</v>
      </c>
      <c r="H1711" s="184" t="s">
        <v>30156</v>
      </c>
      <c r="I1711" s="184" t="s">
        <v>27970</v>
      </c>
      <c r="K1711" s="196">
        <v>0</v>
      </c>
      <c r="L1711" s="192">
        <v>0</v>
      </c>
      <c r="M1711" s="133">
        <v>0</v>
      </c>
      <c r="N1711" s="133">
        <v>2025.6479999999997</v>
      </c>
      <c r="O1711" s="133">
        <v>840.50150000000008</v>
      </c>
      <c r="P1711" s="184"/>
      <c r="Q1711" s="192">
        <v>2025.6479999999997</v>
      </c>
      <c r="R1711" s="192">
        <v>840.50150000000008</v>
      </c>
      <c r="S1711" s="192">
        <v>0</v>
      </c>
      <c r="T1711" s="184"/>
      <c r="U1711" s="292">
        <v>-0.58507030836552043</v>
      </c>
      <c r="V1711" s="292">
        <v>-1</v>
      </c>
    </row>
    <row r="1712" spans="1:22" ht="16.5" customHeight="1">
      <c r="A1712" s="482" t="s">
        <v>23920</v>
      </c>
      <c r="B1712" s="205">
        <v>619444</v>
      </c>
      <c r="C1712" s="184" t="s">
        <v>16557</v>
      </c>
      <c r="D1712" s="204" t="s">
        <v>30045</v>
      </c>
      <c r="E1712" s="184" t="s">
        <v>71</v>
      </c>
      <c r="F1712" s="184" t="e">
        <v>#N/A</v>
      </c>
      <c r="G1712" s="204" t="s">
        <v>22211</v>
      </c>
      <c r="H1712" s="184" t="s">
        <v>30156</v>
      </c>
      <c r="I1712" s="184" t="s">
        <v>27970</v>
      </c>
      <c r="K1712" s="196">
        <v>0</v>
      </c>
      <c r="L1712" s="192">
        <v>8927.07</v>
      </c>
      <c r="M1712" s="133">
        <v>2153.2200000000003</v>
      </c>
      <c r="N1712" s="133">
        <v>790.57920000000001</v>
      </c>
      <c r="O1712" s="133">
        <v>837.48970000000008</v>
      </c>
      <c r="P1712" s="184"/>
      <c r="Q1712" s="192">
        <v>790.57920000000001</v>
      </c>
      <c r="R1712" s="192">
        <v>837.48970000000008</v>
      </c>
      <c r="S1712" s="192">
        <v>0</v>
      </c>
      <c r="T1712" s="184"/>
      <c r="U1712" s="292">
        <v>5.9336876052393128E-2</v>
      </c>
      <c r="V1712" s="292">
        <v>-1</v>
      </c>
    </row>
    <row r="1713" spans="1:22" ht="16.5" customHeight="1">
      <c r="A1713" s="482" t="s">
        <v>23921</v>
      </c>
      <c r="B1713" s="205">
        <v>616930</v>
      </c>
      <c r="C1713" s="184" t="s">
        <v>12140</v>
      </c>
      <c r="D1713" s="204" t="s">
        <v>30045</v>
      </c>
      <c r="E1713" s="184" t="s">
        <v>1470</v>
      </c>
      <c r="F1713" s="184" t="e">
        <v>#N/A</v>
      </c>
      <c r="G1713" s="204" t="s">
        <v>22211</v>
      </c>
      <c r="H1713" s="184" t="s">
        <v>30156</v>
      </c>
      <c r="I1713" s="184" t="s">
        <v>27970</v>
      </c>
      <c r="K1713" s="196">
        <v>0</v>
      </c>
      <c r="L1713" s="192">
        <v>966.62</v>
      </c>
      <c r="M1713" s="133">
        <v>1799.77</v>
      </c>
      <c r="N1713" s="133">
        <v>3319.2096000000001</v>
      </c>
      <c r="O1713" s="133">
        <v>835.8537</v>
      </c>
      <c r="P1713" s="184"/>
      <c r="Q1713" s="192">
        <v>3319.2096000000001</v>
      </c>
      <c r="R1713" s="192">
        <v>835.8537</v>
      </c>
      <c r="S1713" s="192">
        <v>0</v>
      </c>
      <c r="T1713" s="184"/>
      <c r="U1713" s="292">
        <v>-0.74817688524400516</v>
      </c>
      <c r="V1713" s="292">
        <v>-1</v>
      </c>
    </row>
    <row r="1714" spans="1:22" ht="16.5" customHeight="1">
      <c r="A1714" s="482" t="s">
        <v>23922</v>
      </c>
      <c r="B1714" s="205">
        <v>626076</v>
      </c>
      <c r="C1714" s="184" t="s">
        <v>21432</v>
      </c>
      <c r="D1714" s="204" t="s">
        <v>30045</v>
      </c>
      <c r="E1714" s="184" t="s">
        <v>69</v>
      </c>
      <c r="F1714" s="184" t="e">
        <v>#N/A</v>
      </c>
      <c r="G1714" s="204" t="s">
        <v>22211</v>
      </c>
      <c r="H1714" s="184" t="s">
        <v>30156</v>
      </c>
      <c r="I1714" s="184" t="s">
        <v>27970</v>
      </c>
      <c r="K1714" s="196">
        <v>0</v>
      </c>
      <c r="L1714" s="192">
        <v>0</v>
      </c>
      <c r="M1714" s="133">
        <v>3014.5200000000004</v>
      </c>
      <c r="N1714" s="133">
        <v>54.086400000000005</v>
      </c>
      <c r="O1714" s="133">
        <v>821.11569999999995</v>
      </c>
      <c r="P1714" s="184"/>
      <c r="Q1714" s="192">
        <v>54.086400000000005</v>
      </c>
      <c r="R1714" s="192">
        <v>821.11569999999995</v>
      </c>
      <c r="S1714" s="192">
        <v>0</v>
      </c>
      <c r="T1714" s="184"/>
      <c r="U1714" s="292">
        <v>14.181555807005086</v>
      </c>
      <c r="V1714" s="292">
        <v>-1</v>
      </c>
    </row>
    <row r="1715" spans="1:22" ht="16.5" customHeight="1">
      <c r="A1715" s="482" t="s">
        <v>23923</v>
      </c>
      <c r="B1715" s="205">
        <v>607227</v>
      </c>
      <c r="C1715" s="184" t="s">
        <v>16637</v>
      </c>
      <c r="D1715" s="204" t="s">
        <v>30045</v>
      </c>
      <c r="E1715" s="184" t="s">
        <v>58</v>
      </c>
      <c r="F1715" s="184" t="e">
        <v>#N/A</v>
      </c>
      <c r="G1715" s="204" t="s">
        <v>22211</v>
      </c>
      <c r="H1715" s="184" t="s">
        <v>30156</v>
      </c>
      <c r="I1715" s="184" t="s">
        <v>27970</v>
      </c>
      <c r="K1715" s="196">
        <v>3117.4400000000005</v>
      </c>
      <c r="L1715" s="192">
        <v>3968.7800000000007</v>
      </c>
      <c r="M1715" s="133">
        <v>1781.8</v>
      </c>
      <c r="N1715" s="133">
        <v>1113.7440000000001</v>
      </c>
      <c r="O1715" s="133">
        <v>805.56979999999999</v>
      </c>
      <c r="P1715" s="184"/>
      <c r="Q1715" s="192">
        <v>1113.7440000000001</v>
      </c>
      <c r="R1715" s="192">
        <v>805.56979999999999</v>
      </c>
      <c r="S1715" s="192">
        <v>1093.5687899999998</v>
      </c>
      <c r="T1715" s="184"/>
      <c r="U1715" s="292">
        <v>-0.27670110905199052</v>
      </c>
      <c r="V1715" s="292">
        <v>0.35750966582908128</v>
      </c>
    </row>
    <row r="1716" spans="1:22" ht="16.5" customHeight="1">
      <c r="A1716" s="482" t="s">
        <v>23924</v>
      </c>
      <c r="B1716" s="205">
        <v>613487</v>
      </c>
      <c r="C1716" s="184" t="s">
        <v>3023</v>
      </c>
      <c r="D1716" s="204" t="s">
        <v>30045</v>
      </c>
      <c r="E1716" s="184" t="s">
        <v>61</v>
      </c>
      <c r="F1716" s="184" t="e">
        <v>#N/A</v>
      </c>
      <c r="G1716" s="204" t="s">
        <v>22211</v>
      </c>
      <c r="H1716" s="184" t="s">
        <v>30156</v>
      </c>
      <c r="I1716" s="184" t="s">
        <v>27970</v>
      </c>
      <c r="K1716" s="196">
        <v>15216.150000000001</v>
      </c>
      <c r="L1716" s="192">
        <v>398.07999999999993</v>
      </c>
      <c r="M1716" s="133">
        <v>0</v>
      </c>
      <c r="N1716" s="133">
        <v>0</v>
      </c>
      <c r="O1716" s="133">
        <v>805.39510000000018</v>
      </c>
      <c r="P1716" s="184"/>
      <c r="Q1716" s="192">
        <v>0</v>
      </c>
      <c r="R1716" s="192">
        <v>805.39510000000018</v>
      </c>
      <c r="S1716" s="192">
        <v>0</v>
      </c>
      <c r="T1716" s="184"/>
      <c r="U1716" s="292">
        <v>8.0539510000000014</v>
      </c>
      <c r="V1716" s="292">
        <v>-1</v>
      </c>
    </row>
    <row r="1717" spans="1:22" ht="16.5" customHeight="1">
      <c r="A1717" s="482" t="s">
        <v>23925</v>
      </c>
      <c r="B1717" s="205">
        <v>630487</v>
      </c>
      <c r="C1717" s="184" t="s">
        <v>28019</v>
      </c>
      <c r="D1717" s="204" t="s">
        <v>30045</v>
      </c>
      <c r="E1717" s="184" t="s">
        <v>718</v>
      </c>
      <c r="F1717" s="184" t="e">
        <v>#N/A</v>
      </c>
      <c r="G1717" s="204" t="s">
        <v>22211</v>
      </c>
      <c r="H1717" s="184" t="s">
        <v>30156</v>
      </c>
      <c r="I1717" s="184" t="s">
        <v>27970</v>
      </c>
      <c r="K1717" s="196">
        <v>0</v>
      </c>
      <c r="L1717" s="192">
        <v>0</v>
      </c>
      <c r="M1717" s="133">
        <v>0</v>
      </c>
      <c r="N1717" s="133">
        <v>4.5474735088646413E-15</v>
      </c>
      <c r="O1717" s="133">
        <v>794.61570000000006</v>
      </c>
      <c r="P1717" s="184"/>
      <c r="Q1717" s="192">
        <v>4.5474735088646413E-15</v>
      </c>
      <c r="R1717" s="192">
        <v>794.61570000000006</v>
      </c>
      <c r="S1717" s="192">
        <v>0</v>
      </c>
      <c r="T1717" s="184"/>
      <c r="U1717" s="292">
        <v>1.7473784035267315E+17</v>
      </c>
      <c r="V1717" s="292">
        <v>-1</v>
      </c>
    </row>
    <row r="1718" spans="1:22" ht="16.5" customHeight="1">
      <c r="A1718" s="482" t="s">
        <v>23926</v>
      </c>
      <c r="B1718" s="205">
        <v>632203</v>
      </c>
      <c r="C1718" s="184" t="s">
        <v>29291</v>
      </c>
      <c r="D1718" s="204" t="s">
        <v>30045</v>
      </c>
      <c r="E1718" s="184" t="s">
        <v>58</v>
      </c>
      <c r="F1718" s="184" t="e">
        <v>#N/A</v>
      </c>
      <c r="G1718" s="204" t="s">
        <v>22211</v>
      </c>
      <c r="H1718" s="184" t="s">
        <v>30156</v>
      </c>
      <c r="I1718" s="184" t="s">
        <v>27970</v>
      </c>
      <c r="K1718" s="196">
        <v>0</v>
      </c>
      <c r="L1718" s="192">
        <v>0</v>
      </c>
      <c r="M1718" s="133">
        <v>0</v>
      </c>
      <c r="N1718" s="133">
        <v>4.5474735088646413E-15</v>
      </c>
      <c r="O1718" s="133">
        <v>762.57209999999998</v>
      </c>
      <c r="P1718" s="184"/>
      <c r="Q1718" s="192">
        <v>4.5474735088646413E-15</v>
      </c>
      <c r="R1718" s="192">
        <v>762.57209999999998</v>
      </c>
      <c r="S1718" s="192">
        <v>2700.6246813027851</v>
      </c>
      <c r="T1718" s="184"/>
      <c r="U1718" s="292">
        <v>1.6769137819351251E+17</v>
      </c>
      <c r="V1718" s="292">
        <v>2.5414679888010396</v>
      </c>
    </row>
    <row r="1719" spans="1:22" ht="16.5" customHeight="1">
      <c r="A1719" s="482" t="s">
        <v>23927</v>
      </c>
      <c r="B1719" s="205">
        <v>625212</v>
      </c>
      <c r="C1719" s="184" t="s">
        <v>20989</v>
      </c>
      <c r="D1719" s="204" t="s">
        <v>30045</v>
      </c>
      <c r="E1719" s="184" t="s">
        <v>180</v>
      </c>
      <c r="F1719" s="184" t="e">
        <v>#N/A</v>
      </c>
      <c r="G1719" s="204" t="s">
        <v>22211</v>
      </c>
      <c r="H1719" s="184" t="s">
        <v>30156</v>
      </c>
      <c r="I1719" s="184" t="s">
        <v>27970</v>
      </c>
      <c r="K1719" s="196">
        <v>0</v>
      </c>
      <c r="L1719" s="192">
        <v>0</v>
      </c>
      <c r="M1719" s="133">
        <v>3529.0099999999998</v>
      </c>
      <c r="N1719" s="133">
        <v>662.82240000000002</v>
      </c>
      <c r="O1719" s="133">
        <v>754.27850000000001</v>
      </c>
      <c r="P1719" s="184"/>
      <c r="Q1719" s="192">
        <v>662.82240000000002</v>
      </c>
      <c r="R1719" s="192">
        <v>754.27850000000001</v>
      </c>
      <c r="S1719" s="192">
        <v>0</v>
      </c>
      <c r="T1719" s="184"/>
      <c r="U1719" s="292">
        <v>0.13797979669968896</v>
      </c>
      <c r="V1719" s="292">
        <v>-1</v>
      </c>
    </row>
    <row r="1720" spans="1:22" ht="16.5" customHeight="1">
      <c r="A1720" s="482" t="s">
        <v>23928</v>
      </c>
      <c r="B1720" s="205" t="s">
        <v>15616</v>
      </c>
      <c r="C1720" s="184" t="s">
        <v>1518</v>
      </c>
      <c r="D1720" s="204" t="s">
        <v>26977</v>
      </c>
      <c r="E1720" s="184" t="s">
        <v>85</v>
      </c>
      <c r="F1720" s="184" t="s">
        <v>26977</v>
      </c>
      <c r="G1720" s="204" t="s">
        <v>22211</v>
      </c>
      <c r="H1720" s="184" t="s">
        <v>30155</v>
      </c>
      <c r="I1720" s="184" t="s">
        <v>27968</v>
      </c>
      <c r="K1720" s="196">
        <v>68662.559999999983</v>
      </c>
      <c r="L1720" s="192">
        <v>90544.87999999999</v>
      </c>
      <c r="M1720" s="133">
        <v>104489.04999999999</v>
      </c>
      <c r="N1720" s="133">
        <v>68340.389599999995</v>
      </c>
      <c r="O1720" s="133">
        <v>746.16000000000008</v>
      </c>
      <c r="P1720" s="184"/>
      <c r="Q1720" s="192">
        <v>68340.389599999995</v>
      </c>
      <c r="R1720" s="192">
        <v>746.16000000000008</v>
      </c>
      <c r="S1720" s="192">
        <v>0</v>
      </c>
      <c r="T1720" s="184"/>
      <c r="U1720" s="292">
        <v>-0.98908171281481838</v>
      </c>
      <c r="V1720" s="292">
        <v>-1</v>
      </c>
    </row>
    <row r="1721" spans="1:22" ht="16.5" customHeight="1">
      <c r="A1721" s="482" t="s">
        <v>23929</v>
      </c>
      <c r="B1721" s="205" t="s">
        <v>15564</v>
      </c>
      <c r="C1721" s="184" t="s">
        <v>1546</v>
      </c>
      <c r="D1721" s="204" t="s">
        <v>30045</v>
      </c>
      <c r="E1721" s="184" t="s">
        <v>1314</v>
      </c>
      <c r="F1721" s="184" t="e">
        <v>#N/A</v>
      </c>
      <c r="G1721" s="204" t="s">
        <v>22211</v>
      </c>
      <c r="H1721" s="184" t="s">
        <v>30156</v>
      </c>
      <c r="I1721" s="184" t="s">
        <v>27970</v>
      </c>
      <c r="K1721" s="196">
        <v>17888.34</v>
      </c>
      <c r="L1721" s="192">
        <v>5167.2599999999993</v>
      </c>
      <c r="M1721" s="133">
        <v>0</v>
      </c>
      <c r="N1721" s="133">
        <v>11511.004800000002</v>
      </c>
      <c r="O1721" s="133">
        <v>734.51150000000018</v>
      </c>
      <c r="P1721" s="184"/>
      <c r="Q1721" s="192">
        <v>11511.004800000001</v>
      </c>
      <c r="R1721" s="192">
        <v>734.51150000000018</v>
      </c>
      <c r="S1721" s="192">
        <v>0</v>
      </c>
      <c r="T1721" s="184"/>
      <c r="U1721" s="292">
        <v>-0.9361904965933121</v>
      </c>
      <c r="V1721" s="292">
        <v>-1</v>
      </c>
    </row>
    <row r="1722" spans="1:22" ht="16.5" customHeight="1">
      <c r="A1722" s="482" t="s">
        <v>23930</v>
      </c>
      <c r="B1722" s="205">
        <v>623821</v>
      </c>
      <c r="C1722" s="184" t="s">
        <v>20411</v>
      </c>
      <c r="D1722" s="204" t="s">
        <v>26977</v>
      </c>
      <c r="E1722" s="184" t="s">
        <v>58</v>
      </c>
      <c r="F1722" s="184" t="s">
        <v>26977</v>
      </c>
      <c r="G1722" s="204" t="s">
        <v>22211</v>
      </c>
      <c r="H1722" s="184" t="s">
        <v>30155</v>
      </c>
      <c r="I1722" s="184" t="s">
        <v>27968</v>
      </c>
      <c r="K1722" s="196">
        <v>0</v>
      </c>
      <c r="L1722" s="192">
        <v>0</v>
      </c>
      <c r="M1722" s="133">
        <v>1366</v>
      </c>
      <c r="N1722" s="133">
        <v>5362.3584000000001</v>
      </c>
      <c r="O1722" s="133">
        <v>709.26850000000002</v>
      </c>
      <c r="P1722" s="184"/>
      <c r="Q1722" s="192">
        <v>5362.3584000000001</v>
      </c>
      <c r="R1722" s="192">
        <v>709.26850000000002</v>
      </c>
      <c r="S1722" s="192">
        <v>0</v>
      </c>
      <c r="T1722" s="184"/>
      <c r="U1722" s="292">
        <v>-0.86773198523992723</v>
      </c>
      <c r="V1722" s="292">
        <v>-1</v>
      </c>
    </row>
    <row r="1723" spans="1:22" ht="16.5" customHeight="1">
      <c r="A1723" s="482" t="s">
        <v>23931</v>
      </c>
      <c r="B1723" s="205">
        <v>624710</v>
      </c>
      <c r="C1723" s="184" t="s">
        <v>20828</v>
      </c>
      <c r="D1723" s="204" t="s">
        <v>30045</v>
      </c>
      <c r="E1723" s="184" t="s">
        <v>58</v>
      </c>
      <c r="F1723" s="184" t="e">
        <v>#N/A</v>
      </c>
      <c r="G1723" s="204" t="s">
        <v>22211</v>
      </c>
      <c r="H1723" s="184" t="s">
        <v>30156</v>
      </c>
      <c r="I1723" s="184" t="s">
        <v>27970</v>
      </c>
      <c r="K1723" s="196">
        <v>0</v>
      </c>
      <c r="L1723" s="192">
        <v>0</v>
      </c>
      <c r="M1723" s="133">
        <v>37820.460000000036</v>
      </c>
      <c r="N1723" s="133">
        <v>81136.156799999779</v>
      </c>
      <c r="O1723" s="133">
        <v>699.61539999999991</v>
      </c>
      <c r="P1723" s="184"/>
      <c r="Q1723" s="192">
        <v>81136.156799999779</v>
      </c>
      <c r="R1723" s="192">
        <v>699.61539999999991</v>
      </c>
      <c r="S1723" s="192">
        <v>0</v>
      </c>
      <c r="T1723" s="184"/>
      <c r="U1723" s="292">
        <v>-0.99137726720622776</v>
      </c>
      <c r="V1723" s="292">
        <v>-1</v>
      </c>
    </row>
    <row r="1724" spans="1:22" ht="16.5" customHeight="1">
      <c r="A1724" s="482" t="s">
        <v>23932</v>
      </c>
      <c r="B1724" s="205">
        <v>608662</v>
      </c>
      <c r="C1724" s="184" t="s">
        <v>1983</v>
      </c>
      <c r="D1724" s="204" t="s">
        <v>30045</v>
      </c>
      <c r="E1724" s="184" t="s">
        <v>180</v>
      </c>
      <c r="F1724" s="184" t="e">
        <v>#N/A</v>
      </c>
      <c r="G1724" s="204" t="s">
        <v>22211</v>
      </c>
      <c r="H1724" s="184" t="s">
        <v>30163</v>
      </c>
      <c r="I1724" s="184" t="s">
        <v>27970</v>
      </c>
      <c r="K1724" s="196">
        <v>0</v>
      </c>
      <c r="L1724" s="192">
        <v>2130.7799999999997</v>
      </c>
      <c r="M1724" s="133">
        <v>0</v>
      </c>
      <c r="N1724" s="133">
        <v>540.69119999999998</v>
      </c>
      <c r="O1724" s="133">
        <v>680.08349999999996</v>
      </c>
      <c r="P1724" s="184"/>
      <c r="Q1724" s="192">
        <v>540.69119999999998</v>
      </c>
      <c r="R1724" s="192">
        <v>680.08349999999996</v>
      </c>
      <c r="S1724" s="192">
        <v>0</v>
      </c>
      <c r="T1724" s="184"/>
      <c r="U1724" s="292">
        <v>0.25780389989702068</v>
      </c>
      <c r="V1724" s="292">
        <v>-1</v>
      </c>
    </row>
    <row r="1725" spans="1:22" ht="16.5" customHeight="1">
      <c r="A1725" s="482" t="s">
        <v>23933</v>
      </c>
      <c r="B1725" s="205">
        <v>608507</v>
      </c>
      <c r="C1725" s="184" t="s">
        <v>1922</v>
      </c>
      <c r="D1725" s="204" t="s">
        <v>30045</v>
      </c>
      <c r="E1725" s="184" t="s">
        <v>58</v>
      </c>
      <c r="F1725" s="184" t="e">
        <v>#N/A</v>
      </c>
      <c r="G1725" s="204" t="s">
        <v>22211</v>
      </c>
      <c r="H1725" s="184" t="s">
        <v>30156</v>
      </c>
      <c r="I1725" s="184" t="s">
        <v>27970</v>
      </c>
      <c r="K1725" s="196">
        <v>11487.609999999999</v>
      </c>
      <c r="L1725" s="192">
        <v>2545.5499999999997</v>
      </c>
      <c r="M1725" s="133">
        <v>2229.2500000000005</v>
      </c>
      <c r="N1725" s="133">
        <v>2065.7087999999999</v>
      </c>
      <c r="O1725" s="133">
        <v>672.7725999999999</v>
      </c>
      <c r="P1725" s="184"/>
      <c r="Q1725" s="192">
        <v>2065.7087999999999</v>
      </c>
      <c r="R1725" s="192">
        <v>672.7725999999999</v>
      </c>
      <c r="S1725" s="192">
        <v>0</v>
      </c>
      <c r="T1725" s="184"/>
      <c r="U1725" s="292">
        <v>-0.67431392072299834</v>
      </c>
      <c r="V1725" s="292">
        <v>-1</v>
      </c>
    </row>
    <row r="1726" spans="1:22" ht="16.5" customHeight="1">
      <c r="A1726" s="482" t="s">
        <v>23934</v>
      </c>
      <c r="B1726" s="205">
        <v>623488</v>
      </c>
      <c r="C1726" s="184" t="s">
        <v>20243</v>
      </c>
      <c r="D1726" s="204" t="s">
        <v>30045</v>
      </c>
      <c r="E1726" s="184" t="s">
        <v>58</v>
      </c>
      <c r="F1726" s="184" t="e">
        <v>#N/A</v>
      </c>
      <c r="G1726" s="204" t="s">
        <v>22211</v>
      </c>
      <c r="H1726" s="184" t="s">
        <v>30156</v>
      </c>
      <c r="I1726" s="184" t="s">
        <v>27970</v>
      </c>
      <c r="K1726" s="196">
        <v>0</v>
      </c>
      <c r="L1726" s="192">
        <v>0</v>
      </c>
      <c r="M1726" s="133">
        <v>793.06</v>
      </c>
      <c r="N1726" s="133">
        <v>1416.2207999999998</v>
      </c>
      <c r="O1726" s="133">
        <v>658.90960000000007</v>
      </c>
      <c r="P1726" s="184"/>
      <c r="Q1726" s="192">
        <v>1416.2207999999998</v>
      </c>
      <c r="R1726" s="192">
        <v>658.90960000000007</v>
      </c>
      <c r="S1726" s="192">
        <v>0</v>
      </c>
      <c r="T1726" s="184"/>
      <c r="U1726" s="292">
        <v>-0.53474091045690042</v>
      </c>
      <c r="V1726" s="292">
        <v>-1</v>
      </c>
    </row>
    <row r="1727" spans="1:22" ht="16.5" customHeight="1">
      <c r="A1727" s="482" t="s">
        <v>23935</v>
      </c>
      <c r="B1727" s="205">
        <v>619356</v>
      </c>
      <c r="C1727" s="184" t="s">
        <v>16874</v>
      </c>
      <c r="D1727" s="204" t="s">
        <v>30045</v>
      </c>
      <c r="E1727" s="184" t="s">
        <v>58</v>
      </c>
      <c r="F1727" s="184" t="e">
        <v>#N/A</v>
      </c>
      <c r="G1727" s="204" t="s">
        <v>22211</v>
      </c>
      <c r="H1727" s="184" t="s">
        <v>30159</v>
      </c>
      <c r="I1727" s="184" t="s">
        <v>27970</v>
      </c>
      <c r="K1727" s="196">
        <v>0</v>
      </c>
      <c r="L1727" s="192">
        <v>6993.35</v>
      </c>
      <c r="M1727" s="133">
        <v>4398.8799999999992</v>
      </c>
      <c r="N1727" s="133">
        <v>3935.3760000000002</v>
      </c>
      <c r="O1727" s="133">
        <v>647.83889999999997</v>
      </c>
      <c r="P1727" s="184"/>
      <c r="Q1727" s="192">
        <v>3935.3760000000011</v>
      </c>
      <c r="R1727" s="192">
        <v>647.83889999999997</v>
      </c>
      <c r="S1727" s="192">
        <v>0</v>
      </c>
      <c r="T1727" s="184"/>
      <c r="U1727" s="292">
        <v>-0.83538068535255594</v>
      </c>
      <c r="V1727" s="292">
        <v>-1</v>
      </c>
    </row>
    <row r="1728" spans="1:22" ht="16.5" customHeight="1">
      <c r="A1728" s="482" t="s">
        <v>23936</v>
      </c>
      <c r="B1728" s="205">
        <v>609106</v>
      </c>
      <c r="C1728" s="184" t="s">
        <v>15996</v>
      </c>
      <c r="D1728" s="204" t="s">
        <v>30045</v>
      </c>
      <c r="E1728" s="184" t="s">
        <v>61</v>
      </c>
      <c r="F1728" s="184" t="e">
        <v>#N/A</v>
      </c>
      <c r="G1728" s="204" t="s">
        <v>22211</v>
      </c>
      <c r="H1728" s="184" t="s">
        <v>30156</v>
      </c>
      <c r="I1728" s="184" t="s">
        <v>27970</v>
      </c>
      <c r="K1728" s="196">
        <v>43437.2</v>
      </c>
      <c r="L1728" s="192">
        <v>11032.070000000003</v>
      </c>
      <c r="M1728" s="133">
        <v>7801.2200000000039</v>
      </c>
      <c r="N1728" s="133">
        <v>19974.844799999995</v>
      </c>
      <c r="O1728" s="133">
        <v>634.14409999999998</v>
      </c>
      <c r="P1728" s="184"/>
      <c r="Q1728" s="192">
        <v>19974.844799999995</v>
      </c>
      <c r="R1728" s="192">
        <v>634.14409999999998</v>
      </c>
      <c r="S1728" s="192">
        <v>7411.8158859234891</v>
      </c>
      <c r="T1728" s="184"/>
      <c r="U1728" s="292">
        <v>-0.96825286472313421</v>
      </c>
      <c r="V1728" s="292">
        <v>10.687904824666017</v>
      </c>
    </row>
    <row r="1729" spans="1:22" ht="16.5" customHeight="1">
      <c r="A1729" s="482" t="s">
        <v>23937</v>
      </c>
      <c r="B1729" s="205">
        <v>608672</v>
      </c>
      <c r="C1729" s="184" t="s">
        <v>17424</v>
      </c>
      <c r="D1729" s="204" t="s">
        <v>30045</v>
      </c>
      <c r="E1729" s="184" t="s">
        <v>58</v>
      </c>
      <c r="F1729" s="184" t="e">
        <v>#N/A</v>
      </c>
      <c r="G1729" s="204" t="s">
        <v>22211</v>
      </c>
      <c r="H1729" s="184" t="s">
        <v>30156</v>
      </c>
      <c r="I1729" s="184" t="s">
        <v>27970</v>
      </c>
      <c r="K1729" s="196">
        <v>3587.98</v>
      </c>
      <c r="L1729" s="192">
        <v>0</v>
      </c>
      <c r="M1729" s="133">
        <v>1780.2300000000002</v>
      </c>
      <c r="N1729" s="133">
        <v>104.4096</v>
      </c>
      <c r="O1729" s="133">
        <v>628.30790000000002</v>
      </c>
      <c r="P1729" s="184"/>
      <c r="Q1729" s="192">
        <v>104.40960000000001</v>
      </c>
      <c r="R1729" s="192">
        <v>628.30790000000002</v>
      </c>
      <c r="S1729" s="192">
        <v>0</v>
      </c>
      <c r="T1729" s="184"/>
      <c r="U1729" s="292">
        <v>5.0177215505087647</v>
      </c>
      <c r="V1729" s="292">
        <v>-1</v>
      </c>
    </row>
    <row r="1730" spans="1:22" ht="16.5" customHeight="1">
      <c r="A1730" s="482" t="s">
        <v>23938</v>
      </c>
      <c r="B1730" s="205">
        <v>631909</v>
      </c>
      <c r="C1730" s="184" t="s">
        <v>29116</v>
      </c>
      <c r="D1730" s="204" t="s">
        <v>30045</v>
      </c>
      <c r="E1730" s="184" t="s">
        <v>775</v>
      </c>
      <c r="F1730" s="184" t="e">
        <v>#N/A</v>
      </c>
      <c r="G1730" s="204" t="s">
        <v>22211</v>
      </c>
      <c r="H1730" s="184" t="s">
        <v>30156</v>
      </c>
      <c r="I1730" s="184" t="s">
        <v>27970</v>
      </c>
      <c r="K1730" s="196">
        <v>0</v>
      </c>
      <c r="L1730" s="192">
        <v>0</v>
      </c>
      <c r="M1730" s="133">
        <v>0</v>
      </c>
      <c r="N1730" s="133">
        <v>4.5474735088646413E-15</v>
      </c>
      <c r="O1730" s="133">
        <v>613.05920000000003</v>
      </c>
      <c r="P1730" s="184"/>
      <c r="Q1730" s="192">
        <v>4.5474735088646413E-15</v>
      </c>
      <c r="R1730" s="192">
        <v>613.05920000000003</v>
      </c>
      <c r="S1730" s="192">
        <v>9492.2798935133142</v>
      </c>
      <c r="T1730" s="184"/>
      <c r="U1730" s="292">
        <v>1.3481314378301048E+17</v>
      </c>
      <c r="V1730" s="292">
        <v>14.483463739738859</v>
      </c>
    </row>
    <row r="1731" spans="1:22" ht="16.5" customHeight="1">
      <c r="A1731" s="482" t="s">
        <v>23939</v>
      </c>
      <c r="B1731" s="205">
        <v>618188</v>
      </c>
      <c r="C1731" s="184" t="s">
        <v>15939</v>
      </c>
      <c r="D1731" s="204" t="s">
        <v>30045</v>
      </c>
      <c r="E1731" s="184" t="s">
        <v>171</v>
      </c>
      <c r="F1731" s="184" t="e">
        <v>#N/A</v>
      </c>
      <c r="G1731" s="204" t="s">
        <v>22211</v>
      </c>
      <c r="H1731" s="184" t="s">
        <v>30156</v>
      </c>
      <c r="I1731" s="184" t="s">
        <v>27970</v>
      </c>
      <c r="K1731" s="196">
        <v>0</v>
      </c>
      <c r="L1731" s="192">
        <v>6224.869999999999</v>
      </c>
      <c r="M1731" s="133">
        <v>1211.6099999999999</v>
      </c>
      <c r="N1731" s="133">
        <v>1105.2384</v>
      </c>
      <c r="O1731" s="133">
        <v>560.11740000000009</v>
      </c>
      <c r="P1731" s="184"/>
      <c r="Q1731" s="192">
        <v>1105.2384</v>
      </c>
      <c r="R1731" s="192">
        <v>560.11740000000009</v>
      </c>
      <c r="S1731" s="192">
        <v>0</v>
      </c>
      <c r="T1731" s="184"/>
      <c r="U1731" s="292">
        <v>-0.49321576231879016</v>
      </c>
      <c r="V1731" s="292">
        <v>-1</v>
      </c>
    </row>
    <row r="1732" spans="1:22" ht="16.5" customHeight="1">
      <c r="A1732" s="482" t="s">
        <v>23940</v>
      </c>
      <c r="B1732" s="205">
        <v>625289</v>
      </c>
      <c r="C1732" s="184" t="s">
        <v>21098</v>
      </c>
      <c r="D1732" s="204" t="s">
        <v>30045</v>
      </c>
      <c r="E1732" s="184" t="s">
        <v>1314</v>
      </c>
      <c r="F1732" s="184" t="e">
        <v>#N/A</v>
      </c>
      <c r="G1732" s="204" t="s">
        <v>22211</v>
      </c>
      <c r="H1732" s="184" t="s">
        <v>30156</v>
      </c>
      <c r="I1732" s="184" t="s">
        <v>27970</v>
      </c>
      <c r="K1732" s="196">
        <v>0</v>
      </c>
      <c r="L1732" s="192">
        <v>0</v>
      </c>
      <c r="M1732" s="133">
        <v>8320.91</v>
      </c>
      <c r="N1732" s="133">
        <v>6191.2799999999961</v>
      </c>
      <c r="O1732" s="133">
        <v>551.09450000000004</v>
      </c>
      <c r="P1732" s="184"/>
      <c r="Q1732" s="192">
        <v>6191.2799999999961</v>
      </c>
      <c r="R1732" s="192">
        <v>551.09450000000004</v>
      </c>
      <c r="S1732" s="192">
        <v>0</v>
      </c>
      <c r="T1732" s="184"/>
      <c r="U1732" s="292">
        <v>-0.91098860009561833</v>
      </c>
      <c r="V1732" s="292">
        <v>-1</v>
      </c>
    </row>
    <row r="1733" spans="1:22" ht="16.5" customHeight="1">
      <c r="A1733" s="482" t="s">
        <v>23941</v>
      </c>
      <c r="B1733" s="205">
        <v>609136</v>
      </c>
      <c r="C1733" s="184" t="s">
        <v>2331</v>
      </c>
      <c r="D1733" s="204" t="s">
        <v>30045</v>
      </c>
      <c r="E1733" s="184" t="s">
        <v>775</v>
      </c>
      <c r="F1733" s="184" t="e">
        <v>#N/A</v>
      </c>
      <c r="G1733" s="204" t="s">
        <v>22211</v>
      </c>
      <c r="H1733" s="184" t="s">
        <v>30156</v>
      </c>
      <c r="I1733" s="184" t="s">
        <v>27970</v>
      </c>
      <c r="K1733" s="196">
        <v>33277.53</v>
      </c>
      <c r="L1733" s="192">
        <v>40426.340000000004</v>
      </c>
      <c r="M1733" s="133">
        <v>20132.39</v>
      </c>
      <c r="N1733" s="133">
        <v>28879.478400000007</v>
      </c>
      <c r="O1733" s="133">
        <v>536.90970000000004</v>
      </c>
      <c r="P1733" s="184"/>
      <c r="Q1733" s="192">
        <v>28879.478400000004</v>
      </c>
      <c r="R1733" s="192">
        <v>536.90970000000004</v>
      </c>
      <c r="S1733" s="192">
        <v>0</v>
      </c>
      <c r="T1733" s="184"/>
      <c r="U1733" s="292">
        <v>-0.98140860812777009</v>
      </c>
      <c r="V1733" s="292">
        <v>-1</v>
      </c>
    </row>
    <row r="1734" spans="1:22" ht="16.5" customHeight="1">
      <c r="A1734" s="482" t="s">
        <v>23942</v>
      </c>
      <c r="B1734" s="205">
        <v>613003</v>
      </c>
      <c r="C1734" s="184" t="s">
        <v>17309</v>
      </c>
      <c r="D1734" s="204" t="s">
        <v>30045</v>
      </c>
      <c r="E1734" s="184" t="s">
        <v>58</v>
      </c>
      <c r="F1734" s="184" t="e">
        <v>#N/A</v>
      </c>
      <c r="G1734" s="204" t="s">
        <v>22211</v>
      </c>
      <c r="H1734" s="184" t="s">
        <v>30156</v>
      </c>
      <c r="I1734" s="184" t="s">
        <v>27970</v>
      </c>
      <c r="K1734" s="196">
        <v>2945.6900000000005</v>
      </c>
      <c r="L1734" s="192">
        <v>6600.15</v>
      </c>
      <c r="M1734" s="133">
        <v>4611.34</v>
      </c>
      <c r="N1734" s="133">
        <v>3587.7023999999997</v>
      </c>
      <c r="O1734" s="133">
        <v>449.1268</v>
      </c>
      <c r="P1734" s="184"/>
      <c r="Q1734" s="192">
        <v>3587.7023999999997</v>
      </c>
      <c r="R1734" s="192">
        <v>449.1268</v>
      </c>
      <c r="S1734" s="192">
        <v>0</v>
      </c>
      <c r="T1734" s="184"/>
      <c r="U1734" s="292">
        <v>-0.87481492333366329</v>
      </c>
      <c r="V1734" s="292">
        <v>-1</v>
      </c>
    </row>
    <row r="1735" spans="1:22" ht="16.5" customHeight="1">
      <c r="A1735" s="482" t="s">
        <v>23943</v>
      </c>
      <c r="B1735" s="205">
        <v>612180</v>
      </c>
      <c r="C1735" s="184" t="s">
        <v>2832</v>
      </c>
      <c r="D1735" s="204" t="s">
        <v>26977</v>
      </c>
      <c r="E1735" s="184" t="s">
        <v>55</v>
      </c>
      <c r="F1735" s="184" t="s">
        <v>26977</v>
      </c>
      <c r="G1735" s="204" t="s">
        <v>22211</v>
      </c>
      <c r="H1735" s="184" t="s">
        <v>30155</v>
      </c>
      <c r="I1735" s="184" t="s">
        <v>27968</v>
      </c>
      <c r="K1735" s="196">
        <v>92114.459999999992</v>
      </c>
      <c r="L1735" s="192">
        <v>91175.790000000008</v>
      </c>
      <c r="M1735" s="133">
        <v>23245.360000000001</v>
      </c>
      <c r="N1735" s="133">
        <v>402.35519999999997</v>
      </c>
      <c r="O1735" s="133">
        <v>407.68450000000001</v>
      </c>
      <c r="P1735" s="184"/>
      <c r="Q1735" s="192">
        <v>402.35519999999997</v>
      </c>
      <c r="R1735" s="192">
        <v>407.68450000000001</v>
      </c>
      <c r="S1735" s="192">
        <v>0</v>
      </c>
      <c r="T1735" s="184"/>
      <c r="U1735" s="292">
        <v>1.324526189794506E-2</v>
      </c>
      <c r="V1735" s="292">
        <v>-1</v>
      </c>
    </row>
    <row r="1736" spans="1:22" ht="16.5" customHeight="1">
      <c r="A1736" s="482" t="s">
        <v>23944</v>
      </c>
      <c r="B1736" s="205">
        <v>631830</v>
      </c>
      <c r="C1736" s="184" t="s">
        <v>29110</v>
      </c>
      <c r="D1736" s="204" t="s">
        <v>30045</v>
      </c>
      <c r="E1736" s="184" t="s">
        <v>71</v>
      </c>
      <c r="F1736" s="184" t="e">
        <v>#N/A</v>
      </c>
      <c r="G1736" s="204" t="s">
        <v>22211</v>
      </c>
      <c r="H1736" s="184" t="s">
        <v>30156</v>
      </c>
      <c r="I1736" s="184" t="s">
        <v>27970</v>
      </c>
      <c r="K1736" s="196">
        <v>0</v>
      </c>
      <c r="L1736" s="192">
        <v>0</v>
      </c>
      <c r="M1736" s="133">
        <v>0</v>
      </c>
      <c r="N1736" s="133">
        <v>4.5474735088646413E-15</v>
      </c>
      <c r="O1736" s="133">
        <v>405.44409999999999</v>
      </c>
      <c r="P1736" s="184"/>
      <c r="Q1736" s="192">
        <v>4.5474735088646413E-15</v>
      </c>
      <c r="R1736" s="192">
        <v>405.44409999999999</v>
      </c>
      <c r="S1736" s="192">
        <v>0</v>
      </c>
      <c r="T1736" s="184"/>
      <c r="U1736" s="292">
        <v>8.9158100472635056E+16</v>
      </c>
      <c r="V1736" s="292">
        <v>-1</v>
      </c>
    </row>
    <row r="1737" spans="1:22" ht="16.5" customHeight="1">
      <c r="A1737" s="482" t="s">
        <v>23945</v>
      </c>
      <c r="B1737" s="205">
        <v>631837</v>
      </c>
      <c r="C1737" s="184" t="s">
        <v>29085</v>
      </c>
      <c r="D1737" s="204" t="s">
        <v>30045</v>
      </c>
      <c r="E1737" s="184" t="s">
        <v>1314</v>
      </c>
      <c r="F1737" s="184" t="e">
        <v>#N/A</v>
      </c>
      <c r="G1737" s="204" t="s">
        <v>22211</v>
      </c>
      <c r="H1737" s="184" t="s">
        <v>30156</v>
      </c>
      <c r="I1737" s="184" t="s">
        <v>27970</v>
      </c>
      <c r="K1737" s="196">
        <v>0</v>
      </c>
      <c r="L1737" s="192">
        <v>0</v>
      </c>
      <c r="M1737" s="133">
        <v>0</v>
      </c>
      <c r="N1737" s="133">
        <v>4.5474735088646413E-15</v>
      </c>
      <c r="O1737" s="133">
        <v>390.26480000000004</v>
      </c>
      <c r="P1737" s="184"/>
      <c r="Q1737" s="192">
        <v>4.5474735088646413E-15</v>
      </c>
      <c r="R1737" s="192">
        <v>390.26480000000004</v>
      </c>
      <c r="S1737" s="192">
        <v>0</v>
      </c>
      <c r="T1737" s="184"/>
      <c r="U1737" s="292">
        <v>8.5820137102335024E+16</v>
      </c>
      <c r="V1737" s="292">
        <v>-1</v>
      </c>
    </row>
    <row r="1738" spans="1:22" ht="16.5" customHeight="1">
      <c r="A1738" s="482" t="s">
        <v>23946</v>
      </c>
      <c r="B1738" s="205">
        <v>629781</v>
      </c>
      <c r="C1738" s="184" t="s">
        <v>27628</v>
      </c>
      <c r="D1738" s="204" t="s">
        <v>30045</v>
      </c>
      <c r="E1738" s="184" t="s">
        <v>50</v>
      </c>
      <c r="F1738" s="184" t="e">
        <v>#N/A</v>
      </c>
      <c r="G1738" s="204" t="s">
        <v>22211</v>
      </c>
      <c r="H1738" s="184" t="s">
        <v>30160</v>
      </c>
      <c r="I1738" s="184" t="s">
        <v>27970</v>
      </c>
      <c r="K1738" s="196">
        <v>0</v>
      </c>
      <c r="L1738" s="192">
        <v>0</v>
      </c>
      <c r="M1738" s="133">
        <v>0</v>
      </c>
      <c r="N1738" s="133">
        <v>11491.113599999999</v>
      </c>
      <c r="O1738" s="133">
        <v>249.4573</v>
      </c>
      <c r="P1738" s="184"/>
      <c r="Q1738" s="192">
        <v>11491.113599999999</v>
      </c>
      <c r="R1738" s="192">
        <v>249.4573</v>
      </c>
      <c r="S1738" s="192">
        <v>0</v>
      </c>
      <c r="T1738" s="184"/>
      <c r="U1738" s="292">
        <v>-0.97829128588546888</v>
      </c>
      <c r="V1738" s="292">
        <v>-1</v>
      </c>
    </row>
    <row r="1739" spans="1:22" ht="16.5" customHeight="1">
      <c r="A1739" s="482" t="s">
        <v>23947</v>
      </c>
      <c r="B1739" s="205">
        <v>609302</v>
      </c>
      <c r="C1739" s="184" t="s">
        <v>17297</v>
      </c>
      <c r="D1739" s="204" t="s">
        <v>30045</v>
      </c>
      <c r="E1739" s="184" t="s">
        <v>58</v>
      </c>
      <c r="F1739" s="184" t="e">
        <v>#N/A</v>
      </c>
      <c r="G1739" s="204" t="s">
        <v>22211</v>
      </c>
      <c r="H1739" s="184" t="s">
        <v>30156</v>
      </c>
      <c r="I1739" s="184" t="s">
        <v>27970</v>
      </c>
      <c r="K1739" s="196">
        <v>6813.9</v>
      </c>
      <c r="L1739" s="192">
        <v>5252.75</v>
      </c>
      <c r="M1739" s="133">
        <v>3882.4699999999993</v>
      </c>
      <c r="N1739" s="133">
        <v>3228.6240000000003</v>
      </c>
      <c r="O1739" s="133">
        <v>247.18639999999999</v>
      </c>
      <c r="P1739" s="184"/>
      <c r="Q1739" s="192">
        <v>3228.6240000000003</v>
      </c>
      <c r="R1739" s="192">
        <v>247.18639999999999</v>
      </c>
      <c r="S1739" s="192">
        <v>0</v>
      </c>
      <c r="T1739" s="184"/>
      <c r="U1739" s="292">
        <v>-0.9234390873635332</v>
      </c>
      <c r="V1739" s="292">
        <v>-1</v>
      </c>
    </row>
    <row r="1740" spans="1:22" ht="16.5" customHeight="1">
      <c r="A1740" s="482" t="s">
        <v>23948</v>
      </c>
      <c r="B1740" s="205">
        <v>630198</v>
      </c>
      <c r="C1740" s="184" t="s">
        <v>28733</v>
      </c>
      <c r="D1740" s="204" t="s">
        <v>30045</v>
      </c>
      <c r="E1740" s="184" t="s">
        <v>58</v>
      </c>
      <c r="F1740" s="184" t="e">
        <v>#N/A</v>
      </c>
      <c r="G1740" s="204" t="s">
        <v>22211</v>
      </c>
      <c r="H1740" s="184" t="s">
        <v>30161</v>
      </c>
      <c r="I1740" s="184" t="s">
        <v>27970</v>
      </c>
      <c r="K1740" s="196">
        <v>0</v>
      </c>
      <c r="L1740" s="192">
        <v>0</v>
      </c>
      <c r="M1740" s="133">
        <v>0</v>
      </c>
      <c r="N1740" s="133">
        <v>1684.5600000000002</v>
      </c>
      <c r="O1740" s="133">
        <v>201.47579999999999</v>
      </c>
      <c r="P1740" s="184"/>
      <c r="Q1740" s="192">
        <v>1684.5600000000002</v>
      </c>
      <c r="R1740" s="192">
        <v>201.47579999999999</v>
      </c>
      <c r="S1740" s="192">
        <v>5123.4879564322464</v>
      </c>
      <c r="T1740" s="184"/>
      <c r="U1740" s="292">
        <v>-0.8803985610485825</v>
      </c>
      <c r="V1740" s="292">
        <v>24.429793337126576</v>
      </c>
    </row>
    <row r="1741" spans="1:22" ht="16.5" customHeight="1">
      <c r="A1741" s="482" t="s">
        <v>23949</v>
      </c>
      <c r="B1741" s="205">
        <v>608883</v>
      </c>
      <c r="C1741" s="184" t="s">
        <v>14846</v>
      </c>
      <c r="D1741" s="204" t="s">
        <v>26977</v>
      </c>
      <c r="E1741" s="184" t="s">
        <v>1470</v>
      </c>
      <c r="F1741" s="184" t="s">
        <v>26977</v>
      </c>
      <c r="G1741" s="204" t="s">
        <v>22211</v>
      </c>
      <c r="H1741" s="184" t="s">
        <v>30155</v>
      </c>
      <c r="I1741" s="184" t="s">
        <v>27968</v>
      </c>
      <c r="K1741" s="196">
        <v>19721.289999999997</v>
      </c>
      <c r="L1741" s="192">
        <v>24651.699999999997</v>
      </c>
      <c r="M1741" s="133">
        <v>19665.639999999992</v>
      </c>
      <c r="N1741" s="133">
        <v>12126.431999999999</v>
      </c>
      <c r="O1741" s="133">
        <v>199.6901</v>
      </c>
      <c r="P1741" s="184"/>
      <c r="Q1741" s="192">
        <v>12126.431999999999</v>
      </c>
      <c r="R1741" s="192">
        <v>199.6901</v>
      </c>
      <c r="S1741" s="192">
        <v>0</v>
      </c>
      <c r="T1741" s="184"/>
      <c r="U1741" s="292">
        <v>-0.98353265824605296</v>
      </c>
      <c r="V1741" s="292">
        <v>-1</v>
      </c>
    </row>
    <row r="1742" spans="1:22" ht="16.5" customHeight="1">
      <c r="A1742" s="482" t="s">
        <v>23950</v>
      </c>
      <c r="B1742" s="205">
        <v>608560</v>
      </c>
      <c r="C1742" s="184" t="s">
        <v>28539</v>
      </c>
      <c r="D1742" s="204" t="s">
        <v>30045</v>
      </c>
      <c r="E1742" s="184" t="s">
        <v>58</v>
      </c>
      <c r="F1742" s="184" t="e">
        <v>#N/A</v>
      </c>
      <c r="G1742" s="204" t="s">
        <v>22211</v>
      </c>
      <c r="H1742" s="184" t="s">
        <v>30156</v>
      </c>
      <c r="I1742" s="184" t="s">
        <v>27970</v>
      </c>
      <c r="K1742" s="196">
        <v>0</v>
      </c>
      <c r="L1742" s="192">
        <v>0</v>
      </c>
      <c r="M1742" s="133">
        <v>0</v>
      </c>
      <c r="N1742" s="133">
        <v>0</v>
      </c>
      <c r="O1742" s="133">
        <v>189.89789999999999</v>
      </c>
      <c r="P1742" s="184"/>
      <c r="Q1742" s="192">
        <v>0</v>
      </c>
      <c r="R1742" s="192">
        <v>189.89789999999999</v>
      </c>
      <c r="S1742" s="192">
        <v>1488.1354425840934</v>
      </c>
      <c r="T1742" s="184"/>
      <c r="U1742" s="292">
        <v>1.898979</v>
      </c>
      <c r="V1742" s="292">
        <v>6.836502892259964</v>
      </c>
    </row>
    <row r="1743" spans="1:22" ht="16.5" customHeight="1">
      <c r="A1743" s="482" t="s">
        <v>23951</v>
      </c>
      <c r="B1743" s="205">
        <v>615053</v>
      </c>
      <c r="C1743" s="184" t="s">
        <v>28977</v>
      </c>
      <c r="D1743" s="204" t="s">
        <v>30045</v>
      </c>
      <c r="E1743" s="184" t="s">
        <v>425</v>
      </c>
      <c r="F1743" s="184" t="e">
        <v>#N/A</v>
      </c>
      <c r="G1743" s="204" t="s">
        <v>22211</v>
      </c>
      <c r="H1743" s="184" t="s">
        <v>30156</v>
      </c>
      <c r="I1743" s="184" t="s">
        <v>27970</v>
      </c>
      <c r="K1743" s="196">
        <v>0</v>
      </c>
      <c r="L1743" s="192">
        <v>0</v>
      </c>
      <c r="M1743" s="133">
        <v>0</v>
      </c>
      <c r="N1743" s="133">
        <v>4.5474735088646413E-15</v>
      </c>
      <c r="O1743" s="133">
        <v>145.26650000000001</v>
      </c>
      <c r="P1743" s="184"/>
      <c r="Q1743" s="192">
        <v>4.5474735088646413E-15</v>
      </c>
      <c r="R1743" s="192">
        <v>145.26650000000001</v>
      </c>
      <c r="S1743" s="192">
        <v>0</v>
      </c>
      <c r="T1743" s="184"/>
      <c r="U1743" s="292">
        <v>3.194444117526446E+16</v>
      </c>
      <c r="V1743" s="292">
        <v>-1</v>
      </c>
    </row>
    <row r="1744" spans="1:22" ht="16.5" customHeight="1">
      <c r="A1744" s="482" t="s">
        <v>23952</v>
      </c>
      <c r="B1744" s="205">
        <v>614008</v>
      </c>
      <c r="C1744" s="184" t="s">
        <v>16783</v>
      </c>
      <c r="D1744" s="204" t="s">
        <v>30045</v>
      </c>
      <c r="E1744" s="184" t="s">
        <v>180</v>
      </c>
      <c r="F1744" s="184" t="e">
        <v>#N/A</v>
      </c>
      <c r="G1744" s="204" t="s">
        <v>22211</v>
      </c>
      <c r="H1744" s="184" t="s">
        <v>30163</v>
      </c>
      <c r="I1744" s="184" t="s">
        <v>27970</v>
      </c>
      <c r="K1744" s="196">
        <v>8364.09</v>
      </c>
      <c r="L1744" s="192">
        <v>4525.1000000000004</v>
      </c>
      <c r="M1744" s="133">
        <v>5656.4299999999994</v>
      </c>
      <c r="N1744" s="133">
        <v>2753.7599999999998</v>
      </c>
      <c r="O1744" s="133">
        <v>135.113</v>
      </c>
      <c r="P1744" s="184"/>
      <c r="Q1744" s="192">
        <v>2753.7599999999998</v>
      </c>
      <c r="R1744" s="192">
        <v>135.113</v>
      </c>
      <c r="S1744" s="192">
        <v>2810.7377387610968</v>
      </c>
      <c r="T1744" s="184"/>
      <c r="U1744" s="292">
        <v>-0.95093508511998137</v>
      </c>
      <c r="V1744" s="292">
        <v>19.802866776410092</v>
      </c>
    </row>
    <row r="1745" spans="1:22" ht="16.5" customHeight="1">
      <c r="A1745" s="482" t="s">
        <v>23953</v>
      </c>
      <c r="B1745" s="205">
        <v>628653</v>
      </c>
      <c r="C1745" s="184" t="s">
        <v>27158</v>
      </c>
      <c r="D1745" s="204" t="s">
        <v>30045</v>
      </c>
      <c r="E1745" s="184" t="s">
        <v>1314</v>
      </c>
      <c r="F1745" s="184" t="e">
        <v>#N/A</v>
      </c>
      <c r="G1745" s="204" t="s">
        <v>22211</v>
      </c>
      <c r="H1745" s="184" t="s">
        <v>30156</v>
      </c>
      <c r="I1745" s="184" t="s">
        <v>27970</v>
      </c>
      <c r="K1745" s="196">
        <v>0</v>
      </c>
      <c r="L1745" s="192">
        <v>0</v>
      </c>
      <c r="M1745" s="133">
        <v>0</v>
      </c>
      <c r="N1745" s="133">
        <v>1136.3039999999999</v>
      </c>
      <c r="O1745" s="133">
        <v>134.78370000000001</v>
      </c>
      <c r="P1745" s="184"/>
      <c r="Q1745" s="192">
        <v>1136.3039999999999</v>
      </c>
      <c r="R1745" s="192">
        <v>134.78370000000001</v>
      </c>
      <c r="S1745" s="192">
        <v>0</v>
      </c>
      <c r="T1745" s="184"/>
      <c r="U1745" s="292">
        <v>-0.88138411903856717</v>
      </c>
      <c r="V1745" s="292">
        <v>-1</v>
      </c>
    </row>
    <row r="1746" spans="1:22" ht="16.5" customHeight="1">
      <c r="A1746" s="482" t="s">
        <v>23954</v>
      </c>
      <c r="B1746" s="205">
        <v>607761</v>
      </c>
      <c r="C1746" s="184" t="s">
        <v>16908</v>
      </c>
      <c r="D1746" s="204" t="s">
        <v>26977</v>
      </c>
      <c r="E1746" s="184" t="s">
        <v>58</v>
      </c>
      <c r="F1746" s="184" t="s">
        <v>26977</v>
      </c>
      <c r="G1746" s="204" t="s">
        <v>22211</v>
      </c>
      <c r="H1746" s="184" t="s">
        <v>30155</v>
      </c>
      <c r="I1746" s="184" t="s">
        <v>27968</v>
      </c>
      <c r="K1746" s="196">
        <v>3295.45</v>
      </c>
      <c r="L1746" s="192">
        <v>1045.8600000000001</v>
      </c>
      <c r="M1746" s="133">
        <v>2403.7200000000003</v>
      </c>
      <c r="N1746" s="133">
        <v>2728.7328000000002</v>
      </c>
      <c r="O1746" s="133">
        <v>128.59549999999999</v>
      </c>
      <c r="P1746" s="184"/>
      <c r="Q1746" s="192">
        <v>2728.7327999999998</v>
      </c>
      <c r="R1746" s="192">
        <v>128.59549999999999</v>
      </c>
      <c r="S1746" s="192">
        <v>0</v>
      </c>
      <c r="T1746" s="184"/>
      <c r="U1746" s="292">
        <v>-0.9528735462849276</v>
      </c>
      <c r="V1746" s="292">
        <v>-1</v>
      </c>
    </row>
    <row r="1747" spans="1:22" ht="16.5" customHeight="1">
      <c r="A1747" s="482" t="s">
        <v>23955</v>
      </c>
      <c r="B1747" s="205">
        <v>609405</v>
      </c>
      <c r="C1747" s="184" t="s">
        <v>606</v>
      </c>
      <c r="D1747" s="204" t="s">
        <v>2703</v>
      </c>
      <c r="E1747" s="184" t="s">
        <v>69</v>
      </c>
      <c r="F1747" s="184" t="s">
        <v>2703</v>
      </c>
      <c r="G1747" s="204" t="s">
        <v>22211</v>
      </c>
      <c r="H1747" s="184" t="s">
        <v>30158</v>
      </c>
      <c r="I1747" s="184" t="s">
        <v>27969</v>
      </c>
      <c r="K1747" s="196">
        <v>186939.26</v>
      </c>
      <c r="L1747" s="192">
        <v>173367.12</v>
      </c>
      <c r="M1747" s="133">
        <v>164284.26999999999</v>
      </c>
      <c r="N1747" s="133">
        <v>175488.84480000002</v>
      </c>
      <c r="O1747" s="133">
        <v>127.0826</v>
      </c>
      <c r="P1747" s="184"/>
      <c r="Q1747" s="192">
        <v>175488.84480000002</v>
      </c>
      <c r="R1747" s="192">
        <v>127.0826</v>
      </c>
      <c r="S1747" s="192">
        <v>0</v>
      </c>
      <c r="T1747" s="184"/>
      <c r="U1747" s="292">
        <v>-0.9992758365915233</v>
      </c>
      <c r="V1747" s="292">
        <v>-1</v>
      </c>
    </row>
    <row r="1748" spans="1:22" ht="16.5" customHeight="1">
      <c r="A1748" s="482" t="s">
        <v>23956</v>
      </c>
      <c r="B1748" s="205">
        <v>619740</v>
      </c>
      <c r="C1748" s="184" t="s">
        <v>15949</v>
      </c>
      <c r="D1748" s="204" t="s">
        <v>30045</v>
      </c>
      <c r="E1748" s="184" t="s">
        <v>171</v>
      </c>
      <c r="F1748" s="184" t="e">
        <v>#N/A</v>
      </c>
      <c r="G1748" s="204" t="s">
        <v>22211</v>
      </c>
      <c r="H1748" s="184" t="s">
        <v>30156</v>
      </c>
      <c r="I1748" s="184" t="s">
        <v>27970</v>
      </c>
      <c r="K1748" s="196">
        <v>0</v>
      </c>
      <c r="L1748" s="192">
        <v>12913.419999999991</v>
      </c>
      <c r="M1748" s="133">
        <v>16369.090000000002</v>
      </c>
      <c r="N1748" s="133">
        <v>7924.3775999999998</v>
      </c>
      <c r="O1748" s="133">
        <v>126.5823</v>
      </c>
      <c r="P1748" s="184"/>
      <c r="Q1748" s="192">
        <v>7924.3776000000016</v>
      </c>
      <c r="R1748" s="192">
        <v>126.5823</v>
      </c>
      <c r="S1748" s="192">
        <v>0</v>
      </c>
      <c r="T1748" s="184"/>
      <c r="U1748" s="292">
        <v>-0.98402621550997271</v>
      </c>
      <c r="V1748" s="292">
        <v>-1</v>
      </c>
    </row>
    <row r="1749" spans="1:22" ht="16.5" customHeight="1">
      <c r="A1749" s="482" t="s">
        <v>23957</v>
      </c>
      <c r="B1749" s="205">
        <v>631799</v>
      </c>
      <c r="C1749" s="184" t="s">
        <v>29077</v>
      </c>
      <c r="D1749" s="204" t="s">
        <v>30045</v>
      </c>
      <c r="E1749" s="184" t="s">
        <v>171</v>
      </c>
      <c r="F1749" s="184" t="e">
        <v>#N/A</v>
      </c>
      <c r="G1749" s="204" t="s">
        <v>22211</v>
      </c>
      <c r="H1749" s="184" t="s">
        <v>30156</v>
      </c>
      <c r="I1749" s="184" t="s">
        <v>27970</v>
      </c>
      <c r="K1749" s="196">
        <v>0</v>
      </c>
      <c r="L1749" s="192">
        <v>0</v>
      </c>
      <c r="M1749" s="133">
        <v>0</v>
      </c>
      <c r="N1749" s="133">
        <v>4.5474735088646413E-15</v>
      </c>
      <c r="O1749" s="133">
        <v>106.7556</v>
      </c>
      <c r="P1749" s="184"/>
      <c r="Q1749" s="192">
        <v>4.5474735088646413E-15</v>
      </c>
      <c r="R1749" s="192">
        <v>106.7556</v>
      </c>
      <c r="S1749" s="192">
        <v>0</v>
      </c>
      <c r="T1749" s="184"/>
      <c r="U1749" s="292">
        <v>2.3475804706040708E+16</v>
      </c>
      <c r="V1749" s="292">
        <v>-1</v>
      </c>
    </row>
    <row r="1750" spans="1:22" ht="16.5" customHeight="1">
      <c r="A1750" s="482" t="s">
        <v>23958</v>
      </c>
      <c r="B1750" s="205">
        <v>628214</v>
      </c>
      <c r="C1750" s="184" t="s">
        <v>26867</v>
      </c>
      <c r="D1750" s="204" t="s">
        <v>30045</v>
      </c>
      <c r="E1750" s="184" t="s">
        <v>66</v>
      </c>
      <c r="F1750" s="184" t="e">
        <v>#N/A</v>
      </c>
      <c r="G1750" s="204" t="s">
        <v>22211</v>
      </c>
      <c r="H1750" s="184" t="s">
        <v>30156</v>
      </c>
      <c r="I1750" s="184" t="s">
        <v>27970</v>
      </c>
      <c r="K1750" s="196">
        <v>0</v>
      </c>
      <c r="L1750" s="192">
        <v>0</v>
      </c>
      <c r="M1750" s="133">
        <v>0</v>
      </c>
      <c r="N1750" s="133">
        <v>3156.7871999999998</v>
      </c>
      <c r="O1750" s="133">
        <v>103.19329999999999</v>
      </c>
      <c r="P1750" s="184"/>
      <c r="Q1750" s="192">
        <v>3156.7871999999998</v>
      </c>
      <c r="R1750" s="192">
        <v>103.19329999999999</v>
      </c>
      <c r="S1750" s="192">
        <v>0</v>
      </c>
      <c r="T1750" s="184"/>
      <c r="U1750" s="292">
        <v>-0.96731065686024065</v>
      </c>
      <c r="V1750" s="292">
        <v>-1</v>
      </c>
    </row>
    <row r="1751" spans="1:22" ht="16.5" customHeight="1">
      <c r="A1751" s="482" t="s">
        <v>23959</v>
      </c>
      <c r="B1751" s="205">
        <v>628394</v>
      </c>
      <c r="C1751" s="184" t="s">
        <v>26995</v>
      </c>
      <c r="D1751" s="204" t="s">
        <v>30045</v>
      </c>
      <c r="E1751" s="184" t="s">
        <v>58</v>
      </c>
      <c r="F1751" s="184" t="e">
        <v>#N/A</v>
      </c>
      <c r="G1751" s="204" t="s">
        <v>22211</v>
      </c>
      <c r="H1751" s="184" t="s">
        <v>30156</v>
      </c>
      <c r="I1751" s="184" t="s">
        <v>27970</v>
      </c>
      <c r="K1751" s="196">
        <v>0</v>
      </c>
      <c r="L1751" s="192">
        <v>0</v>
      </c>
      <c r="M1751" s="133">
        <v>0</v>
      </c>
      <c r="N1751" s="133">
        <v>3630.9216000000006</v>
      </c>
      <c r="O1751" s="133">
        <v>100.30119999999999</v>
      </c>
      <c r="P1751" s="184"/>
      <c r="Q1751" s="192">
        <v>3630.9216000000001</v>
      </c>
      <c r="R1751" s="192">
        <v>100.30119999999999</v>
      </c>
      <c r="S1751" s="192">
        <v>0</v>
      </c>
      <c r="T1751" s="184"/>
      <c r="U1751" s="292">
        <v>-0.97237582877030448</v>
      </c>
      <c r="V1751" s="292">
        <v>-1</v>
      </c>
    </row>
    <row r="1752" spans="1:22" ht="16.5" customHeight="1">
      <c r="A1752" s="482" t="s">
        <v>23960</v>
      </c>
      <c r="B1752" s="205">
        <v>631285</v>
      </c>
      <c r="C1752" s="184" t="s">
        <v>28661</v>
      </c>
      <c r="D1752" s="204" t="s">
        <v>30045</v>
      </c>
      <c r="E1752" s="184" t="s">
        <v>55</v>
      </c>
      <c r="F1752" s="184" t="e">
        <v>#N/A</v>
      </c>
      <c r="G1752" s="204" t="s">
        <v>22211</v>
      </c>
      <c r="H1752" s="184" t="s">
        <v>30156</v>
      </c>
      <c r="I1752" s="184" t="s">
        <v>27970</v>
      </c>
      <c r="K1752" s="196">
        <v>0</v>
      </c>
      <c r="L1752" s="192">
        <v>0</v>
      </c>
      <c r="M1752" s="133">
        <v>0</v>
      </c>
      <c r="N1752" s="133">
        <v>4.5474735088646413E-15</v>
      </c>
      <c r="O1752" s="133">
        <v>92.498200000000907</v>
      </c>
      <c r="P1752" s="184"/>
      <c r="Q1752" s="192">
        <v>4.5474735088646413E-15</v>
      </c>
      <c r="R1752" s="192">
        <v>92.498200000000907</v>
      </c>
      <c r="S1752" s="192">
        <v>0</v>
      </c>
      <c r="T1752" s="184"/>
      <c r="U1752" s="292">
        <v>2.03405692896702E+16</v>
      </c>
      <c r="V1752" s="292">
        <v>-1</v>
      </c>
    </row>
    <row r="1753" spans="1:22" ht="16.5" customHeight="1">
      <c r="A1753" s="482" t="s">
        <v>23961</v>
      </c>
      <c r="B1753" s="205">
        <v>609744</v>
      </c>
      <c r="C1753" s="184" t="s">
        <v>16120</v>
      </c>
      <c r="D1753" s="204" t="s">
        <v>30045</v>
      </c>
      <c r="E1753" s="184" t="s">
        <v>69</v>
      </c>
      <c r="F1753" s="184" t="e">
        <v>#N/A</v>
      </c>
      <c r="G1753" s="204" t="s">
        <v>22211</v>
      </c>
      <c r="H1753" s="184" t="s">
        <v>30156</v>
      </c>
      <c r="I1753" s="184" t="s">
        <v>27970</v>
      </c>
      <c r="K1753" s="196">
        <v>14819.890000000001</v>
      </c>
      <c r="L1753" s="192">
        <v>12116.62</v>
      </c>
      <c r="M1753" s="133">
        <v>8563.9299999999985</v>
      </c>
      <c r="N1753" s="133">
        <v>6621.1680000000006</v>
      </c>
      <c r="O1753" s="133">
        <v>82.531399999999991</v>
      </c>
      <c r="P1753" s="184"/>
      <c r="Q1753" s="192">
        <v>6621.1679999999997</v>
      </c>
      <c r="R1753" s="192">
        <v>82.531399999999991</v>
      </c>
      <c r="S1753" s="192">
        <v>0</v>
      </c>
      <c r="T1753" s="184"/>
      <c r="U1753" s="292">
        <v>-0.98753522037199482</v>
      </c>
      <c r="V1753" s="292">
        <v>-1</v>
      </c>
    </row>
    <row r="1754" spans="1:22" ht="16.5" customHeight="1">
      <c r="A1754" s="482" t="s">
        <v>23962</v>
      </c>
      <c r="B1754" s="205">
        <v>614759</v>
      </c>
      <c r="C1754" s="184" t="s">
        <v>3236</v>
      </c>
      <c r="D1754" s="204" t="s">
        <v>26977</v>
      </c>
      <c r="E1754" s="184" t="s">
        <v>58</v>
      </c>
      <c r="F1754" s="184" t="s">
        <v>26977</v>
      </c>
      <c r="G1754" s="204" t="s">
        <v>22211</v>
      </c>
      <c r="H1754" s="184" t="s">
        <v>30155</v>
      </c>
      <c r="I1754" s="184" t="s">
        <v>27968</v>
      </c>
      <c r="K1754" s="196">
        <v>2679.1200000000003</v>
      </c>
      <c r="L1754" s="192">
        <v>4602.7700000000004</v>
      </c>
      <c r="M1754" s="133">
        <v>3701.44</v>
      </c>
      <c r="N1754" s="133">
        <v>621.45600000000002</v>
      </c>
      <c r="O1754" s="133">
        <v>75.87299999999999</v>
      </c>
      <c r="P1754" s="184"/>
      <c r="Q1754" s="192">
        <v>621.45600000000002</v>
      </c>
      <c r="R1754" s="192">
        <v>75.87299999999999</v>
      </c>
      <c r="S1754" s="192">
        <v>0</v>
      </c>
      <c r="T1754" s="184"/>
      <c r="U1754" s="292">
        <v>-0.87791090600139032</v>
      </c>
      <c r="V1754" s="292">
        <v>-1</v>
      </c>
    </row>
    <row r="1755" spans="1:22" ht="16.5" customHeight="1">
      <c r="A1755" s="482" t="s">
        <v>23963</v>
      </c>
      <c r="B1755" s="205">
        <v>620012</v>
      </c>
      <c r="C1755" s="184" t="s">
        <v>13976</v>
      </c>
      <c r="D1755" s="204" t="s">
        <v>30043</v>
      </c>
      <c r="E1755" s="184" t="s">
        <v>425</v>
      </c>
      <c r="F1755" s="184" t="e">
        <v>#N/A</v>
      </c>
      <c r="G1755" s="204" t="s">
        <v>22211</v>
      </c>
      <c r="H1755" s="184" t="s">
        <v>30163</v>
      </c>
      <c r="I1755" s="184" t="s">
        <v>27970</v>
      </c>
      <c r="K1755" s="196">
        <v>0</v>
      </c>
      <c r="L1755" s="192">
        <v>6472.5000000000009</v>
      </c>
      <c r="M1755" s="133">
        <v>2222.75</v>
      </c>
      <c r="N1755" s="133">
        <v>1107.0912000000001</v>
      </c>
      <c r="O1755" s="133">
        <v>74.767300000000006</v>
      </c>
      <c r="P1755" s="184"/>
      <c r="Q1755" s="192">
        <v>1107.0912000000001</v>
      </c>
      <c r="R1755" s="192">
        <v>74.767300000000006</v>
      </c>
      <c r="S1755" s="192">
        <v>2452.3630204953115</v>
      </c>
      <c r="T1755" s="184"/>
      <c r="U1755" s="292">
        <v>-0.93246509411329437</v>
      </c>
      <c r="V1755" s="292">
        <v>31.799940889871792</v>
      </c>
    </row>
    <row r="1756" spans="1:22" ht="16.5" customHeight="1">
      <c r="A1756" s="482" t="s">
        <v>23964</v>
      </c>
      <c r="B1756" s="205">
        <v>615045</v>
      </c>
      <c r="C1756" s="184" t="s">
        <v>3307</v>
      </c>
      <c r="D1756" s="204" t="s">
        <v>30045</v>
      </c>
      <c r="E1756" s="184" t="s">
        <v>69</v>
      </c>
      <c r="F1756" s="184" t="e">
        <v>#N/A</v>
      </c>
      <c r="G1756" s="204" t="s">
        <v>22211</v>
      </c>
      <c r="H1756" s="184" t="s">
        <v>30156</v>
      </c>
      <c r="I1756" s="184" t="s">
        <v>27970</v>
      </c>
      <c r="K1756" s="196">
        <v>5817.4400000000005</v>
      </c>
      <c r="L1756" s="192">
        <v>7603.7899999999991</v>
      </c>
      <c r="M1756" s="133">
        <v>7876.0299999999988</v>
      </c>
      <c r="N1756" s="133">
        <v>7568.8319999999985</v>
      </c>
      <c r="O1756" s="133">
        <v>62.286700000000003</v>
      </c>
      <c r="P1756" s="184"/>
      <c r="Q1756" s="192">
        <v>7568.8319999999985</v>
      </c>
      <c r="R1756" s="192">
        <v>62.286700000000003</v>
      </c>
      <c r="S1756" s="192">
        <v>0</v>
      </c>
      <c r="T1756" s="184"/>
      <c r="U1756" s="292">
        <v>-0.99177063250974518</v>
      </c>
      <c r="V1756" s="292">
        <v>-1</v>
      </c>
    </row>
    <row r="1757" spans="1:22" ht="16.5" customHeight="1">
      <c r="A1757" s="482" t="s">
        <v>23965</v>
      </c>
      <c r="B1757" s="205">
        <v>631926</v>
      </c>
      <c r="C1757" s="184" t="s">
        <v>29123</v>
      </c>
      <c r="D1757" s="204" t="s">
        <v>30045</v>
      </c>
      <c r="E1757" s="184" t="s">
        <v>61</v>
      </c>
      <c r="F1757" s="184" t="e">
        <v>#N/A</v>
      </c>
      <c r="G1757" s="204" t="s">
        <v>22211</v>
      </c>
      <c r="H1757" s="184" t="s">
        <v>30156</v>
      </c>
      <c r="I1757" s="184" t="s">
        <v>27970</v>
      </c>
      <c r="K1757" s="196">
        <v>0</v>
      </c>
      <c r="L1757" s="192">
        <v>0</v>
      </c>
      <c r="M1757" s="133">
        <v>0</v>
      </c>
      <c r="N1757" s="133">
        <v>4.5474735088646413E-15</v>
      </c>
      <c r="O1757" s="133">
        <v>57.868200000000002</v>
      </c>
      <c r="P1757" s="184"/>
      <c r="Q1757" s="192">
        <v>4.5474735088646413E-15</v>
      </c>
      <c r="R1757" s="192">
        <v>57.868200000000002</v>
      </c>
      <c r="S1757" s="192">
        <v>0</v>
      </c>
      <c r="T1757" s="184"/>
      <c r="U1757" s="292">
        <v>1.2725351755693424E+16</v>
      </c>
      <c r="V1757" s="292">
        <v>-1</v>
      </c>
    </row>
    <row r="1758" spans="1:22" ht="16.5" customHeight="1">
      <c r="A1758" s="482" t="s">
        <v>23966</v>
      </c>
      <c r="B1758" s="205">
        <v>628740</v>
      </c>
      <c r="C1758" s="184" t="s">
        <v>27220</v>
      </c>
      <c r="D1758" s="204" t="s">
        <v>30045</v>
      </c>
      <c r="E1758" s="184" t="s">
        <v>205</v>
      </c>
      <c r="F1758" s="184" t="e">
        <v>#N/A</v>
      </c>
      <c r="G1758" s="204" t="s">
        <v>22211</v>
      </c>
      <c r="H1758" s="184" t="s">
        <v>30156</v>
      </c>
      <c r="I1758" s="184" t="s">
        <v>27970</v>
      </c>
      <c r="K1758" s="196">
        <v>0</v>
      </c>
      <c r="L1758" s="192">
        <v>0</v>
      </c>
      <c r="M1758" s="133">
        <v>0</v>
      </c>
      <c r="N1758" s="133">
        <v>37853.251200000006</v>
      </c>
      <c r="O1758" s="133">
        <v>30.392199999999999</v>
      </c>
      <c r="P1758" s="184"/>
      <c r="Q1758" s="192">
        <v>37853.251200000006</v>
      </c>
      <c r="R1758" s="192">
        <v>30.392199999999999</v>
      </c>
      <c r="S1758" s="192">
        <v>0</v>
      </c>
      <c r="T1758" s="184"/>
      <c r="U1758" s="292">
        <v>-0.99919710463337952</v>
      </c>
      <c r="V1758" s="292">
        <v>-1</v>
      </c>
    </row>
    <row r="1759" spans="1:22" ht="16.5" customHeight="1">
      <c r="A1759" s="482" t="s">
        <v>23967</v>
      </c>
      <c r="B1759" s="205">
        <v>622299</v>
      </c>
      <c r="C1759" s="184" t="s">
        <v>17825</v>
      </c>
      <c r="D1759" s="204" t="s">
        <v>30045</v>
      </c>
      <c r="E1759" s="184" t="s">
        <v>180</v>
      </c>
      <c r="F1759" s="184" t="e">
        <v>#N/A</v>
      </c>
      <c r="G1759" s="204" t="s">
        <v>22211</v>
      </c>
      <c r="H1759" s="184" t="s">
        <v>30156</v>
      </c>
      <c r="I1759" s="184" t="s">
        <v>27970</v>
      </c>
      <c r="K1759" s="196">
        <v>0</v>
      </c>
      <c r="L1759" s="192">
        <v>0</v>
      </c>
      <c r="M1759" s="133">
        <v>8792.5199999999986</v>
      </c>
      <c r="N1759" s="133">
        <v>9933.3408000000018</v>
      </c>
      <c r="O1759" s="133">
        <v>27.8489</v>
      </c>
      <c r="P1759" s="184"/>
      <c r="Q1759" s="192">
        <v>9933.3408000000018</v>
      </c>
      <c r="R1759" s="192">
        <v>27.8489</v>
      </c>
      <c r="S1759" s="192">
        <v>5354.2667414843845</v>
      </c>
      <c r="T1759" s="184"/>
      <c r="U1759" s="292">
        <v>-0.99719642157047506</v>
      </c>
      <c r="V1759" s="292">
        <v>191.26133676678018</v>
      </c>
    </row>
    <row r="1760" spans="1:22" ht="16.5" customHeight="1">
      <c r="A1760" s="482" t="s">
        <v>23968</v>
      </c>
      <c r="B1760" s="205">
        <v>615304</v>
      </c>
      <c r="C1760" s="184" t="s">
        <v>3360</v>
      </c>
      <c r="D1760" s="204" t="s">
        <v>30045</v>
      </c>
      <c r="E1760" s="184" t="s">
        <v>58</v>
      </c>
      <c r="F1760" s="184" t="e">
        <v>#N/A</v>
      </c>
      <c r="G1760" s="204" t="s">
        <v>22211</v>
      </c>
      <c r="H1760" s="184" t="s">
        <v>30156</v>
      </c>
      <c r="I1760" s="184" t="s">
        <v>27970</v>
      </c>
      <c r="K1760" s="196">
        <v>1711.42</v>
      </c>
      <c r="L1760" s="192">
        <v>3774.7899999999991</v>
      </c>
      <c r="M1760" s="133">
        <v>1410.94</v>
      </c>
      <c r="N1760" s="133">
        <v>2412.0287999999996</v>
      </c>
      <c r="O1760" s="133">
        <v>27.600999999999999</v>
      </c>
      <c r="P1760" s="184"/>
      <c r="Q1760" s="192">
        <v>2412.0288</v>
      </c>
      <c r="R1760" s="192">
        <v>27.600999999999999</v>
      </c>
      <c r="S1760" s="192">
        <v>0</v>
      </c>
      <c r="T1760" s="184"/>
      <c r="U1760" s="292">
        <v>-0.98855693597025041</v>
      </c>
      <c r="V1760" s="292">
        <v>-1</v>
      </c>
    </row>
    <row r="1761" spans="1:22" ht="16.5" customHeight="1">
      <c r="A1761" s="482" t="s">
        <v>23969</v>
      </c>
      <c r="B1761" s="205" t="s">
        <v>13322</v>
      </c>
      <c r="C1761" s="184" t="s">
        <v>2477</v>
      </c>
      <c r="D1761" s="204" t="s">
        <v>30045</v>
      </c>
      <c r="E1761" s="184" t="s">
        <v>1470</v>
      </c>
      <c r="F1761" s="184" t="e">
        <v>#N/A</v>
      </c>
      <c r="G1761" s="204" t="s">
        <v>22211</v>
      </c>
      <c r="H1761" s="184" t="s">
        <v>30156</v>
      </c>
      <c r="I1761" s="184" t="s">
        <v>27970</v>
      </c>
      <c r="K1761" s="196">
        <v>74297.989999999991</v>
      </c>
      <c r="L1761" s="192">
        <v>78171.969999999987</v>
      </c>
      <c r="M1761" s="133">
        <v>85817.39</v>
      </c>
      <c r="N1761" s="133">
        <v>68430.998400000011</v>
      </c>
      <c r="O1761" s="133">
        <v>16.187899999999999</v>
      </c>
      <c r="P1761" s="184"/>
      <c r="Q1761" s="192">
        <v>68430.998399999997</v>
      </c>
      <c r="R1761" s="192">
        <v>16.187899999999999</v>
      </c>
      <c r="S1761" s="192">
        <v>30298.795051273792</v>
      </c>
      <c r="T1761" s="184"/>
      <c r="U1761" s="292">
        <v>-0.99976344200174638</v>
      </c>
      <c r="V1761" s="292">
        <v>1870.6939844744404</v>
      </c>
    </row>
    <row r="1762" spans="1:22" ht="16.5" customHeight="1">
      <c r="A1762" s="482" t="s">
        <v>23970</v>
      </c>
      <c r="B1762" s="205">
        <v>615202</v>
      </c>
      <c r="C1762" s="184" t="s">
        <v>31585</v>
      </c>
      <c r="D1762" s="204" t="s">
        <v>30045</v>
      </c>
      <c r="E1762" s="184" t="s">
        <v>967</v>
      </c>
      <c r="F1762" s="184" t="e">
        <v>#N/A</v>
      </c>
      <c r="G1762" s="204" t="s">
        <v>22211</v>
      </c>
      <c r="H1762" s="184" t="s">
        <v>30161</v>
      </c>
      <c r="I1762" s="184" t="s">
        <v>27970</v>
      </c>
      <c r="K1762" s="196">
        <v>1560.24</v>
      </c>
      <c r="L1762" s="192">
        <v>3006.54</v>
      </c>
      <c r="M1762" s="133">
        <v>3224.2499999999995</v>
      </c>
      <c r="N1762" s="133">
        <v>2117.2512000000002</v>
      </c>
      <c r="O1762" s="133">
        <v>15.2563</v>
      </c>
      <c r="P1762" s="184"/>
      <c r="Q1762" s="192">
        <v>2117.2511999999997</v>
      </c>
      <c r="R1762" s="192">
        <v>15.2563</v>
      </c>
      <c r="S1762" s="192">
        <v>1337.9104992532084</v>
      </c>
      <c r="T1762" s="184"/>
      <c r="U1762" s="292">
        <v>-0.99279428912355794</v>
      </c>
      <c r="V1762" s="292">
        <v>86.695607667206886</v>
      </c>
    </row>
    <row r="1763" spans="1:22" ht="16.5" customHeight="1">
      <c r="A1763" s="482" t="s">
        <v>23971</v>
      </c>
      <c r="B1763" s="205">
        <v>618220</v>
      </c>
      <c r="C1763" s="184" t="s">
        <v>15881</v>
      </c>
      <c r="D1763" s="204" t="s">
        <v>30045</v>
      </c>
      <c r="E1763" s="184" t="s">
        <v>171</v>
      </c>
      <c r="F1763" s="184" t="e">
        <v>#N/A</v>
      </c>
      <c r="G1763" s="204" t="s">
        <v>22211</v>
      </c>
      <c r="H1763" s="184" t="s">
        <v>30156</v>
      </c>
      <c r="I1763" s="184" t="s">
        <v>27970</v>
      </c>
      <c r="K1763" s="196">
        <v>0</v>
      </c>
      <c r="L1763" s="192">
        <v>7865.7199999999993</v>
      </c>
      <c r="M1763" s="133">
        <v>555.11</v>
      </c>
      <c r="N1763" s="133">
        <v>3383.0496000000003</v>
      </c>
      <c r="O1763" s="133">
        <v>13.417300000000068</v>
      </c>
      <c r="P1763" s="184"/>
      <c r="Q1763" s="192">
        <v>3383.0496000000003</v>
      </c>
      <c r="R1763" s="192">
        <v>13.417300000000068</v>
      </c>
      <c r="S1763" s="192">
        <v>0</v>
      </c>
      <c r="T1763" s="184"/>
      <c r="U1763" s="292">
        <v>-0.99603396296643121</v>
      </c>
      <c r="V1763" s="292">
        <v>-1</v>
      </c>
    </row>
    <row r="1764" spans="1:22" ht="16.5" customHeight="1">
      <c r="A1764" s="482" t="s">
        <v>23972</v>
      </c>
      <c r="B1764" s="205">
        <v>606534</v>
      </c>
      <c r="C1764" s="184" t="s">
        <v>901</v>
      </c>
      <c r="D1764" s="204" t="s">
        <v>30045</v>
      </c>
      <c r="E1764" s="184" t="s">
        <v>58</v>
      </c>
      <c r="F1764" s="184" t="e">
        <v>#N/A</v>
      </c>
      <c r="G1764" s="204" t="s">
        <v>22211</v>
      </c>
      <c r="H1764" s="184" t="s">
        <v>30156</v>
      </c>
      <c r="I1764" s="184" t="s">
        <v>27970</v>
      </c>
      <c r="K1764" s="196">
        <v>8339.9000000000015</v>
      </c>
      <c r="L1764" s="192">
        <v>0</v>
      </c>
      <c r="M1764" s="133">
        <v>0</v>
      </c>
      <c r="N1764" s="133">
        <v>0</v>
      </c>
      <c r="O1764" s="133">
        <v>0</v>
      </c>
      <c r="P1764" s="184"/>
      <c r="Q1764" s="192">
        <v>0</v>
      </c>
      <c r="R1764" s="192">
        <v>0</v>
      </c>
      <c r="S1764" s="192">
        <v>0</v>
      </c>
      <c r="T1764" s="184"/>
      <c r="U1764" s="292">
        <v>0</v>
      </c>
      <c r="V1764" s="292">
        <v>0</v>
      </c>
    </row>
    <row r="1765" spans="1:22" ht="16.5" customHeight="1">
      <c r="A1765" s="482" t="s">
        <v>23973</v>
      </c>
      <c r="B1765" s="205">
        <v>606535</v>
      </c>
      <c r="C1765" s="184" t="s">
        <v>905</v>
      </c>
      <c r="D1765" s="204" t="s">
        <v>26977</v>
      </c>
      <c r="E1765" s="184" t="s">
        <v>58</v>
      </c>
      <c r="F1765" s="184" t="s">
        <v>26977</v>
      </c>
      <c r="G1765" s="204" t="s">
        <v>22211</v>
      </c>
      <c r="H1765" s="184" t="s">
        <v>30155</v>
      </c>
      <c r="I1765" s="184" t="s">
        <v>27968</v>
      </c>
      <c r="K1765" s="196">
        <v>7859.16</v>
      </c>
      <c r="L1765" s="192">
        <v>2735.8399999999997</v>
      </c>
      <c r="M1765" s="133">
        <v>0</v>
      </c>
      <c r="N1765" s="133">
        <v>0</v>
      </c>
      <c r="O1765" s="133">
        <v>0</v>
      </c>
      <c r="P1765" s="184"/>
      <c r="Q1765" s="192">
        <v>0</v>
      </c>
      <c r="R1765" s="192">
        <v>0</v>
      </c>
      <c r="S1765" s="192">
        <v>0</v>
      </c>
      <c r="T1765" s="184"/>
      <c r="U1765" s="292">
        <v>0</v>
      </c>
      <c r="V1765" s="292">
        <v>0</v>
      </c>
    </row>
    <row r="1766" spans="1:22" ht="16.5" customHeight="1">
      <c r="A1766" s="482" t="s">
        <v>23974</v>
      </c>
      <c r="B1766" s="205">
        <v>606536</v>
      </c>
      <c r="C1766" s="184" t="s">
        <v>16104</v>
      </c>
      <c r="D1766" s="204" t="s">
        <v>30045</v>
      </c>
      <c r="E1766" s="184" t="s">
        <v>61</v>
      </c>
      <c r="F1766" s="184" t="e">
        <v>#N/A</v>
      </c>
      <c r="G1766" s="204" t="s">
        <v>22211</v>
      </c>
      <c r="H1766" s="184" t="s">
        <v>30156</v>
      </c>
      <c r="I1766" s="184" t="s">
        <v>27970</v>
      </c>
      <c r="K1766" s="196">
        <v>211678.96000000005</v>
      </c>
      <c r="L1766" s="192">
        <v>128887.03000000003</v>
      </c>
      <c r="M1766" s="133">
        <v>113290.93000000002</v>
      </c>
      <c r="N1766" s="133">
        <v>41524.060799999999</v>
      </c>
      <c r="O1766" s="133">
        <v>0</v>
      </c>
      <c r="P1766" s="184"/>
      <c r="Q1766" s="192">
        <v>41524.060799999999</v>
      </c>
      <c r="R1766" s="192">
        <v>0</v>
      </c>
      <c r="S1766" s="192">
        <v>0</v>
      </c>
      <c r="T1766" s="184"/>
      <c r="U1766" s="292">
        <v>-1</v>
      </c>
      <c r="V1766" s="292">
        <v>0</v>
      </c>
    </row>
    <row r="1767" spans="1:22" ht="16.5" customHeight="1">
      <c r="A1767" s="482" t="s">
        <v>23975</v>
      </c>
      <c r="B1767" s="205">
        <v>606541</v>
      </c>
      <c r="C1767" s="184" t="s">
        <v>522</v>
      </c>
      <c r="D1767" s="204" t="s">
        <v>2703</v>
      </c>
      <c r="E1767" s="184" t="s">
        <v>61</v>
      </c>
      <c r="F1767" s="184" t="s">
        <v>2703</v>
      </c>
      <c r="G1767" s="204" t="s">
        <v>22211</v>
      </c>
      <c r="H1767" s="184" t="s">
        <v>30165</v>
      </c>
      <c r="I1767" s="184" t="s">
        <v>27969</v>
      </c>
      <c r="K1767" s="196">
        <v>1263139.8799999999</v>
      </c>
      <c r="L1767" s="192">
        <v>442168.00999999995</v>
      </c>
      <c r="M1767" s="133">
        <v>497071.58999999997</v>
      </c>
      <c r="N1767" s="133">
        <v>275431.68959999998</v>
      </c>
      <c r="O1767" s="133">
        <v>0</v>
      </c>
      <c r="P1767" s="184"/>
      <c r="Q1767" s="192">
        <v>275431.68959999998</v>
      </c>
      <c r="R1767" s="192">
        <v>0</v>
      </c>
      <c r="S1767" s="192">
        <v>0</v>
      </c>
      <c r="T1767" s="184"/>
      <c r="U1767" s="292">
        <v>-1</v>
      </c>
      <c r="V1767" s="292">
        <v>0</v>
      </c>
    </row>
    <row r="1768" spans="1:22" ht="16.5" customHeight="1">
      <c r="A1768" s="482" t="s">
        <v>23976</v>
      </c>
      <c r="B1768" s="205">
        <v>606542</v>
      </c>
      <c r="C1768" s="184" t="s">
        <v>15041</v>
      </c>
      <c r="D1768" s="204" t="s">
        <v>30045</v>
      </c>
      <c r="E1768" s="184" t="s">
        <v>805</v>
      </c>
      <c r="F1768" s="184" t="e">
        <v>#N/A</v>
      </c>
      <c r="G1768" s="204" t="s">
        <v>22211</v>
      </c>
      <c r="H1768" s="184" t="s">
        <v>30156</v>
      </c>
      <c r="I1768" s="184" t="s">
        <v>27970</v>
      </c>
      <c r="K1768" s="196">
        <v>15051.45</v>
      </c>
      <c r="L1768" s="192">
        <v>13111.830000000002</v>
      </c>
      <c r="M1768" s="133">
        <v>3448.6500000000015</v>
      </c>
      <c r="N1768" s="133">
        <v>0</v>
      </c>
      <c r="O1768" s="133">
        <v>0</v>
      </c>
      <c r="P1768" s="184"/>
      <c r="Q1768" s="192">
        <v>0</v>
      </c>
      <c r="R1768" s="192">
        <v>0</v>
      </c>
      <c r="S1768" s="192">
        <v>0</v>
      </c>
      <c r="T1768" s="184"/>
      <c r="U1768" s="292">
        <v>0</v>
      </c>
      <c r="V1768" s="292">
        <v>0</v>
      </c>
    </row>
    <row r="1769" spans="1:22" ht="16.5" customHeight="1">
      <c r="A1769" s="482" t="s">
        <v>23977</v>
      </c>
      <c r="B1769" s="205">
        <v>606543</v>
      </c>
      <c r="C1769" s="184" t="s">
        <v>14938</v>
      </c>
      <c r="D1769" s="204" t="s">
        <v>26977</v>
      </c>
      <c r="E1769" s="184" t="s">
        <v>66</v>
      </c>
      <c r="F1769" s="184" t="s">
        <v>26977</v>
      </c>
      <c r="G1769" s="204" t="s">
        <v>22211</v>
      </c>
      <c r="H1769" s="184" t="s">
        <v>30155</v>
      </c>
      <c r="I1769" s="184" t="s">
        <v>27968</v>
      </c>
      <c r="K1769" s="196">
        <v>0</v>
      </c>
      <c r="L1769" s="192">
        <v>3588.26</v>
      </c>
      <c r="M1769" s="133">
        <v>0</v>
      </c>
      <c r="N1769" s="133">
        <v>0</v>
      </c>
      <c r="O1769" s="133">
        <v>0</v>
      </c>
      <c r="P1769" s="184"/>
      <c r="Q1769" s="192">
        <v>0</v>
      </c>
      <c r="R1769" s="192">
        <v>0</v>
      </c>
      <c r="S1769" s="192">
        <v>0</v>
      </c>
      <c r="T1769" s="184"/>
      <c r="U1769" s="292">
        <v>0</v>
      </c>
      <c r="V1769" s="292">
        <v>0</v>
      </c>
    </row>
    <row r="1770" spans="1:22" ht="16.5" customHeight="1">
      <c r="A1770" s="482" t="s">
        <v>23978</v>
      </c>
      <c r="B1770" s="205">
        <v>606547</v>
      </c>
      <c r="C1770" s="184" t="s">
        <v>1431</v>
      </c>
      <c r="D1770" s="204" t="s">
        <v>30045</v>
      </c>
      <c r="E1770" s="184" t="s">
        <v>171</v>
      </c>
      <c r="F1770" s="184" t="e">
        <v>#N/A</v>
      </c>
      <c r="G1770" s="204" t="s">
        <v>22211</v>
      </c>
      <c r="H1770" s="184" t="s">
        <v>30156</v>
      </c>
      <c r="I1770" s="184" t="s">
        <v>27970</v>
      </c>
      <c r="K1770" s="196">
        <v>3183.8300000000004</v>
      </c>
      <c r="L1770" s="192">
        <v>6848.32</v>
      </c>
      <c r="M1770" s="133">
        <v>0</v>
      </c>
      <c r="N1770" s="133">
        <v>0</v>
      </c>
      <c r="O1770" s="133">
        <v>0</v>
      </c>
      <c r="P1770" s="184"/>
      <c r="Q1770" s="192">
        <v>0</v>
      </c>
      <c r="R1770" s="192">
        <v>0</v>
      </c>
      <c r="S1770" s="192">
        <v>0</v>
      </c>
      <c r="T1770" s="184"/>
      <c r="U1770" s="292">
        <v>0</v>
      </c>
      <c r="V1770" s="292">
        <v>0</v>
      </c>
    </row>
    <row r="1771" spans="1:22" ht="16.5" customHeight="1">
      <c r="A1771" s="482" t="s">
        <v>23979</v>
      </c>
      <c r="B1771" s="205">
        <v>606550</v>
      </c>
      <c r="C1771" s="184" t="s">
        <v>16300</v>
      </c>
      <c r="D1771" s="204" t="s">
        <v>2703</v>
      </c>
      <c r="E1771" s="184" t="s">
        <v>50</v>
      </c>
      <c r="F1771" s="184" t="s">
        <v>2703</v>
      </c>
      <c r="G1771" s="204" t="s">
        <v>22211</v>
      </c>
      <c r="H1771" s="184" t="s">
        <v>30158</v>
      </c>
      <c r="I1771" s="184" t="s">
        <v>27969</v>
      </c>
      <c r="K1771" s="196">
        <v>374.25</v>
      </c>
      <c r="L1771" s="192">
        <v>0</v>
      </c>
      <c r="M1771" s="133">
        <v>0</v>
      </c>
      <c r="N1771" s="133">
        <v>0</v>
      </c>
      <c r="O1771" s="133">
        <v>0</v>
      </c>
      <c r="P1771" s="184"/>
      <c r="Q1771" s="192">
        <v>0</v>
      </c>
      <c r="R1771" s="192">
        <v>0</v>
      </c>
      <c r="S1771" s="192">
        <v>0</v>
      </c>
      <c r="T1771" s="184"/>
      <c r="U1771" s="292">
        <v>0</v>
      </c>
      <c r="V1771" s="292">
        <v>0</v>
      </c>
    </row>
    <row r="1772" spans="1:22" ht="16.5" customHeight="1">
      <c r="A1772" s="482" t="s">
        <v>23980</v>
      </c>
      <c r="B1772" s="205">
        <v>606559</v>
      </c>
      <c r="C1772" s="184" t="s">
        <v>16882</v>
      </c>
      <c r="D1772" s="204" t="s">
        <v>26977</v>
      </c>
      <c r="E1772" s="184" t="s">
        <v>58</v>
      </c>
      <c r="F1772" s="184" t="s">
        <v>26977</v>
      </c>
      <c r="G1772" s="204" t="s">
        <v>22211</v>
      </c>
      <c r="H1772" s="184" t="s">
        <v>30155</v>
      </c>
      <c r="I1772" s="184" t="s">
        <v>27968</v>
      </c>
      <c r="K1772" s="196">
        <v>29054.02</v>
      </c>
      <c r="L1772" s="192">
        <v>2330.4300000000003</v>
      </c>
      <c r="M1772" s="133">
        <v>656.4</v>
      </c>
      <c r="N1772" s="133">
        <v>0</v>
      </c>
      <c r="O1772" s="133">
        <v>0</v>
      </c>
      <c r="P1772" s="184"/>
      <c r="Q1772" s="192">
        <v>0</v>
      </c>
      <c r="R1772" s="192">
        <v>0</v>
      </c>
      <c r="S1772" s="192">
        <v>0</v>
      </c>
      <c r="T1772" s="184"/>
      <c r="U1772" s="292">
        <v>0</v>
      </c>
      <c r="V1772" s="292">
        <v>0</v>
      </c>
    </row>
    <row r="1773" spans="1:22" ht="16.5" customHeight="1">
      <c r="A1773" s="482" t="s">
        <v>23981</v>
      </c>
      <c r="B1773" s="205">
        <v>606560</v>
      </c>
      <c r="C1773" s="184" t="s">
        <v>16603</v>
      </c>
      <c r="D1773" s="204" t="s">
        <v>26977</v>
      </c>
      <c r="E1773" s="184" t="s">
        <v>58</v>
      </c>
      <c r="F1773" s="184" t="s">
        <v>26977</v>
      </c>
      <c r="G1773" s="204" t="s">
        <v>22211</v>
      </c>
      <c r="H1773" s="184" t="s">
        <v>30155</v>
      </c>
      <c r="I1773" s="184" t="s">
        <v>27968</v>
      </c>
      <c r="K1773" s="196">
        <v>8770.82</v>
      </c>
      <c r="L1773" s="192">
        <v>3723.76</v>
      </c>
      <c r="M1773" s="133">
        <v>0</v>
      </c>
      <c r="N1773" s="133">
        <v>1153.92</v>
      </c>
      <c r="O1773" s="133">
        <v>0</v>
      </c>
      <c r="P1773" s="184"/>
      <c r="Q1773" s="192">
        <v>1153.92</v>
      </c>
      <c r="R1773" s="192">
        <v>0</v>
      </c>
      <c r="S1773" s="192">
        <v>0</v>
      </c>
      <c r="T1773" s="184"/>
      <c r="U1773" s="292">
        <v>-1</v>
      </c>
      <c r="V1773" s="292">
        <v>0</v>
      </c>
    </row>
    <row r="1774" spans="1:22" ht="16.5" customHeight="1">
      <c r="A1774" s="482" t="s">
        <v>23982</v>
      </c>
      <c r="B1774" s="205">
        <v>606562</v>
      </c>
      <c r="C1774" s="184" t="s">
        <v>39</v>
      </c>
      <c r="D1774" s="204" t="s">
        <v>30045</v>
      </c>
      <c r="E1774" s="184" t="s">
        <v>13</v>
      </c>
      <c r="F1774" s="184" t="e">
        <v>#N/A</v>
      </c>
      <c r="G1774" s="204" t="s">
        <v>22211</v>
      </c>
      <c r="H1774" s="184" t="s">
        <v>30156</v>
      </c>
      <c r="I1774" s="184" t="s">
        <v>27970</v>
      </c>
      <c r="K1774" s="196">
        <v>5965.9800000000005</v>
      </c>
      <c r="L1774" s="192">
        <v>0</v>
      </c>
      <c r="M1774" s="133">
        <v>0</v>
      </c>
      <c r="N1774" s="133">
        <v>0</v>
      </c>
      <c r="O1774" s="133">
        <v>0</v>
      </c>
      <c r="P1774" s="184"/>
      <c r="Q1774" s="192">
        <v>0</v>
      </c>
      <c r="R1774" s="192">
        <v>0</v>
      </c>
      <c r="S1774" s="192">
        <v>0</v>
      </c>
      <c r="T1774" s="184"/>
      <c r="U1774" s="292">
        <v>0</v>
      </c>
      <c r="V1774" s="292">
        <v>0</v>
      </c>
    </row>
    <row r="1775" spans="1:22" ht="16.5" customHeight="1">
      <c r="A1775" s="482" t="s">
        <v>23983</v>
      </c>
      <c r="B1775" s="205">
        <v>606564</v>
      </c>
      <c r="C1775" s="184" t="s">
        <v>15161</v>
      </c>
      <c r="D1775" s="204" t="s">
        <v>30045</v>
      </c>
      <c r="E1775" s="184" t="s">
        <v>425</v>
      </c>
      <c r="F1775" s="184" t="e">
        <v>#N/A</v>
      </c>
      <c r="G1775" s="204" t="s">
        <v>22211</v>
      </c>
      <c r="H1775" s="184" t="s">
        <v>30156</v>
      </c>
      <c r="I1775" s="184" t="s">
        <v>27970</v>
      </c>
      <c r="K1775" s="196">
        <v>0</v>
      </c>
      <c r="L1775" s="192">
        <v>0</v>
      </c>
      <c r="M1775" s="133">
        <v>0</v>
      </c>
      <c r="N1775" s="133">
        <v>0</v>
      </c>
      <c r="O1775" s="133">
        <v>0</v>
      </c>
      <c r="P1775" s="184"/>
      <c r="Q1775" s="192">
        <v>0</v>
      </c>
      <c r="R1775" s="192">
        <v>0</v>
      </c>
      <c r="S1775" s="192">
        <v>0</v>
      </c>
      <c r="T1775" s="184"/>
      <c r="U1775" s="292">
        <v>0</v>
      </c>
      <c r="V1775" s="292">
        <v>0</v>
      </c>
    </row>
    <row r="1776" spans="1:22" ht="16.5" customHeight="1">
      <c r="A1776" s="482" t="s">
        <v>23984</v>
      </c>
      <c r="B1776" s="205">
        <v>606581</v>
      </c>
      <c r="C1776" s="184" t="s">
        <v>1467</v>
      </c>
      <c r="D1776" s="204" t="s">
        <v>30045</v>
      </c>
      <c r="E1776" s="184" t="s">
        <v>425</v>
      </c>
      <c r="F1776" s="184" t="e">
        <v>#N/A</v>
      </c>
      <c r="G1776" s="204" t="s">
        <v>22211</v>
      </c>
      <c r="H1776" s="184" t="s">
        <v>30156</v>
      </c>
      <c r="I1776" s="184" t="s">
        <v>27970</v>
      </c>
      <c r="K1776" s="196">
        <v>2486.77</v>
      </c>
      <c r="L1776" s="192">
        <v>1338.9499999999998</v>
      </c>
      <c r="M1776" s="133">
        <v>0</v>
      </c>
      <c r="N1776" s="133">
        <v>0</v>
      </c>
      <c r="O1776" s="133">
        <v>0</v>
      </c>
      <c r="P1776" s="184"/>
      <c r="Q1776" s="192">
        <v>0</v>
      </c>
      <c r="R1776" s="192">
        <v>0</v>
      </c>
      <c r="S1776" s="192">
        <v>0</v>
      </c>
      <c r="T1776" s="184"/>
      <c r="U1776" s="292">
        <v>0</v>
      </c>
      <c r="V1776" s="292">
        <v>0</v>
      </c>
    </row>
    <row r="1777" spans="1:22" ht="16.5" customHeight="1">
      <c r="A1777" s="482" t="s">
        <v>23985</v>
      </c>
      <c r="B1777" s="205">
        <v>606584</v>
      </c>
      <c r="C1777" s="184" t="s">
        <v>16606</v>
      </c>
      <c r="D1777" s="204" t="s">
        <v>30045</v>
      </c>
      <c r="E1777" s="184" t="s">
        <v>58</v>
      </c>
      <c r="F1777" s="184" t="e">
        <v>#N/A</v>
      </c>
      <c r="G1777" s="204" t="s">
        <v>22211</v>
      </c>
      <c r="H1777" s="184" t="s">
        <v>30160</v>
      </c>
      <c r="I1777" s="184" t="s">
        <v>27970</v>
      </c>
      <c r="K1777" s="196">
        <v>30617.829999999998</v>
      </c>
      <c r="L1777" s="192">
        <v>30147.61</v>
      </c>
      <c r="M1777" s="133">
        <v>15785.620000000003</v>
      </c>
      <c r="N1777" s="133">
        <v>8445.6</v>
      </c>
      <c r="O1777" s="133">
        <v>0</v>
      </c>
      <c r="P1777" s="184"/>
      <c r="Q1777" s="192">
        <v>8445.6</v>
      </c>
      <c r="R1777" s="192">
        <v>0</v>
      </c>
      <c r="S1777" s="192">
        <v>0</v>
      </c>
      <c r="T1777" s="184"/>
      <c r="U1777" s="292">
        <v>-1</v>
      </c>
      <c r="V1777" s="292">
        <v>0</v>
      </c>
    </row>
    <row r="1778" spans="1:22" ht="16.5" customHeight="1">
      <c r="A1778" s="482" t="s">
        <v>23986</v>
      </c>
      <c r="B1778" s="205">
        <v>606585</v>
      </c>
      <c r="C1778" s="184" t="s">
        <v>16883</v>
      </c>
      <c r="D1778" s="204" t="s">
        <v>30045</v>
      </c>
      <c r="E1778" s="184" t="s">
        <v>58</v>
      </c>
      <c r="F1778" s="184" t="e">
        <v>#N/A</v>
      </c>
      <c r="G1778" s="204" t="s">
        <v>22211</v>
      </c>
      <c r="H1778" s="184" t="s">
        <v>30156</v>
      </c>
      <c r="I1778" s="184" t="s">
        <v>27970</v>
      </c>
      <c r="K1778" s="196">
        <v>220492.2</v>
      </c>
      <c r="L1778" s="192">
        <v>42833.66</v>
      </c>
      <c r="M1778" s="133">
        <v>4006.8</v>
      </c>
      <c r="N1778" s="133">
        <v>4682.1023999999998</v>
      </c>
      <c r="O1778" s="133">
        <v>0</v>
      </c>
      <c r="P1778" s="184"/>
      <c r="Q1778" s="192">
        <v>4682.1023999999998</v>
      </c>
      <c r="R1778" s="192">
        <v>0</v>
      </c>
      <c r="S1778" s="192">
        <v>45441.656946094459</v>
      </c>
      <c r="T1778" s="184"/>
      <c r="U1778" s="292">
        <v>-1</v>
      </c>
      <c r="V1778" s="292">
        <v>454.41656946094457</v>
      </c>
    </row>
    <row r="1779" spans="1:22" ht="16.5" customHeight="1">
      <c r="A1779" s="482" t="s">
        <v>23987</v>
      </c>
      <c r="B1779" s="205">
        <v>606588</v>
      </c>
      <c r="C1779" s="184" t="s">
        <v>15056</v>
      </c>
      <c r="D1779" s="204" t="s">
        <v>30045</v>
      </c>
      <c r="E1779" s="184" t="s">
        <v>66</v>
      </c>
      <c r="F1779" s="184" t="e">
        <v>#N/A</v>
      </c>
      <c r="G1779" s="204" t="s">
        <v>22211</v>
      </c>
      <c r="H1779" s="184" t="s">
        <v>30156</v>
      </c>
      <c r="I1779" s="184" t="s">
        <v>27970</v>
      </c>
      <c r="K1779" s="196">
        <v>0</v>
      </c>
      <c r="L1779" s="192">
        <v>0</v>
      </c>
      <c r="M1779" s="133">
        <v>0</v>
      </c>
      <c r="N1779" s="133">
        <v>4435.7664000000004</v>
      </c>
      <c r="O1779" s="133">
        <v>0</v>
      </c>
      <c r="P1779" s="184"/>
      <c r="Q1779" s="192">
        <v>4435.7664000000004</v>
      </c>
      <c r="R1779" s="192">
        <v>0</v>
      </c>
      <c r="S1779" s="192">
        <v>0</v>
      </c>
      <c r="T1779" s="184"/>
      <c r="U1779" s="292">
        <v>-1</v>
      </c>
      <c r="V1779" s="292">
        <v>0</v>
      </c>
    </row>
    <row r="1780" spans="1:22" ht="16.5" customHeight="1">
      <c r="A1780" s="482" t="s">
        <v>23988</v>
      </c>
      <c r="B1780" s="205">
        <v>606590</v>
      </c>
      <c r="C1780" s="184" t="s">
        <v>17205</v>
      </c>
      <c r="D1780" s="204" t="s">
        <v>30045</v>
      </c>
      <c r="E1780" s="184" t="s">
        <v>58</v>
      </c>
      <c r="F1780" s="184" t="e">
        <v>#N/A</v>
      </c>
      <c r="G1780" s="204" t="s">
        <v>22211</v>
      </c>
      <c r="H1780" s="184" t="s">
        <v>30156</v>
      </c>
      <c r="I1780" s="184" t="s">
        <v>27970</v>
      </c>
      <c r="K1780" s="196">
        <v>22071.599999999999</v>
      </c>
      <c r="L1780" s="192">
        <v>14879.12</v>
      </c>
      <c r="M1780" s="133">
        <v>8550.93</v>
      </c>
      <c r="N1780" s="133">
        <v>5927.4623999999976</v>
      </c>
      <c r="O1780" s="133">
        <v>0</v>
      </c>
      <c r="P1780" s="184"/>
      <c r="Q1780" s="192">
        <v>5927.4623999999985</v>
      </c>
      <c r="R1780" s="192">
        <v>0</v>
      </c>
      <c r="S1780" s="192">
        <v>0</v>
      </c>
      <c r="T1780" s="184"/>
      <c r="U1780" s="292">
        <v>-1</v>
      </c>
      <c r="V1780" s="292">
        <v>0</v>
      </c>
    </row>
    <row r="1781" spans="1:22" ht="16.5" customHeight="1">
      <c r="A1781" s="482" t="s">
        <v>23989</v>
      </c>
      <c r="B1781" s="205">
        <v>606593</v>
      </c>
      <c r="C1781" s="184" t="s">
        <v>15244</v>
      </c>
      <c r="D1781" s="204" t="s">
        <v>30045</v>
      </c>
      <c r="E1781" s="184" t="s">
        <v>1202</v>
      </c>
      <c r="F1781" s="184" t="e">
        <v>#N/A</v>
      </c>
      <c r="G1781" s="204" t="s">
        <v>22211</v>
      </c>
      <c r="H1781" s="184" t="s">
        <v>30156</v>
      </c>
      <c r="I1781" s="184" t="s">
        <v>27970</v>
      </c>
      <c r="K1781" s="196">
        <v>0</v>
      </c>
      <c r="L1781" s="192">
        <v>0</v>
      </c>
      <c r="M1781" s="133">
        <v>0</v>
      </c>
      <c r="N1781" s="133">
        <v>0</v>
      </c>
      <c r="O1781" s="133">
        <v>0</v>
      </c>
      <c r="P1781" s="184"/>
      <c r="Q1781" s="192">
        <v>0</v>
      </c>
      <c r="R1781" s="192">
        <v>0</v>
      </c>
      <c r="S1781" s="192">
        <v>0</v>
      </c>
      <c r="T1781" s="184"/>
      <c r="U1781" s="292">
        <v>0</v>
      </c>
      <c r="V1781" s="292">
        <v>0</v>
      </c>
    </row>
    <row r="1782" spans="1:22" ht="16.5" customHeight="1">
      <c r="A1782" s="482" t="s">
        <v>23990</v>
      </c>
      <c r="B1782" s="205">
        <v>606598</v>
      </c>
      <c r="C1782" s="184" t="s">
        <v>473</v>
      </c>
      <c r="D1782" s="204" t="s">
        <v>2703</v>
      </c>
      <c r="E1782" s="184" t="s">
        <v>50</v>
      </c>
      <c r="F1782" s="184" t="s">
        <v>2703</v>
      </c>
      <c r="G1782" s="204" t="s">
        <v>22211</v>
      </c>
      <c r="H1782" s="184" t="s">
        <v>30158</v>
      </c>
      <c r="I1782" s="184" t="s">
        <v>27969</v>
      </c>
      <c r="K1782" s="196">
        <v>0</v>
      </c>
      <c r="L1782" s="192">
        <v>0</v>
      </c>
      <c r="M1782" s="133">
        <v>0</v>
      </c>
      <c r="N1782" s="133">
        <v>0</v>
      </c>
      <c r="O1782" s="133">
        <v>0</v>
      </c>
      <c r="P1782" s="184"/>
      <c r="Q1782" s="192">
        <v>0</v>
      </c>
      <c r="R1782" s="192">
        <v>0</v>
      </c>
      <c r="S1782" s="192">
        <v>0</v>
      </c>
      <c r="T1782" s="184"/>
      <c r="U1782" s="292">
        <v>0</v>
      </c>
      <c r="V1782" s="292">
        <v>0</v>
      </c>
    </row>
    <row r="1783" spans="1:22" ht="16.5" customHeight="1">
      <c r="A1783" s="482" t="s">
        <v>23991</v>
      </c>
      <c r="B1783" s="205">
        <v>606599</v>
      </c>
      <c r="C1783" s="184" t="s">
        <v>1375</v>
      </c>
      <c r="D1783" s="204" t="s">
        <v>30045</v>
      </c>
      <c r="E1783" s="184" t="s">
        <v>171</v>
      </c>
      <c r="F1783" s="184" t="e">
        <v>#N/A</v>
      </c>
      <c r="G1783" s="204" t="s">
        <v>22211</v>
      </c>
      <c r="H1783" s="184" t="s">
        <v>30156</v>
      </c>
      <c r="I1783" s="184" t="s">
        <v>27970</v>
      </c>
      <c r="K1783" s="196">
        <v>117585.48999999996</v>
      </c>
      <c r="L1783" s="192">
        <v>134773.85999999999</v>
      </c>
      <c r="M1783" s="133">
        <v>82750.289999999994</v>
      </c>
      <c r="N1783" s="133">
        <v>1125.8688</v>
      </c>
      <c r="O1783" s="133">
        <v>0</v>
      </c>
      <c r="P1783" s="184"/>
      <c r="Q1783" s="192">
        <v>1125.8688</v>
      </c>
      <c r="R1783" s="192">
        <v>0</v>
      </c>
      <c r="S1783" s="192">
        <v>0</v>
      </c>
      <c r="T1783" s="184"/>
      <c r="U1783" s="292">
        <v>-1</v>
      </c>
      <c r="V1783" s="292">
        <v>0</v>
      </c>
    </row>
    <row r="1784" spans="1:22" ht="16.5" customHeight="1">
      <c r="A1784" s="482" t="s">
        <v>23992</v>
      </c>
      <c r="B1784" s="205">
        <v>606604</v>
      </c>
      <c r="C1784" s="184" t="s">
        <v>395</v>
      </c>
      <c r="D1784" s="204" t="s">
        <v>30045</v>
      </c>
      <c r="E1784" s="184" t="s">
        <v>71</v>
      </c>
      <c r="F1784" s="184" t="e">
        <v>#N/A</v>
      </c>
      <c r="G1784" s="204" t="s">
        <v>22211</v>
      </c>
      <c r="H1784" s="184" t="s">
        <v>30156</v>
      </c>
      <c r="I1784" s="184" t="s">
        <v>27970</v>
      </c>
      <c r="K1784" s="196">
        <v>21249.690000000002</v>
      </c>
      <c r="L1784" s="192">
        <v>38586.640000000007</v>
      </c>
      <c r="M1784" s="133">
        <v>10041.720000000001</v>
      </c>
      <c r="N1784" s="133">
        <v>0</v>
      </c>
      <c r="O1784" s="133">
        <v>0</v>
      </c>
      <c r="P1784" s="184"/>
      <c r="Q1784" s="192">
        <v>0</v>
      </c>
      <c r="R1784" s="192">
        <v>0</v>
      </c>
      <c r="S1784" s="192">
        <v>0</v>
      </c>
      <c r="T1784" s="184"/>
      <c r="U1784" s="292">
        <v>0</v>
      </c>
      <c r="V1784" s="292">
        <v>0</v>
      </c>
    </row>
    <row r="1785" spans="1:22" ht="16.5" customHeight="1">
      <c r="A1785" s="482" t="s">
        <v>23993</v>
      </c>
      <c r="B1785" s="205">
        <v>606605</v>
      </c>
      <c r="C1785" s="184" t="s">
        <v>15892</v>
      </c>
      <c r="D1785" s="204" t="s">
        <v>2703</v>
      </c>
      <c r="E1785" s="184" t="s">
        <v>71</v>
      </c>
      <c r="F1785" s="184" t="s">
        <v>2703</v>
      </c>
      <c r="G1785" s="204" t="s">
        <v>22211</v>
      </c>
      <c r="H1785" s="184" t="s">
        <v>30158</v>
      </c>
      <c r="I1785" s="184" t="s">
        <v>27969</v>
      </c>
      <c r="K1785" s="196">
        <v>13191.61</v>
      </c>
      <c r="L1785" s="192">
        <v>7868.8300000000008</v>
      </c>
      <c r="M1785" s="133">
        <v>4819.46</v>
      </c>
      <c r="N1785" s="133">
        <v>2251.2384000000002</v>
      </c>
      <c r="O1785" s="133">
        <v>0</v>
      </c>
      <c r="P1785" s="184"/>
      <c r="Q1785" s="192">
        <v>2251.2384000000002</v>
      </c>
      <c r="R1785" s="192">
        <v>0</v>
      </c>
      <c r="S1785" s="192">
        <v>0</v>
      </c>
      <c r="T1785" s="184"/>
      <c r="U1785" s="292">
        <v>-1</v>
      </c>
      <c r="V1785" s="292">
        <v>0</v>
      </c>
    </row>
    <row r="1786" spans="1:22" ht="16.5" customHeight="1">
      <c r="A1786" s="482" t="s">
        <v>23994</v>
      </c>
      <c r="B1786" s="205">
        <v>606607</v>
      </c>
      <c r="C1786" s="184" t="s">
        <v>21332</v>
      </c>
      <c r="D1786" s="204" t="s">
        <v>30045</v>
      </c>
      <c r="E1786" s="184" t="s">
        <v>718</v>
      </c>
      <c r="F1786" s="184" t="e">
        <v>#N/A</v>
      </c>
      <c r="G1786" s="204" t="s">
        <v>22211</v>
      </c>
      <c r="H1786" s="184" t="s">
        <v>30156</v>
      </c>
      <c r="I1786" s="184" t="s">
        <v>27970</v>
      </c>
      <c r="K1786" s="196">
        <v>11537.220000000001</v>
      </c>
      <c r="L1786" s="192">
        <v>3525.1300000000015</v>
      </c>
      <c r="M1786" s="133">
        <v>4444.68</v>
      </c>
      <c r="N1786" s="133">
        <v>60.816000000000003</v>
      </c>
      <c r="O1786" s="133">
        <v>0</v>
      </c>
      <c r="P1786" s="184"/>
      <c r="Q1786" s="192">
        <v>60.816000000000003</v>
      </c>
      <c r="R1786" s="192">
        <v>0</v>
      </c>
      <c r="S1786" s="192">
        <v>0</v>
      </c>
      <c r="T1786" s="184"/>
      <c r="U1786" s="292">
        <v>-1</v>
      </c>
      <c r="V1786" s="292">
        <v>0</v>
      </c>
    </row>
    <row r="1787" spans="1:22" ht="16.5" customHeight="1">
      <c r="A1787" s="482" t="s">
        <v>23995</v>
      </c>
      <c r="B1787" s="205">
        <v>606613</v>
      </c>
      <c r="C1787" s="184" t="s">
        <v>15247</v>
      </c>
      <c r="D1787" s="204" t="s">
        <v>30045</v>
      </c>
      <c r="E1787" s="184" t="s">
        <v>55</v>
      </c>
      <c r="F1787" s="184" t="e">
        <v>#N/A</v>
      </c>
      <c r="G1787" s="204" t="s">
        <v>22211</v>
      </c>
      <c r="H1787" s="184" t="s">
        <v>30156</v>
      </c>
      <c r="I1787" s="184" t="s">
        <v>27970</v>
      </c>
      <c r="K1787" s="196">
        <v>0</v>
      </c>
      <c r="L1787" s="192">
        <v>0</v>
      </c>
      <c r="M1787" s="133">
        <v>0</v>
      </c>
      <c r="N1787" s="133">
        <v>0</v>
      </c>
      <c r="O1787" s="133">
        <v>0</v>
      </c>
      <c r="P1787" s="184"/>
      <c r="Q1787" s="192">
        <v>0</v>
      </c>
      <c r="R1787" s="192">
        <v>0</v>
      </c>
      <c r="S1787" s="192">
        <v>0</v>
      </c>
      <c r="T1787" s="184"/>
      <c r="U1787" s="292">
        <v>0</v>
      </c>
      <c r="V1787" s="292">
        <v>0</v>
      </c>
    </row>
    <row r="1788" spans="1:22" ht="16.5" customHeight="1">
      <c r="A1788" s="482" t="s">
        <v>23996</v>
      </c>
      <c r="B1788" s="205">
        <v>606614</v>
      </c>
      <c r="C1788" s="184" t="s">
        <v>33</v>
      </c>
      <c r="D1788" s="204" t="s">
        <v>30045</v>
      </c>
      <c r="E1788" s="184" t="s">
        <v>13</v>
      </c>
      <c r="F1788" s="184" t="e">
        <v>#N/A</v>
      </c>
      <c r="G1788" s="204" t="s">
        <v>22211</v>
      </c>
      <c r="H1788" s="184" t="s">
        <v>30156</v>
      </c>
      <c r="I1788" s="184" t="s">
        <v>27970</v>
      </c>
      <c r="K1788" s="196">
        <v>1427.6999999999998</v>
      </c>
      <c r="L1788" s="192">
        <v>4174.7800000000007</v>
      </c>
      <c r="M1788" s="133">
        <v>0</v>
      </c>
      <c r="N1788" s="133">
        <v>0</v>
      </c>
      <c r="O1788" s="133">
        <v>0</v>
      </c>
      <c r="P1788" s="184"/>
      <c r="Q1788" s="192">
        <v>0</v>
      </c>
      <c r="R1788" s="192">
        <v>0</v>
      </c>
      <c r="S1788" s="192">
        <v>0</v>
      </c>
      <c r="T1788" s="184"/>
      <c r="U1788" s="292">
        <v>0</v>
      </c>
      <c r="V1788" s="292">
        <v>0</v>
      </c>
    </row>
    <row r="1789" spans="1:22" ht="16.5" customHeight="1">
      <c r="A1789" s="482" t="s">
        <v>23997</v>
      </c>
      <c r="B1789" s="205">
        <v>606618</v>
      </c>
      <c r="C1789" s="184" t="s">
        <v>14830</v>
      </c>
      <c r="D1789" s="204" t="s">
        <v>2703</v>
      </c>
      <c r="E1789" s="184" t="s">
        <v>55</v>
      </c>
      <c r="F1789" s="184" t="s">
        <v>2703</v>
      </c>
      <c r="G1789" s="204" t="s">
        <v>22211</v>
      </c>
      <c r="H1789" s="184" t="s">
        <v>30158</v>
      </c>
      <c r="I1789" s="184" t="s">
        <v>27969</v>
      </c>
      <c r="K1789" s="196">
        <v>6717.2199999999993</v>
      </c>
      <c r="L1789" s="192">
        <v>0</v>
      </c>
      <c r="M1789" s="133">
        <v>0</v>
      </c>
      <c r="N1789" s="133">
        <v>0</v>
      </c>
      <c r="O1789" s="133">
        <v>0</v>
      </c>
      <c r="P1789" s="184"/>
      <c r="Q1789" s="192">
        <v>0</v>
      </c>
      <c r="R1789" s="192">
        <v>0</v>
      </c>
      <c r="S1789" s="192">
        <v>0</v>
      </c>
      <c r="T1789" s="184"/>
      <c r="U1789" s="292">
        <v>0</v>
      </c>
      <c r="V1789" s="292">
        <v>0</v>
      </c>
    </row>
    <row r="1790" spans="1:22" ht="16.5" customHeight="1">
      <c r="A1790" s="482" t="s">
        <v>23998</v>
      </c>
      <c r="B1790" s="205">
        <v>606619</v>
      </c>
      <c r="C1790" s="184" t="s">
        <v>1094</v>
      </c>
      <c r="D1790" s="204" t="s">
        <v>2703</v>
      </c>
      <c r="E1790" s="184" t="s">
        <v>85</v>
      </c>
      <c r="F1790" s="184" t="s">
        <v>2703</v>
      </c>
      <c r="G1790" s="204" t="s">
        <v>22211</v>
      </c>
      <c r="H1790" s="184" t="s">
        <v>30158</v>
      </c>
      <c r="I1790" s="184" t="s">
        <v>27969</v>
      </c>
      <c r="K1790" s="196">
        <v>120379.14</v>
      </c>
      <c r="L1790" s="192">
        <v>129143.78</v>
      </c>
      <c r="M1790" s="133">
        <v>47670.850000000006</v>
      </c>
      <c r="N1790" s="133">
        <v>23633.932799999999</v>
      </c>
      <c r="O1790" s="133">
        <v>0</v>
      </c>
      <c r="P1790" s="184"/>
      <c r="Q1790" s="192">
        <v>23633.932799999999</v>
      </c>
      <c r="R1790" s="192">
        <v>0</v>
      </c>
      <c r="S1790" s="192">
        <v>0</v>
      </c>
      <c r="T1790" s="184"/>
      <c r="U1790" s="292">
        <v>-1</v>
      </c>
      <c r="V1790" s="292">
        <v>0</v>
      </c>
    </row>
    <row r="1791" spans="1:22" ht="16.5" customHeight="1">
      <c r="A1791" s="482" t="s">
        <v>23999</v>
      </c>
      <c r="B1791" s="205">
        <v>606620</v>
      </c>
      <c r="C1791" s="184" t="s">
        <v>911</v>
      </c>
      <c r="D1791" s="204" t="s">
        <v>30045</v>
      </c>
      <c r="E1791" s="184" t="s">
        <v>58</v>
      </c>
      <c r="F1791" s="184" t="e">
        <v>#N/A</v>
      </c>
      <c r="G1791" s="204" t="s">
        <v>22211</v>
      </c>
      <c r="H1791" s="184" t="s">
        <v>30156</v>
      </c>
      <c r="I1791" s="184" t="s">
        <v>27970</v>
      </c>
      <c r="K1791" s="196">
        <v>9533.69</v>
      </c>
      <c r="L1791" s="192">
        <v>5658.0900000000011</v>
      </c>
      <c r="M1791" s="133">
        <v>0</v>
      </c>
      <c r="N1791" s="133">
        <v>0</v>
      </c>
      <c r="O1791" s="133">
        <v>0</v>
      </c>
      <c r="P1791" s="184"/>
      <c r="Q1791" s="192">
        <v>0</v>
      </c>
      <c r="R1791" s="192">
        <v>0</v>
      </c>
      <c r="S1791" s="192">
        <v>0</v>
      </c>
      <c r="T1791" s="184"/>
      <c r="U1791" s="292">
        <v>0</v>
      </c>
      <c r="V1791" s="292">
        <v>0</v>
      </c>
    </row>
    <row r="1792" spans="1:22" ht="16.5" customHeight="1">
      <c r="A1792" s="482" t="s">
        <v>24000</v>
      </c>
      <c r="B1792" s="205">
        <v>606623</v>
      </c>
      <c r="C1792" s="184" t="s">
        <v>1031</v>
      </c>
      <c r="D1792" s="204" t="s">
        <v>30045</v>
      </c>
      <c r="E1792" s="184" t="s">
        <v>58</v>
      </c>
      <c r="F1792" s="184" t="e">
        <v>#N/A</v>
      </c>
      <c r="G1792" s="204" t="s">
        <v>22211</v>
      </c>
      <c r="H1792" s="184" t="s">
        <v>30156</v>
      </c>
      <c r="I1792" s="184" t="s">
        <v>27970</v>
      </c>
      <c r="K1792" s="196">
        <v>1718.53</v>
      </c>
      <c r="L1792" s="192">
        <v>0</v>
      </c>
      <c r="M1792" s="133">
        <v>0</v>
      </c>
      <c r="N1792" s="133">
        <v>0</v>
      </c>
      <c r="O1792" s="133">
        <v>0</v>
      </c>
      <c r="P1792" s="184"/>
      <c r="Q1792" s="192">
        <v>0</v>
      </c>
      <c r="R1792" s="192">
        <v>0</v>
      </c>
      <c r="S1792" s="192">
        <v>0</v>
      </c>
      <c r="T1792" s="184"/>
      <c r="U1792" s="292">
        <v>0</v>
      </c>
      <c r="V1792" s="292">
        <v>0</v>
      </c>
    </row>
    <row r="1793" spans="1:22" ht="16.5" customHeight="1">
      <c r="A1793" s="482" t="s">
        <v>24001</v>
      </c>
      <c r="B1793" s="205">
        <v>606627</v>
      </c>
      <c r="C1793" s="184" t="s">
        <v>451</v>
      </c>
      <c r="D1793" s="204" t="s">
        <v>30045</v>
      </c>
      <c r="E1793" s="184" t="s">
        <v>50</v>
      </c>
      <c r="F1793" s="184" t="e">
        <v>#N/A</v>
      </c>
      <c r="G1793" s="204" t="s">
        <v>22211</v>
      </c>
      <c r="H1793" s="184" t="s">
        <v>30156</v>
      </c>
      <c r="I1793" s="184" t="s">
        <v>27970</v>
      </c>
      <c r="K1793" s="196">
        <v>46912.19</v>
      </c>
      <c r="L1793" s="192">
        <v>34096.69000000001</v>
      </c>
      <c r="M1793" s="133">
        <v>0</v>
      </c>
      <c r="N1793" s="133">
        <v>0</v>
      </c>
      <c r="O1793" s="133">
        <v>0</v>
      </c>
      <c r="P1793" s="184"/>
      <c r="Q1793" s="192">
        <v>0</v>
      </c>
      <c r="R1793" s="192">
        <v>0</v>
      </c>
      <c r="S1793" s="192">
        <v>0</v>
      </c>
      <c r="T1793" s="184"/>
      <c r="U1793" s="292">
        <v>0</v>
      </c>
      <c r="V1793" s="292">
        <v>0</v>
      </c>
    </row>
    <row r="1794" spans="1:22" ht="16.5" customHeight="1">
      <c r="A1794" s="482" t="s">
        <v>24002</v>
      </c>
      <c r="B1794" s="205">
        <v>606629</v>
      </c>
      <c r="C1794" s="184" t="s">
        <v>181</v>
      </c>
      <c r="D1794" s="204" t="s">
        <v>30045</v>
      </c>
      <c r="E1794" s="184" t="s">
        <v>171</v>
      </c>
      <c r="F1794" s="184" t="e">
        <v>#N/A</v>
      </c>
      <c r="G1794" s="204" t="s">
        <v>22211</v>
      </c>
      <c r="H1794" s="184" t="s">
        <v>30156</v>
      </c>
      <c r="I1794" s="184" t="s">
        <v>27970</v>
      </c>
      <c r="K1794" s="196">
        <v>2563.2800000000002</v>
      </c>
      <c r="L1794" s="192">
        <v>1512.28</v>
      </c>
      <c r="M1794" s="133">
        <v>0</v>
      </c>
      <c r="N1794" s="133">
        <v>0</v>
      </c>
      <c r="O1794" s="133">
        <v>0</v>
      </c>
      <c r="P1794" s="184"/>
      <c r="Q1794" s="192">
        <v>0</v>
      </c>
      <c r="R1794" s="192">
        <v>0</v>
      </c>
      <c r="S1794" s="192">
        <v>0</v>
      </c>
      <c r="T1794" s="184"/>
      <c r="U1794" s="292">
        <v>0</v>
      </c>
      <c r="V1794" s="292">
        <v>0</v>
      </c>
    </row>
    <row r="1795" spans="1:22" ht="16.5" customHeight="1">
      <c r="A1795" s="482" t="s">
        <v>24003</v>
      </c>
      <c r="B1795" s="205">
        <v>606634</v>
      </c>
      <c r="C1795" s="184" t="s">
        <v>1025</v>
      </c>
      <c r="D1795" s="204" t="s">
        <v>30045</v>
      </c>
      <c r="E1795" s="184" t="s">
        <v>58</v>
      </c>
      <c r="F1795" s="184" t="e">
        <v>#N/A</v>
      </c>
      <c r="G1795" s="204" t="s">
        <v>22211</v>
      </c>
      <c r="H1795" s="184" t="s">
        <v>30156</v>
      </c>
      <c r="I1795" s="184" t="s">
        <v>27970</v>
      </c>
      <c r="K1795" s="196">
        <v>6887.6</v>
      </c>
      <c r="L1795" s="192">
        <v>1699.17</v>
      </c>
      <c r="M1795" s="133">
        <v>0</v>
      </c>
      <c r="N1795" s="133">
        <v>0</v>
      </c>
      <c r="O1795" s="133">
        <v>0</v>
      </c>
      <c r="P1795" s="184"/>
      <c r="Q1795" s="192">
        <v>0</v>
      </c>
      <c r="R1795" s="192">
        <v>0</v>
      </c>
      <c r="S1795" s="192">
        <v>0</v>
      </c>
      <c r="T1795" s="184"/>
      <c r="U1795" s="292">
        <v>0</v>
      </c>
      <c r="V1795" s="292">
        <v>0</v>
      </c>
    </row>
    <row r="1796" spans="1:22" ht="16.5" customHeight="1">
      <c r="A1796" s="482" t="s">
        <v>24004</v>
      </c>
      <c r="B1796" s="205">
        <v>606635</v>
      </c>
      <c r="C1796" s="184" t="s">
        <v>924</v>
      </c>
      <c r="D1796" s="204" t="s">
        <v>30045</v>
      </c>
      <c r="E1796" s="184" t="s">
        <v>58</v>
      </c>
      <c r="F1796" s="184" t="e">
        <v>#N/A</v>
      </c>
      <c r="G1796" s="204" t="s">
        <v>22211</v>
      </c>
      <c r="H1796" s="184" t="s">
        <v>30156</v>
      </c>
      <c r="I1796" s="184" t="s">
        <v>27970</v>
      </c>
      <c r="K1796" s="196">
        <v>0</v>
      </c>
      <c r="L1796" s="192">
        <v>0</v>
      </c>
      <c r="M1796" s="133">
        <v>0</v>
      </c>
      <c r="N1796" s="133">
        <v>0</v>
      </c>
      <c r="O1796" s="133">
        <v>0</v>
      </c>
      <c r="P1796" s="184"/>
      <c r="Q1796" s="192">
        <v>0</v>
      </c>
      <c r="R1796" s="192">
        <v>0</v>
      </c>
      <c r="S1796" s="192">
        <v>0</v>
      </c>
      <c r="T1796" s="184"/>
      <c r="U1796" s="292">
        <v>0</v>
      </c>
      <c r="V1796" s="292">
        <v>0</v>
      </c>
    </row>
    <row r="1797" spans="1:22" ht="16.5" customHeight="1">
      <c r="A1797" s="482" t="s">
        <v>24005</v>
      </c>
      <c r="B1797" s="205">
        <v>606636</v>
      </c>
      <c r="C1797" s="184" t="s">
        <v>16989</v>
      </c>
      <c r="D1797" s="204" t="s">
        <v>30045</v>
      </c>
      <c r="E1797" s="184" t="s">
        <v>85</v>
      </c>
      <c r="F1797" s="184" t="e">
        <v>#N/A</v>
      </c>
      <c r="G1797" s="204" t="s">
        <v>22211</v>
      </c>
      <c r="H1797" s="184" t="s">
        <v>30156</v>
      </c>
      <c r="I1797" s="184" t="s">
        <v>27970</v>
      </c>
      <c r="K1797" s="196">
        <v>2402.0100000000002</v>
      </c>
      <c r="L1797" s="192">
        <v>9798.9199999999983</v>
      </c>
      <c r="M1797" s="133">
        <v>0</v>
      </c>
      <c r="N1797" s="133">
        <v>0</v>
      </c>
      <c r="O1797" s="133">
        <v>0</v>
      </c>
      <c r="P1797" s="184"/>
      <c r="Q1797" s="192">
        <v>0</v>
      </c>
      <c r="R1797" s="192">
        <v>0</v>
      </c>
      <c r="S1797" s="192">
        <v>0</v>
      </c>
      <c r="T1797" s="184"/>
      <c r="U1797" s="292">
        <v>0</v>
      </c>
      <c r="V1797" s="292">
        <v>0</v>
      </c>
    </row>
    <row r="1798" spans="1:22" ht="16.5" customHeight="1">
      <c r="A1798" s="482" t="s">
        <v>24006</v>
      </c>
      <c r="B1798" s="205">
        <v>606640</v>
      </c>
      <c r="C1798" s="184" t="s">
        <v>16302</v>
      </c>
      <c r="D1798" s="204" t="s">
        <v>30045</v>
      </c>
      <c r="E1798" s="184" t="s">
        <v>50</v>
      </c>
      <c r="F1798" s="184" t="e">
        <v>#N/A</v>
      </c>
      <c r="G1798" s="204" t="s">
        <v>22211</v>
      </c>
      <c r="H1798" s="184" t="s">
        <v>30156</v>
      </c>
      <c r="I1798" s="184" t="s">
        <v>27970</v>
      </c>
      <c r="K1798" s="196">
        <v>0</v>
      </c>
      <c r="L1798" s="192">
        <v>0</v>
      </c>
      <c r="M1798" s="133">
        <v>0</v>
      </c>
      <c r="N1798" s="133">
        <v>0</v>
      </c>
      <c r="O1798" s="133">
        <v>0</v>
      </c>
      <c r="P1798" s="184"/>
      <c r="Q1798" s="192">
        <v>0</v>
      </c>
      <c r="R1798" s="192">
        <v>0</v>
      </c>
      <c r="S1798" s="192">
        <v>0</v>
      </c>
      <c r="T1798" s="184"/>
      <c r="U1798" s="292">
        <v>0</v>
      </c>
      <c r="V1798" s="292">
        <v>0</v>
      </c>
    </row>
    <row r="1799" spans="1:22" ht="16.5" customHeight="1">
      <c r="A1799" s="482" t="s">
        <v>24007</v>
      </c>
      <c r="B1799" s="205">
        <v>606641</v>
      </c>
      <c r="C1799" s="184" t="s">
        <v>457</v>
      </c>
      <c r="D1799" s="204" t="s">
        <v>26977</v>
      </c>
      <c r="E1799" s="184" t="s">
        <v>50</v>
      </c>
      <c r="F1799" s="184" t="s">
        <v>26977</v>
      </c>
      <c r="G1799" s="204" t="s">
        <v>22211</v>
      </c>
      <c r="H1799" s="184" t="s">
        <v>30155</v>
      </c>
      <c r="I1799" s="184" t="s">
        <v>27968</v>
      </c>
      <c r="K1799" s="196">
        <v>9853.48</v>
      </c>
      <c r="L1799" s="192">
        <v>0</v>
      </c>
      <c r="M1799" s="133">
        <v>0</v>
      </c>
      <c r="N1799" s="133">
        <v>0</v>
      </c>
      <c r="O1799" s="133">
        <v>0</v>
      </c>
      <c r="P1799" s="184"/>
      <c r="Q1799" s="192">
        <v>0</v>
      </c>
      <c r="R1799" s="192">
        <v>0</v>
      </c>
      <c r="S1799" s="192">
        <v>0</v>
      </c>
      <c r="T1799" s="184"/>
      <c r="U1799" s="292">
        <v>0</v>
      </c>
      <c r="V1799" s="292">
        <v>0</v>
      </c>
    </row>
    <row r="1800" spans="1:22" ht="16.5" customHeight="1">
      <c r="A1800" s="482" t="s">
        <v>24008</v>
      </c>
      <c r="B1800" s="205">
        <v>606645</v>
      </c>
      <c r="C1800" s="184" t="s">
        <v>15710</v>
      </c>
      <c r="D1800" s="204" t="s">
        <v>30045</v>
      </c>
      <c r="E1800" s="184" t="s">
        <v>171</v>
      </c>
      <c r="F1800" s="184" t="e">
        <v>#N/A</v>
      </c>
      <c r="G1800" s="204" t="s">
        <v>22211</v>
      </c>
      <c r="H1800" s="184" t="s">
        <v>30156</v>
      </c>
      <c r="I1800" s="184" t="s">
        <v>27970</v>
      </c>
      <c r="K1800" s="196">
        <v>19165.649999999998</v>
      </c>
      <c r="L1800" s="192">
        <v>11123.53</v>
      </c>
      <c r="M1800" s="133">
        <v>1349.9799999999998</v>
      </c>
      <c r="N1800" s="133">
        <v>8624.8703999999998</v>
      </c>
      <c r="O1800" s="133">
        <v>0</v>
      </c>
      <c r="P1800" s="184"/>
      <c r="Q1800" s="192">
        <v>8624.8703999999998</v>
      </c>
      <c r="R1800" s="192">
        <v>0</v>
      </c>
      <c r="S1800" s="192">
        <v>9570.2339195457935</v>
      </c>
      <c r="T1800" s="184"/>
      <c r="U1800" s="292">
        <v>-1</v>
      </c>
      <c r="V1800" s="292">
        <v>95.702339195457938</v>
      </c>
    </row>
    <row r="1801" spans="1:22" ht="16.5" customHeight="1">
      <c r="A1801" s="482" t="s">
        <v>24009</v>
      </c>
      <c r="B1801" s="205">
        <v>606648</v>
      </c>
      <c r="C1801" s="184" t="s">
        <v>17217</v>
      </c>
      <c r="D1801" s="204" t="s">
        <v>30045</v>
      </c>
      <c r="E1801" s="184" t="s">
        <v>58</v>
      </c>
      <c r="F1801" s="184" t="e">
        <v>#N/A</v>
      </c>
      <c r="G1801" s="204" t="s">
        <v>22211</v>
      </c>
      <c r="H1801" s="184" t="s">
        <v>30156</v>
      </c>
      <c r="I1801" s="184" t="s">
        <v>27970</v>
      </c>
      <c r="K1801" s="196">
        <v>63922.23</v>
      </c>
      <c r="L1801" s="192">
        <v>21052.159999999996</v>
      </c>
      <c r="M1801" s="133">
        <v>7402.18</v>
      </c>
      <c r="N1801" s="133">
        <v>6179.7695999999996</v>
      </c>
      <c r="O1801" s="133">
        <v>0</v>
      </c>
      <c r="P1801" s="184"/>
      <c r="Q1801" s="192">
        <v>6179.7695999999996</v>
      </c>
      <c r="R1801" s="192">
        <v>0</v>
      </c>
      <c r="S1801" s="192">
        <v>0</v>
      </c>
      <c r="T1801" s="184"/>
      <c r="U1801" s="292">
        <v>-1</v>
      </c>
      <c r="V1801" s="292">
        <v>0</v>
      </c>
    </row>
    <row r="1802" spans="1:22" ht="16.5" customHeight="1">
      <c r="A1802" s="482" t="s">
        <v>24010</v>
      </c>
      <c r="B1802" s="205">
        <v>606651</v>
      </c>
      <c r="C1802" s="184" t="s">
        <v>16609</v>
      </c>
      <c r="D1802" s="204" t="s">
        <v>2703</v>
      </c>
      <c r="E1802" s="184" t="s">
        <v>180</v>
      </c>
      <c r="F1802" s="184" t="s">
        <v>2703</v>
      </c>
      <c r="G1802" s="204" t="s">
        <v>22211</v>
      </c>
      <c r="H1802" s="184" t="s">
        <v>30158</v>
      </c>
      <c r="I1802" s="184" t="s">
        <v>27969</v>
      </c>
      <c r="K1802" s="196">
        <v>0</v>
      </c>
      <c r="L1802" s="192">
        <v>0</v>
      </c>
      <c r="M1802" s="133">
        <v>0</v>
      </c>
      <c r="N1802" s="133">
        <v>0</v>
      </c>
      <c r="O1802" s="133">
        <v>0</v>
      </c>
      <c r="P1802" s="184"/>
      <c r="Q1802" s="192">
        <v>0</v>
      </c>
      <c r="R1802" s="192">
        <v>0</v>
      </c>
      <c r="S1802" s="192">
        <v>0</v>
      </c>
      <c r="T1802" s="184"/>
      <c r="U1802" s="292">
        <v>0</v>
      </c>
      <c r="V1802" s="292">
        <v>0</v>
      </c>
    </row>
    <row r="1803" spans="1:22" ht="16.5" customHeight="1">
      <c r="A1803" s="482" t="s">
        <v>24011</v>
      </c>
      <c r="B1803" s="205">
        <v>606657</v>
      </c>
      <c r="C1803" s="184" t="s">
        <v>285</v>
      </c>
      <c r="D1803" s="204" t="s">
        <v>30045</v>
      </c>
      <c r="E1803" s="184" t="s">
        <v>180</v>
      </c>
      <c r="F1803" s="184" t="e">
        <v>#N/A</v>
      </c>
      <c r="G1803" s="204" t="s">
        <v>22211</v>
      </c>
      <c r="H1803" s="184" t="s">
        <v>30156</v>
      </c>
      <c r="I1803" s="184" t="s">
        <v>27970</v>
      </c>
      <c r="K1803" s="196">
        <v>30679.200000000004</v>
      </c>
      <c r="L1803" s="192">
        <v>11572.299999999996</v>
      </c>
      <c r="M1803" s="133">
        <v>25540.69999999999</v>
      </c>
      <c r="N1803" s="133">
        <v>10448.255999999998</v>
      </c>
      <c r="O1803" s="133">
        <v>0</v>
      </c>
      <c r="P1803" s="184"/>
      <c r="Q1803" s="192">
        <v>10448.255999999999</v>
      </c>
      <c r="R1803" s="192">
        <v>0</v>
      </c>
      <c r="S1803" s="192">
        <v>0</v>
      </c>
      <c r="T1803" s="184"/>
      <c r="U1803" s="292">
        <v>-1</v>
      </c>
      <c r="V1803" s="292">
        <v>0</v>
      </c>
    </row>
    <row r="1804" spans="1:22" ht="16.5" customHeight="1">
      <c r="A1804" s="482" t="s">
        <v>24012</v>
      </c>
      <c r="B1804" s="205">
        <v>606658</v>
      </c>
      <c r="C1804" s="184" t="s">
        <v>16990</v>
      </c>
      <c r="D1804" s="204" t="s">
        <v>30045</v>
      </c>
      <c r="E1804" s="184" t="s">
        <v>85</v>
      </c>
      <c r="F1804" s="184" t="e">
        <v>#N/A</v>
      </c>
      <c r="G1804" s="204" t="s">
        <v>22211</v>
      </c>
      <c r="H1804" s="184" t="s">
        <v>30156</v>
      </c>
      <c r="I1804" s="184" t="s">
        <v>27970</v>
      </c>
      <c r="K1804" s="196">
        <v>22961.3</v>
      </c>
      <c r="L1804" s="192">
        <v>2913.6399999999994</v>
      </c>
      <c r="M1804" s="133">
        <v>3933.0400000000009</v>
      </c>
      <c r="N1804" s="133">
        <v>0</v>
      </c>
      <c r="O1804" s="133">
        <v>0</v>
      </c>
      <c r="P1804" s="184"/>
      <c r="Q1804" s="192">
        <v>0</v>
      </c>
      <c r="R1804" s="192">
        <v>0</v>
      </c>
      <c r="S1804" s="192">
        <v>0</v>
      </c>
      <c r="T1804" s="184"/>
      <c r="U1804" s="292">
        <v>0</v>
      </c>
      <c r="V1804" s="292">
        <v>0</v>
      </c>
    </row>
    <row r="1805" spans="1:22" ht="16.5" customHeight="1">
      <c r="A1805" s="482" t="s">
        <v>24013</v>
      </c>
      <c r="B1805" s="205">
        <v>606664</v>
      </c>
      <c r="C1805" s="184" t="s">
        <v>1046</v>
      </c>
      <c r="D1805" s="204" t="s">
        <v>2703</v>
      </c>
      <c r="E1805" s="184" t="s">
        <v>66</v>
      </c>
      <c r="F1805" s="184" t="s">
        <v>2703</v>
      </c>
      <c r="G1805" s="204" t="s">
        <v>22211</v>
      </c>
      <c r="H1805" s="184" t="s">
        <v>30158</v>
      </c>
      <c r="I1805" s="184" t="s">
        <v>27969</v>
      </c>
      <c r="K1805" s="196">
        <v>0</v>
      </c>
      <c r="L1805" s="192">
        <v>0</v>
      </c>
      <c r="M1805" s="133">
        <v>0</v>
      </c>
      <c r="N1805" s="133">
        <v>0</v>
      </c>
      <c r="O1805" s="133">
        <v>0</v>
      </c>
      <c r="P1805" s="184"/>
      <c r="Q1805" s="192">
        <v>0</v>
      </c>
      <c r="R1805" s="192">
        <v>0</v>
      </c>
      <c r="S1805" s="192">
        <v>0</v>
      </c>
      <c r="T1805" s="184"/>
      <c r="U1805" s="292">
        <v>0</v>
      </c>
      <c r="V1805" s="292">
        <v>0</v>
      </c>
    </row>
    <row r="1806" spans="1:22" ht="16.5" customHeight="1">
      <c r="A1806" s="482" t="s">
        <v>24014</v>
      </c>
      <c r="B1806" s="205">
        <v>606665</v>
      </c>
      <c r="C1806" s="184" t="s">
        <v>16991</v>
      </c>
      <c r="D1806" s="204" t="s">
        <v>30045</v>
      </c>
      <c r="E1806" s="184" t="s">
        <v>967</v>
      </c>
      <c r="F1806" s="184" t="e">
        <v>#N/A</v>
      </c>
      <c r="G1806" s="204" t="s">
        <v>22211</v>
      </c>
      <c r="H1806" s="184" t="s">
        <v>30156</v>
      </c>
      <c r="I1806" s="184" t="s">
        <v>27970</v>
      </c>
      <c r="K1806" s="196">
        <v>12537.62</v>
      </c>
      <c r="L1806" s="192">
        <v>13071.8</v>
      </c>
      <c r="M1806" s="133">
        <v>0</v>
      </c>
      <c r="N1806" s="133">
        <v>0</v>
      </c>
      <c r="O1806" s="133">
        <v>0</v>
      </c>
      <c r="P1806" s="184"/>
      <c r="Q1806" s="192">
        <v>0</v>
      </c>
      <c r="R1806" s="192">
        <v>0</v>
      </c>
      <c r="S1806" s="192">
        <v>0</v>
      </c>
      <c r="T1806" s="184"/>
      <c r="U1806" s="292">
        <v>0</v>
      </c>
      <c r="V1806" s="292">
        <v>0</v>
      </c>
    </row>
    <row r="1807" spans="1:22" ht="16.5" customHeight="1">
      <c r="A1807" s="482" t="s">
        <v>24015</v>
      </c>
      <c r="B1807" s="205">
        <v>606670</v>
      </c>
      <c r="C1807" s="184" t="s">
        <v>921</v>
      </c>
      <c r="D1807" s="204" t="s">
        <v>30045</v>
      </c>
      <c r="E1807" s="184" t="s">
        <v>58</v>
      </c>
      <c r="F1807" s="184" t="e">
        <v>#N/A</v>
      </c>
      <c r="G1807" s="204" t="s">
        <v>22211</v>
      </c>
      <c r="H1807" s="184" t="s">
        <v>30162</v>
      </c>
      <c r="I1807" s="184" t="s">
        <v>27970</v>
      </c>
      <c r="K1807" s="196">
        <v>13264.480000000001</v>
      </c>
      <c r="L1807" s="192">
        <v>9548.98</v>
      </c>
      <c r="M1807" s="133">
        <v>5736.33</v>
      </c>
      <c r="N1807" s="133">
        <v>4778.0448000000006</v>
      </c>
      <c r="O1807" s="133">
        <v>0</v>
      </c>
      <c r="P1807" s="184"/>
      <c r="Q1807" s="192">
        <v>4778.0448000000006</v>
      </c>
      <c r="R1807" s="192">
        <v>0</v>
      </c>
      <c r="S1807" s="192">
        <v>0</v>
      </c>
      <c r="T1807" s="184"/>
      <c r="U1807" s="292">
        <v>-1</v>
      </c>
      <c r="V1807" s="292">
        <v>0</v>
      </c>
    </row>
    <row r="1808" spans="1:22" ht="16.5" customHeight="1">
      <c r="A1808" s="482" t="s">
        <v>24016</v>
      </c>
      <c r="B1808" s="205">
        <v>606671</v>
      </c>
      <c r="C1808" s="184" t="s">
        <v>15057</v>
      </c>
      <c r="D1808" s="204" t="s">
        <v>30045</v>
      </c>
      <c r="E1808" s="184" t="s">
        <v>790</v>
      </c>
      <c r="F1808" s="184" t="e">
        <v>#N/A</v>
      </c>
      <c r="G1808" s="204" t="s">
        <v>22211</v>
      </c>
      <c r="H1808" s="184" t="s">
        <v>30156</v>
      </c>
      <c r="I1808" s="184" t="s">
        <v>27970</v>
      </c>
      <c r="K1808" s="196">
        <v>8559.33</v>
      </c>
      <c r="L1808" s="192">
        <v>4222.42</v>
      </c>
      <c r="M1808" s="133">
        <v>6728.1299999999992</v>
      </c>
      <c r="N1808" s="133">
        <v>341.08800000000002</v>
      </c>
      <c r="O1808" s="133">
        <v>0</v>
      </c>
      <c r="P1808" s="184"/>
      <c r="Q1808" s="192">
        <v>341.08800000000002</v>
      </c>
      <c r="R1808" s="192">
        <v>0</v>
      </c>
      <c r="S1808" s="192">
        <v>0</v>
      </c>
      <c r="T1808" s="184"/>
      <c r="U1808" s="292">
        <v>-1</v>
      </c>
      <c r="V1808" s="292">
        <v>0</v>
      </c>
    </row>
    <row r="1809" spans="1:22" ht="16.5" customHeight="1">
      <c r="A1809" s="482" t="s">
        <v>24017</v>
      </c>
      <c r="B1809" s="205">
        <v>606678</v>
      </c>
      <c r="C1809" s="184" t="s">
        <v>386</v>
      </c>
      <c r="D1809" s="204" t="s">
        <v>2703</v>
      </c>
      <c r="E1809" s="184" t="s">
        <v>71</v>
      </c>
      <c r="F1809" s="184" t="s">
        <v>2703</v>
      </c>
      <c r="G1809" s="204" t="s">
        <v>22211</v>
      </c>
      <c r="H1809" s="184" t="s">
        <v>30158</v>
      </c>
      <c r="I1809" s="184" t="s">
        <v>27969</v>
      </c>
      <c r="K1809" s="196">
        <v>18387</v>
      </c>
      <c r="L1809" s="192">
        <v>1975.21</v>
      </c>
      <c r="M1809" s="133">
        <v>0</v>
      </c>
      <c r="N1809" s="133">
        <v>0</v>
      </c>
      <c r="O1809" s="133">
        <v>0</v>
      </c>
      <c r="P1809" s="184"/>
      <c r="Q1809" s="192">
        <v>0</v>
      </c>
      <c r="R1809" s="192">
        <v>0</v>
      </c>
      <c r="S1809" s="192">
        <v>0</v>
      </c>
      <c r="T1809" s="184"/>
      <c r="U1809" s="292">
        <v>0</v>
      </c>
      <c r="V1809" s="292">
        <v>0</v>
      </c>
    </row>
    <row r="1810" spans="1:22" ht="16.5" customHeight="1">
      <c r="A1810" s="482" t="s">
        <v>24018</v>
      </c>
      <c r="B1810" s="205">
        <v>606680</v>
      </c>
      <c r="C1810" s="184" t="s">
        <v>18016</v>
      </c>
      <c r="D1810" s="204" t="s">
        <v>30045</v>
      </c>
      <c r="E1810" s="184" t="s">
        <v>171</v>
      </c>
      <c r="F1810" s="184" t="e">
        <v>#N/A</v>
      </c>
      <c r="G1810" s="204" t="s">
        <v>22211</v>
      </c>
      <c r="H1810" s="184" t="s">
        <v>30156</v>
      </c>
      <c r="I1810" s="184" t="s">
        <v>27970</v>
      </c>
      <c r="K1810" s="196">
        <v>2312.4000000000005</v>
      </c>
      <c r="L1810" s="192">
        <v>0</v>
      </c>
      <c r="M1810" s="133">
        <v>0</v>
      </c>
      <c r="N1810" s="133">
        <v>0</v>
      </c>
      <c r="O1810" s="133">
        <v>0</v>
      </c>
      <c r="P1810" s="184"/>
      <c r="Q1810" s="192">
        <v>0</v>
      </c>
      <c r="R1810" s="192">
        <v>0</v>
      </c>
      <c r="S1810" s="192">
        <v>0</v>
      </c>
      <c r="T1810" s="184"/>
      <c r="U1810" s="292">
        <v>0</v>
      </c>
      <c r="V1810" s="292">
        <v>0</v>
      </c>
    </row>
    <row r="1811" spans="1:22" ht="16.5" customHeight="1">
      <c r="A1811" s="482" t="s">
        <v>24019</v>
      </c>
      <c r="B1811" s="205">
        <v>606681</v>
      </c>
      <c r="C1811" s="184" t="s">
        <v>788</v>
      </c>
      <c r="D1811" s="204" t="s">
        <v>30045</v>
      </c>
      <c r="E1811" s="184" t="s">
        <v>790</v>
      </c>
      <c r="F1811" s="184" t="e">
        <v>#N/A</v>
      </c>
      <c r="G1811" s="204" t="s">
        <v>22211</v>
      </c>
      <c r="H1811" s="184" t="s">
        <v>30156</v>
      </c>
      <c r="I1811" s="184" t="s">
        <v>27970</v>
      </c>
      <c r="K1811" s="196">
        <v>0</v>
      </c>
      <c r="L1811" s="192">
        <v>0</v>
      </c>
      <c r="M1811" s="133">
        <v>0</v>
      </c>
      <c r="N1811" s="133">
        <v>0</v>
      </c>
      <c r="O1811" s="133">
        <v>0</v>
      </c>
      <c r="P1811" s="184"/>
      <c r="Q1811" s="192">
        <v>0</v>
      </c>
      <c r="R1811" s="192">
        <v>0</v>
      </c>
      <c r="S1811" s="192">
        <v>0</v>
      </c>
      <c r="T1811" s="184"/>
      <c r="U1811" s="292">
        <v>0</v>
      </c>
      <c r="V1811" s="292">
        <v>0</v>
      </c>
    </row>
    <row r="1812" spans="1:22" ht="16.5" customHeight="1">
      <c r="A1812" s="482" t="s">
        <v>24020</v>
      </c>
      <c r="B1812" s="205">
        <v>606683</v>
      </c>
      <c r="C1812" s="184" t="s">
        <v>16992</v>
      </c>
      <c r="D1812" s="204" t="s">
        <v>30045</v>
      </c>
      <c r="E1812" s="184" t="s">
        <v>967</v>
      </c>
      <c r="F1812" s="184" t="e">
        <v>#N/A</v>
      </c>
      <c r="G1812" s="204" t="s">
        <v>22211</v>
      </c>
      <c r="H1812" s="184" t="s">
        <v>30156</v>
      </c>
      <c r="I1812" s="184" t="s">
        <v>27970</v>
      </c>
      <c r="K1812" s="196">
        <v>4055.65</v>
      </c>
      <c r="L1812" s="192">
        <v>0</v>
      </c>
      <c r="M1812" s="133">
        <v>1580.03</v>
      </c>
      <c r="N1812" s="133">
        <v>0</v>
      </c>
      <c r="O1812" s="133">
        <v>0</v>
      </c>
      <c r="P1812" s="184"/>
      <c r="Q1812" s="192">
        <v>0</v>
      </c>
      <c r="R1812" s="192">
        <v>0</v>
      </c>
      <c r="S1812" s="192">
        <v>0</v>
      </c>
      <c r="T1812" s="184"/>
      <c r="U1812" s="292">
        <v>0</v>
      </c>
      <c r="V1812" s="292">
        <v>0</v>
      </c>
    </row>
    <row r="1813" spans="1:22" ht="16.5" customHeight="1">
      <c r="A1813" s="482" t="s">
        <v>24021</v>
      </c>
      <c r="B1813" s="205">
        <v>606687</v>
      </c>
      <c r="C1813" s="184" t="s">
        <v>15058</v>
      </c>
      <c r="D1813" s="204" t="s">
        <v>30045</v>
      </c>
      <c r="E1813" s="184" t="s">
        <v>775</v>
      </c>
      <c r="F1813" s="184" t="e">
        <v>#N/A</v>
      </c>
      <c r="G1813" s="204" t="s">
        <v>22211</v>
      </c>
      <c r="H1813" s="184" t="s">
        <v>30156</v>
      </c>
      <c r="I1813" s="184" t="s">
        <v>27970</v>
      </c>
      <c r="K1813" s="196">
        <v>4300.1900000000005</v>
      </c>
      <c r="L1813" s="192">
        <v>827.40000000000009</v>
      </c>
      <c r="M1813" s="133">
        <v>0</v>
      </c>
      <c r="N1813" s="133">
        <v>0</v>
      </c>
      <c r="O1813" s="133">
        <v>0</v>
      </c>
      <c r="P1813" s="184"/>
      <c r="Q1813" s="192">
        <v>0</v>
      </c>
      <c r="R1813" s="192">
        <v>0</v>
      </c>
      <c r="S1813" s="192">
        <v>0</v>
      </c>
      <c r="T1813" s="184"/>
      <c r="U1813" s="292">
        <v>0</v>
      </c>
      <c r="V1813" s="292">
        <v>0</v>
      </c>
    </row>
    <row r="1814" spans="1:22" ht="16.5" customHeight="1">
      <c r="A1814" s="482" t="s">
        <v>24022</v>
      </c>
      <c r="B1814" s="205">
        <v>606688</v>
      </c>
      <c r="C1814" s="184" t="s">
        <v>1487</v>
      </c>
      <c r="D1814" s="204" t="s">
        <v>30045</v>
      </c>
      <c r="E1814" s="184" t="s">
        <v>1470</v>
      </c>
      <c r="F1814" s="184" t="e">
        <v>#N/A</v>
      </c>
      <c r="G1814" s="204" t="s">
        <v>22211</v>
      </c>
      <c r="H1814" s="184" t="s">
        <v>30156</v>
      </c>
      <c r="I1814" s="184" t="s">
        <v>27970</v>
      </c>
      <c r="K1814" s="196">
        <v>10429.650000000001</v>
      </c>
      <c r="L1814" s="192">
        <v>0</v>
      </c>
      <c r="M1814" s="133">
        <v>0</v>
      </c>
      <c r="N1814" s="133">
        <v>0</v>
      </c>
      <c r="O1814" s="133">
        <v>0</v>
      </c>
      <c r="P1814" s="184"/>
      <c r="Q1814" s="192">
        <v>0</v>
      </c>
      <c r="R1814" s="192">
        <v>0</v>
      </c>
      <c r="S1814" s="192">
        <v>0</v>
      </c>
      <c r="T1814" s="184"/>
      <c r="U1814" s="292">
        <v>0</v>
      </c>
      <c r="V1814" s="292">
        <v>0</v>
      </c>
    </row>
    <row r="1815" spans="1:22" ht="16.5" customHeight="1">
      <c r="A1815" s="482" t="s">
        <v>24023</v>
      </c>
      <c r="B1815" s="205">
        <v>606693</v>
      </c>
      <c r="C1815" s="184" t="s">
        <v>28823</v>
      </c>
      <c r="D1815" s="204" t="s">
        <v>30045</v>
      </c>
      <c r="E1815" s="184" t="s">
        <v>66</v>
      </c>
      <c r="F1815" s="184" t="e">
        <v>#N/A</v>
      </c>
      <c r="G1815" s="204" t="s">
        <v>22211</v>
      </c>
      <c r="H1815" s="184" t="s">
        <v>30156</v>
      </c>
      <c r="I1815" s="184" t="s">
        <v>27970</v>
      </c>
      <c r="K1815" s="196">
        <v>2210.04</v>
      </c>
      <c r="L1815" s="192">
        <v>5337.3899999999994</v>
      </c>
      <c r="M1815" s="133">
        <v>10145.029999999999</v>
      </c>
      <c r="N1815" s="133">
        <v>74847.763200000016</v>
      </c>
      <c r="O1815" s="133">
        <v>0</v>
      </c>
      <c r="P1815" s="184"/>
      <c r="Q1815" s="192">
        <v>74847.763200000016</v>
      </c>
      <c r="R1815" s="192">
        <v>0</v>
      </c>
      <c r="S1815" s="192">
        <v>0</v>
      </c>
      <c r="T1815" s="184"/>
      <c r="U1815" s="292">
        <v>-1</v>
      </c>
      <c r="V1815" s="292">
        <v>0</v>
      </c>
    </row>
    <row r="1816" spans="1:22" ht="16.5" customHeight="1">
      <c r="A1816" s="482" t="s">
        <v>24024</v>
      </c>
      <c r="B1816" s="205">
        <v>606696</v>
      </c>
      <c r="C1816" s="184" t="s">
        <v>15059</v>
      </c>
      <c r="D1816" s="204" t="s">
        <v>30045</v>
      </c>
      <c r="E1816" s="184" t="s">
        <v>66</v>
      </c>
      <c r="F1816" s="184" t="e">
        <v>#N/A</v>
      </c>
      <c r="G1816" s="204" t="s">
        <v>22211</v>
      </c>
      <c r="H1816" s="184" t="s">
        <v>30156</v>
      </c>
      <c r="I1816" s="184" t="s">
        <v>27970</v>
      </c>
      <c r="K1816" s="196">
        <v>0</v>
      </c>
      <c r="L1816" s="192">
        <v>0</v>
      </c>
      <c r="M1816" s="133">
        <v>0</v>
      </c>
      <c r="N1816" s="133">
        <v>0</v>
      </c>
      <c r="O1816" s="133">
        <v>0</v>
      </c>
      <c r="P1816" s="184"/>
      <c r="Q1816" s="192">
        <v>0</v>
      </c>
      <c r="R1816" s="192">
        <v>0</v>
      </c>
      <c r="S1816" s="192">
        <v>0</v>
      </c>
      <c r="T1816" s="184"/>
      <c r="U1816" s="292">
        <v>0</v>
      </c>
      <c r="V1816" s="292">
        <v>0</v>
      </c>
    </row>
    <row r="1817" spans="1:22" ht="16.5" customHeight="1">
      <c r="A1817" s="482" t="s">
        <v>24025</v>
      </c>
      <c r="B1817" s="205">
        <v>606697</v>
      </c>
      <c r="C1817" s="184" t="s">
        <v>13999</v>
      </c>
      <c r="D1817" s="204" t="s">
        <v>30045</v>
      </c>
      <c r="E1817" s="184" t="s">
        <v>58</v>
      </c>
      <c r="F1817" s="184" t="e">
        <v>#N/A</v>
      </c>
      <c r="G1817" s="204" t="s">
        <v>22211</v>
      </c>
      <c r="H1817" s="184" t="s">
        <v>30156</v>
      </c>
      <c r="I1817" s="184" t="s">
        <v>27970</v>
      </c>
      <c r="K1817" s="196">
        <v>0</v>
      </c>
      <c r="L1817" s="192">
        <v>0</v>
      </c>
      <c r="M1817" s="133">
        <v>0</v>
      </c>
      <c r="N1817" s="133">
        <v>0</v>
      </c>
      <c r="O1817" s="133">
        <v>0</v>
      </c>
      <c r="P1817" s="184"/>
      <c r="Q1817" s="192">
        <v>0</v>
      </c>
      <c r="R1817" s="192">
        <v>0</v>
      </c>
      <c r="S1817" s="192">
        <v>0</v>
      </c>
      <c r="T1817" s="184"/>
      <c r="U1817" s="292">
        <v>0</v>
      </c>
      <c r="V1817" s="292">
        <v>0</v>
      </c>
    </row>
    <row r="1818" spans="1:22" ht="16.5" customHeight="1">
      <c r="A1818" s="482" t="s">
        <v>24026</v>
      </c>
      <c r="B1818" s="205">
        <v>606699</v>
      </c>
      <c r="C1818" s="184" t="s">
        <v>15971</v>
      </c>
      <c r="D1818" s="204" t="s">
        <v>30045</v>
      </c>
      <c r="E1818" s="184" t="s">
        <v>61</v>
      </c>
      <c r="F1818" s="184" t="e">
        <v>#N/A</v>
      </c>
      <c r="G1818" s="204" t="s">
        <v>22211</v>
      </c>
      <c r="H1818" s="184" t="s">
        <v>30156</v>
      </c>
      <c r="I1818" s="184" t="s">
        <v>27970</v>
      </c>
      <c r="K1818" s="196">
        <v>2678.7799999999997</v>
      </c>
      <c r="L1818" s="192">
        <v>0</v>
      </c>
      <c r="M1818" s="133">
        <v>0</v>
      </c>
      <c r="N1818" s="133">
        <v>0</v>
      </c>
      <c r="O1818" s="133">
        <v>0</v>
      </c>
      <c r="P1818" s="184"/>
      <c r="Q1818" s="192">
        <v>0</v>
      </c>
      <c r="R1818" s="192">
        <v>0</v>
      </c>
      <c r="S1818" s="192">
        <v>0</v>
      </c>
      <c r="T1818" s="184"/>
      <c r="U1818" s="292">
        <v>0</v>
      </c>
      <c r="V1818" s="292">
        <v>0</v>
      </c>
    </row>
    <row r="1819" spans="1:22" ht="16.5" customHeight="1">
      <c r="A1819" s="482" t="s">
        <v>24027</v>
      </c>
      <c r="B1819" s="205">
        <v>606701</v>
      </c>
      <c r="C1819" s="184" t="s">
        <v>15972</v>
      </c>
      <c r="D1819" s="204" t="s">
        <v>2703</v>
      </c>
      <c r="E1819" s="184" t="s">
        <v>109</v>
      </c>
      <c r="F1819" s="184" t="s">
        <v>2703</v>
      </c>
      <c r="G1819" s="204" t="s">
        <v>22211</v>
      </c>
      <c r="H1819" s="184" t="s">
        <v>30158</v>
      </c>
      <c r="I1819" s="184" t="s">
        <v>27969</v>
      </c>
      <c r="K1819" s="196">
        <v>367209.82999999996</v>
      </c>
      <c r="L1819" s="192">
        <v>155368.82000000007</v>
      </c>
      <c r="M1819" s="133">
        <v>0</v>
      </c>
      <c r="N1819" s="133">
        <v>0</v>
      </c>
      <c r="O1819" s="133">
        <v>0</v>
      </c>
      <c r="P1819" s="184"/>
      <c r="Q1819" s="192">
        <v>0</v>
      </c>
      <c r="R1819" s="192">
        <v>0</v>
      </c>
      <c r="S1819" s="192">
        <v>0</v>
      </c>
      <c r="T1819" s="184"/>
      <c r="U1819" s="292">
        <v>0</v>
      </c>
      <c r="V1819" s="292">
        <v>0</v>
      </c>
    </row>
    <row r="1820" spans="1:22" ht="16.5" customHeight="1">
      <c r="A1820" s="482" t="s">
        <v>24028</v>
      </c>
      <c r="B1820" s="205">
        <v>606702</v>
      </c>
      <c r="C1820" s="184" t="s">
        <v>1388</v>
      </c>
      <c r="D1820" s="204" t="s">
        <v>30045</v>
      </c>
      <c r="E1820" s="184" t="s">
        <v>171</v>
      </c>
      <c r="F1820" s="184" t="e">
        <v>#N/A</v>
      </c>
      <c r="G1820" s="204" t="s">
        <v>22211</v>
      </c>
      <c r="H1820" s="184" t="s">
        <v>30156</v>
      </c>
      <c r="I1820" s="184" t="s">
        <v>27970</v>
      </c>
      <c r="K1820" s="196">
        <v>4113.5</v>
      </c>
      <c r="L1820" s="192">
        <v>4041.14</v>
      </c>
      <c r="M1820" s="133">
        <v>0</v>
      </c>
      <c r="N1820" s="133">
        <v>0</v>
      </c>
      <c r="O1820" s="133">
        <v>0</v>
      </c>
      <c r="P1820" s="184"/>
      <c r="Q1820" s="192">
        <v>0</v>
      </c>
      <c r="R1820" s="192">
        <v>0</v>
      </c>
      <c r="S1820" s="192">
        <v>0</v>
      </c>
      <c r="T1820" s="184"/>
      <c r="U1820" s="292">
        <v>0</v>
      </c>
      <c r="V1820" s="292">
        <v>0</v>
      </c>
    </row>
    <row r="1821" spans="1:22" ht="16.5" customHeight="1">
      <c r="A1821" s="482" t="s">
        <v>24029</v>
      </c>
      <c r="B1821" s="205">
        <v>606706</v>
      </c>
      <c r="C1821" s="184" t="s">
        <v>21773</v>
      </c>
      <c r="D1821" s="204" t="s">
        <v>30045</v>
      </c>
      <c r="E1821" s="184" t="s">
        <v>58</v>
      </c>
      <c r="F1821" s="184" t="e">
        <v>#N/A</v>
      </c>
      <c r="G1821" s="204" t="s">
        <v>22211</v>
      </c>
      <c r="H1821" s="184" t="s">
        <v>30156</v>
      </c>
      <c r="I1821" s="184" t="s">
        <v>27970</v>
      </c>
      <c r="K1821" s="196">
        <v>0</v>
      </c>
      <c r="L1821" s="192">
        <v>0</v>
      </c>
      <c r="M1821" s="133">
        <v>0</v>
      </c>
      <c r="N1821" s="133">
        <v>0</v>
      </c>
      <c r="O1821" s="133">
        <v>0</v>
      </c>
      <c r="P1821" s="184"/>
      <c r="Q1821" s="192">
        <v>0</v>
      </c>
      <c r="R1821" s="192">
        <v>0</v>
      </c>
      <c r="S1821" s="192">
        <v>0</v>
      </c>
      <c r="T1821" s="184"/>
      <c r="U1821" s="292">
        <v>0</v>
      </c>
      <c r="V1821" s="292">
        <v>0</v>
      </c>
    </row>
    <row r="1822" spans="1:22" ht="16.5" customHeight="1">
      <c r="A1822" s="482" t="s">
        <v>24030</v>
      </c>
      <c r="B1822" s="205">
        <v>606722</v>
      </c>
      <c r="C1822" s="184" t="s">
        <v>17436</v>
      </c>
      <c r="D1822" s="204" t="s">
        <v>30045</v>
      </c>
      <c r="E1822" s="184" t="s">
        <v>58</v>
      </c>
      <c r="F1822" s="184" t="e">
        <v>#N/A</v>
      </c>
      <c r="G1822" s="204" t="s">
        <v>22211</v>
      </c>
      <c r="H1822" s="184" t="s">
        <v>30156</v>
      </c>
      <c r="I1822" s="184" t="s">
        <v>27970</v>
      </c>
      <c r="K1822" s="196">
        <v>684.08</v>
      </c>
      <c r="L1822" s="192">
        <v>0</v>
      </c>
      <c r="M1822" s="133">
        <v>0</v>
      </c>
      <c r="N1822" s="133">
        <v>0</v>
      </c>
      <c r="O1822" s="133">
        <v>0</v>
      </c>
      <c r="P1822" s="184"/>
      <c r="Q1822" s="192">
        <v>0</v>
      </c>
      <c r="R1822" s="192">
        <v>0</v>
      </c>
      <c r="S1822" s="192">
        <v>0</v>
      </c>
      <c r="T1822" s="184"/>
      <c r="U1822" s="292">
        <v>0</v>
      </c>
      <c r="V1822" s="292">
        <v>0</v>
      </c>
    </row>
    <row r="1823" spans="1:22" ht="16.5" customHeight="1">
      <c r="A1823" s="482" t="s">
        <v>24031</v>
      </c>
      <c r="B1823" s="205">
        <v>606723</v>
      </c>
      <c r="C1823" s="184" t="s">
        <v>16304</v>
      </c>
      <c r="D1823" s="204" t="s">
        <v>30045</v>
      </c>
      <c r="E1823" s="184" t="s">
        <v>180</v>
      </c>
      <c r="F1823" s="184" t="e">
        <v>#N/A</v>
      </c>
      <c r="G1823" s="204" t="s">
        <v>22211</v>
      </c>
      <c r="H1823" s="184" t="s">
        <v>30156</v>
      </c>
      <c r="I1823" s="184" t="s">
        <v>27970</v>
      </c>
      <c r="K1823" s="196">
        <v>3196.74</v>
      </c>
      <c r="L1823" s="192">
        <v>963.66999999999985</v>
      </c>
      <c r="M1823" s="133">
        <v>0</v>
      </c>
      <c r="N1823" s="133">
        <v>0</v>
      </c>
      <c r="O1823" s="133">
        <v>0</v>
      </c>
      <c r="P1823" s="184"/>
      <c r="Q1823" s="192">
        <v>0</v>
      </c>
      <c r="R1823" s="192">
        <v>0</v>
      </c>
      <c r="S1823" s="192">
        <v>0</v>
      </c>
      <c r="T1823" s="184"/>
      <c r="U1823" s="292">
        <v>0</v>
      </c>
      <c r="V1823" s="292">
        <v>0</v>
      </c>
    </row>
    <row r="1824" spans="1:22" ht="16.5" customHeight="1">
      <c r="A1824" s="482" t="s">
        <v>24032</v>
      </c>
      <c r="B1824" s="205">
        <v>606726</v>
      </c>
      <c r="C1824" s="184" t="s">
        <v>733</v>
      </c>
      <c r="D1824" s="204" t="s">
        <v>30045</v>
      </c>
      <c r="E1824" s="184" t="s">
        <v>718</v>
      </c>
      <c r="F1824" s="184" t="e">
        <v>#N/A</v>
      </c>
      <c r="G1824" s="204" t="s">
        <v>22211</v>
      </c>
      <c r="H1824" s="184" t="s">
        <v>30156</v>
      </c>
      <c r="I1824" s="184" t="s">
        <v>27970</v>
      </c>
      <c r="K1824" s="196">
        <v>33930.590000000004</v>
      </c>
      <c r="L1824" s="192">
        <v>24447.97</v>
      </c>
      <c r="M1824" s="133">
        <v>21018.489999999998</v>
      </c>
      <c r="N1824" s="133">
        <v>23282.870400000003</v>
      </c>
      <c r="O1824" s="133">
        <v>0</v>
      </c>
      <c r="P1824" s="184"/>
      <c r="Q1824" s="192">
        <v>23282.870400000003</v>
      </c>
      <c r="R1824" s="192">
        <v>0</v>
      </c>
      <c r="S1824" s="192">
        <v>0</v>
      </c>
      <c r="T1824" s="184"/>
      <c r="U1824" s="292">
        <v>-1</v>
      </c>
      <c r="V1824" s="292">
        <v>0</v>
      </c>
    </row>
    <row r="1825" spans="1:22" ht="16.5" customHeight="1">
      <c r="A1825" s="482" t="s">
        <v>24033</v>
      </c>
      <c r="B1825" s="205">
        <v>606727</v>
      </c>
      <c r="C1825" s="184" t="s">
        <v>15894</v>
      </c>
      <c r="D1825" s="204" t="s">
        <v>30045</v>
      </c>
      <c r="E1825" s="184" t="s">
        <v>71</v>
      </c>
      <c r="F1825" s="184" t="e">
        <v>#N/A</v>
      </c>
      <c r="G1825" s="204" t="s">
        <v>22211</v>
      </c>
      <c r="H1825" s="184" t="s">
        <v>30156</v>
      </c>
      <c r="I1825" s="184" t="s">
        <v>27970</v>
      </c>
      <c r="K1825" s="196">
        <v>6037.57</v>
      </c>
      <c r="L1825" s="192">
        <v>993.47</v>
      </c>
      <c r="M1825" s="133">
        <v>0</v>
      </c>
      <c r="N1825" s="133">
        <v>0</v>
      </c>
      <c r="O1825" s="133">
        <v>0</v>
      </c>
      <c r="P1825" s="184"/>
      <c r="Q1825" s="192">
        <v>0</v>
      </c>
      <c r="R1825" s="192">
        <v>0</v>
      </c>
      <c r="S1825" s="192">
        <v>2297.6875894691216</v>
      </c>
      <c r="T1825" s="184"/>
      <c r="U1825" s="292">
        <v>0</v>
      </c>
      <c r="V1825" s="292">
        <v>22.976875894691215</v>
      </c>
    </row>
    <row r="1826" spans="1:22" ht="16.5" customHeight="1">
      <c r="A1826" s="482" t="s">
        <v>24034</v>
      </c>
      <c r="B1826" s="205">
        <v>606728</v>
      </c>
      <c r="C1826" s="184" t="s">
        <v>1534</v>
      </c>
      <c r="D1826" s="204" t="s">
        <v>2703</v>
      </c>
      <c r="E1826" s="184" t="s">
        <v>1314</v>
      </c>
      <c r="F1826" s="184" t="s">
        <v>2703</v>
      </c>
      <c r="G1826" s="204" t="s">
        <v>22211</v>
      </c>
      <c r="H1826" s="184" t="s">
        <v>30158</v>
      </c>
      <c r="I1826" s="184" t="s">
        <v>27969</v>
      </c>
      <c r="K1826" s="196">
        <v>0</v>
      </c>
      <c r="L1826" s="192">
        <v>0</v>
      </c>
      <c r="M1826" s="133">
        <v>0</v>
      </c>
      <c r="N1826" s="133">
        <v>0</v>
      </c>
      <c r="O1826" s="133">
        <v>0</v>
      </c>
      <c r="P1826" s="184"/>
      <c r="Q1826" s="192">
        <v>0</v>
      </c>
      <c r="R1826" s="192">
        <v>0</v>
      </c>
      <c r="S1826" s="192">
        <v>0</v>
      </c>
      <c r="T1826" s="184"/>
      <c r="U1826" s="292">
        <v>0</v>
      </c>
      <c r="V1826" s="292">
        <v>0</v>
      </c>
    </row>
    <row r="1827" spans="1:22" ht="16.5" customHeight="1">
      <c r="A1827" s="482" t="s">
        <v>24035</v>
      </c>
      <c r="B1827" s="205">
        <v>606730</v>
      </c>
      <c r="C1827" s="184" t="s">
        <v>16611</v>
      </c>
      <c r="D1827" s="204" t="s">
        <v>30045</v>
      </c>
      <c r="E1827" s="184" t="s">
        <v>58</v>
      </c>
      <c r="F1827" s="184" t="e">
        <v>#N/A</v>
      </c>
      <c r="G1827" s="204" t="s">
        <v>22211</v>
      </c>
      <c r="H1827" s="184" t="s">
        <v>30156</v>
      </c>
      <c r="I1827" s="184" t="s">
        <v>27970</v>
      </c>
      <c r="K1827" s="196">
        <v>2351.2800000000002</v>
      </c>
      <c r="L1827" s="192">
        <v>0</v>
      </c>
      <c r="M1827" s="133">
        <v>0</v>
      </c>
      <c r="N1827" s="133">
        <v>0</v>
      </c>
      <c r="O1827" s="133">
        <v>0</v>
      </c>
      <c r="P1827" s="184"/>
      <c r="Q1827" s="192">
        <v>0</v>
      </c>
      <c r="R1827" s="192">
        <v>0</v>
      </c>
      <c r="S1827" s="192">
        <v>0</v>
      </c>
      <c r="T1827" s="184"/>
      <c r="U1827" s="292">
        <v>0</v>
      </c>
      <c r="V1827" s="292">
        <v>0</v>
      </c>
    </row>
    <row r="1828" spans="1:22" ht="16.5" customHeight="1">
      <c r="A1828" s="482" t="s">
        <v>24036</v>
      </c>
      <c r="B1828" s="205">
        <v>606731</v>
      </c>
      <c r="C1828" s="184" t="s">
        <v>1000</v>
      </c>
      <c r="D1828" s="204" t="s">
        <v>2703</v>
      </c>
      <c r="E1828" s="184" t="s">
        <v>58</v>
      </c>
      <c r="F1828" s="184" t="s">
        <v>2703</v>
      </c>
      <c r="G1828" s="204" t="s">
        <v>22211</v>
      </c>
      <c r="H1828" s="184" t="s">
        <v>30158</v>
      </c>
      <c r="I1828" s="184" t="s">
        <v>27969</v>
      </c>
      <c r="K1828" s="196">
        <v>0</v>
      </c>
      <c r="L1828" s="192">
        <v>0</v>
      </c>
      <c r="M1828" s="133">
        <v>0</v>
      </c>
      <c r="N1828" s="133">
        <v>0</v>
      </c>
      <c r="O1828" s="133">
        <v>0</v>
      </c>
      <c r="P1828" s="184"/>
      <c r="Q1828" s="192">
        <v>0</v>
      </c>
      <c r="R1828" s="192">
        <v>0</v>
      </c>
      <c r="S1828" s="192">
        <v>0</v>
      </c>
      <c r="T1828" s="184"/>
      <c r="U1828" s="292">
        <v>0</v>
      </c>
      <c r="V1828" s="292">
        <v>0</v>
      </c>
    </row>
    <row r="1829" spans="1:22" ht="16.5" customHeight="1">
      <c r="A1829" s="482" t="s">
        <v>24037</v>
      </c>
      <c r="B1829" s="205">
        <v>606738</v>
      </c>
      <c r="C1829" s="184" t="s">
        <v>14650</v>
      </c>
      <c r="D1829" s="204" t="s">
        <v>30043</v>
      </c>
      <c r="E1829" s="184" t="s">
        <v>1314</v>
      </c>
      <c r="F1829" s="184" t="e">
        <v>#N/A</v>
      </c>
      <c r="G1829" s="204" t="s">
        <v>22211</v>
      </c>
      <c r="H1829" s="184" t="s">
        <v>30159</v>
      </c>
      <c r="I1829" s="184" t="s">
        <v>27970</v>
      </c>
      <c r="K1829" s="196">
        <v>20449.59</v>
      </c>
      <c r="L1829" s="192">
        <v>11674.07</v>
      </c>
      <c r="M1829" s="133">
        <v>3928.09</v>
      </c>
      <c r="N1829" s="133">
        <v>8966.4671999999991</v>
      </c>
      <c r="O1829" s="133">
        <v>0</v>
      </c>
      <c r="P1829" s="184"/>
      <c r="Q1829" s="192">
        <v>8966.4671999999991</v>
      </c>
      <c r="R1829" s="192">
        <v>0</v>
      </c>
      <c r="S1829" s="192">
        <v>0</v>
      </c>
      <c r="T1829" s="184"/>
      <c r="U1829" s="292">
        <v>-1</v>
      </c>
      <c r="V1829" s="292">
        <v>0</v>
      </c>
    </row>
    <row r="1830" spans="1:22" ht="16.5" customHeight="1">
      <c r="A1830" s="482" t="s">
        <v>24038</v>
      </c>
      <c r="B1830" s="205">
        <v>606740</v>
      </c>
      <c r="C1830" s="184" t="s">
        <v>1567</v>
      </c>
      <c r="D1830" s="204" t="s">
        <v>30045</v>
      </c>
      <c r="E1830" s="184" t="s">
        <v>171</v>
      </c>
      <c r="F1830" s="184" t="e">
        <v>#N/A</v>
      </c>
      <c r="G1830" s="204" t="s">
        <v>22211</v>
      </c>
      <c r="H1830" s="184" t="s">
        <v>30156</v>
      </c>
      <c r="I1830" s="184" t="s">
        <v>27970</v>
      </c>
      <c r="K1830" s="196">
        <v>9690.010000000002</v>
      </c>
      <c r="L1830" s="192">
        <v>10650.18</v>
      </c>
      <c r="M1830" s="133">
        <v>4955.0800000000008</v>
      </c>
      <c r="N1830" s="133">
        <v>7187.8176000000003</v>
      </c>
      <c r="O1830" s="133">
        <v>0</v>
      </c>
      <c r="P1830" s="184"/>
      <c r="Q1830" s="192">
        <v>7187.8175999999994</v>
      </c>
      <c r="R1830" s="192">
        <v>0</v>
      </c>
      <c r="S1830" s="192">
        <v>0</v>
      </c>
      <c r="T1830" s="184"/>
      <c r="U1830" s="292">
        <v>-1</v>
      </c>
      <c r="V1830" s="292">
        <v>0</v>
      </c>
    </row>
    <row r="1831" spans="1:22" ht="16.5" customHeight="1">
      <c r="A1831" s="482" t="s">
        <v>24039</v>
      </c>
      <c r="B1831" s="205">
        <v>606741</v>
      </c>
      <c r="C1831" s="184" t="s">
        <v>1101</v>
      </c>
      <c r="D1831" s="204" t="s">
        <v>30045</v>
      </c>
      <c r="E1831" s="184" t="s">
        <v>85</v>
      </c>
      <c r="F1831" s="184" t="e">
        <v>#N/A</v>
      </c>
      <c r="G1831" s="204" t="s">
        <v>22211</v>
      </c>
      <c r="H1831" s="184" t="s">
        <v>30156</v>
      </c>
      <c r="I1831" s="184" t="s">
        <v>27970</v>
      </c>
      <c r="K1831" s="196">
        <v>4336.5</v>
      </c>
      <c r="L1831" s="192">
        <v>1876.8999999999999</v>
      </c>
      <c r="M1831" s="133">
        <v>0</v>
      </c>
      <c r="N1831" s="133">
        <v>0</v>
      </c>
      <c r="O1831" s="133">
        <v>0</v>
      </c>
      <c r="P1831" s="184"/>
      <c r="Q1831" s="192">
        <v>0</v>
      </c>
      <c r="R1831" s="192">
        <v>0</v>
      </c>
      <c r="S1831" s="192">
        <v>0</v>
      </c>
      <c r="T1831" s="184"/>
      <c r="U1831" s="292">
        <v>0</v>
      </c>
      <c r="V1831" s="292">
        <v>0</v>
      </c>
    </row>
    <row r="1832" spans="1:22" ht="16.5" customHeight="1">
      <c r="A1832" s="482" t="s">
        <v>24040</v>
      </c>
      <c r="B1832" s="205">
        <v>606742</v>
      </c>
      <c r="C1832" s="184" t="s">
        <v>16613</v>
      </c>
      <c r="D1832" s="204" t="s">
        <v>30045</v>
      </c>
      <c r="E1832" s="184" t="s">
        <v>58</v>
      </c>
      <c r="F1832" s="184" t="e">
        <v>#N/A</v>
      </c>
      <c r="G1832" s="204" t="s">
        <v>22211</v>
      </c>
      <c r="H1832" s="184" t="s">
        <v>30156</v>
      </c>
      <c r="I1832" s="184" t="s">
        <v>27970</v>
      </c>
      <c r="K1832" s="196">
        <v>0</v>
      </c>
      <c r="L1832" s="192">
        <v>0</v>
      </c>
      <c r="M1832" s="133">
        <v>0</v>
      </c>
      <c r="N1832" s="133">
        <v>0</v>
      </c>
      <c r="O1832" s="133">
        <v>0</v>
      </c>
      <c r="P1832" s="184"/>
      <c r="Q1832" s="192">
        <v>0</v>
      </c>
      <c r="R1832" s="192">
        <v>0</v>
      </c>
      <c r="S1832" s="192">
        <v>0</v>
      </c>
      <c r="T1832" s="184"/>
      <c r="U1832" s="292">
        <v>0</v>
      </c>
      <c r="V1832" s="292">
        <v>0</v>
      </c>
    </row>
    <row r="1833" spans="1:22" ht="16.5" customHeight="1">
      <c r="A1833" s="482" t="s">
        <v>24041</v>
      </c>
      <c r="B1833" s="205">
        <v>606748</v>
      </c>
      <c r="C1833" s="184" t="s">
        <v>16614</v>
      </c>
      <c r="D1833" s="204" t="s">
        <v>30045</v>
      </c>
      <c r="E1833" s="184" t="s">
        <v>180</v>
      </c>
      <c r="F1833" s="184" t="e">
        <v>#N/A</v>
      </c>
      <c r="G1833" s="204" t="s">
        <v>22211</v>
      </c>
      <c r="H1833" s="184" t="s">
        <v>30156</v>
      </c>
      <c r="I1833" s="184" t="s">
        <v>27970</v>
      </c>
      <c r="K1833" s="196">
        <v>0</v>
      </c>
      <c r="L1833" s="192">
        <v>0</v>
      </c>
      <c r="M1833" s="133">
        <v>0</v>
      </c>
      <c r="N1833" s="133">
        <v>0</v>
      </c>
      <c r="O1833" s="133">
        <v>0</v>
      </c>
      <c r="P1833" s="184"/>
      <c r="Q1833" s="192">
        <v>0</v>
      </c>
      <c r="R1833" s="192">
        <v>0</v>
      </c>
      <c r="S1833" s="192">
        <v>0</v>
      </c>
      <c r="T1833" s="184"/>
      <c r="U1833" s="292">
        <v>0</v>
      </c>
      <c r="V1833" s="292">
        <v>0</v>
      </c>
    </row>
    <row r="1834" spans="1:22" ht="16.5" customHeight="1">
      <c r="A1834" s="482" t="s">
        <v>24042</v>
      </c>
      <c r="B1834" s="205">
        <v>606750</v>
      </c>
      <c r="C1834" s="184" t="s">
        <v>15250</v>
      </c>
      <c r="D1834" s="204" t="s">
        <v>30045</v>
      </c>
      <c r="E1834" s="184" t="s">
        <v>1314</v>
      </c>
      <c r="F1834" s="184" t="e">
        <v>#N/A</v>
      </c>
      <c r="G1834" s="204" t="s">
        <v>22211</v>
      </c>
      <c r="H1834" s="184" t="s">
        <v>30156</v>
      </c>
      <c r="I1834" s="184" t="s">
        <v>27970</v>
      </c>
      <c r="K1834" s="196">
        <v>0</v>
      </c>
      <c r="L1834" s="192">
        <v>0</v>
      </c>
      <c r="M1834" s="133">
        <v>0</v>
      </c>
      <c r="N1834" s="133">
        <v>0</v>
      </c>
      <c r="O1834" s="133">
        <v>0</v>
      </c>
      <c r="P1834" s="184"/>
      <c r="Q1834" s="192">
        <v>0</v>
      </c>
      <c r="R1834" s="192">
        <v>0</v>
      </c>
      <c r="S1834" s="192">
        <v>0</v>
      </c>
      <c r="T1834" s="184"/>
      <c r="U1834" s="292">
        <v>0</v>
      </c>
      <c r="V1834" s="292">
        <v>0</v>
      </c>
    </row>
    <row r="1835" spans="1:22" ht="16.5" customHeight="1">
      <c r="A1835" s="482" t="s">
        <v>24043</v>
      </c>
      <c r="B1835" s="205">
        <v>606751</v>
      </c>
      <c r="C1835" s="184" t="s">
        <v>1530</v>
      </c>
      <c r="D1835" s="204" t="s">
        <v>2703</v>
      </c>
      <c r="E1835" s="184" t="s">
        <v>1314</v>
      </c>
      <c r="F1835" s="184" t="s">
        <v>2703</v>
      </c>
      <c r="G1835" s="204" t="s">
        <v>22211</v>
      </c>
      <c r="H1835" s="184" t="s">
        <v>30158</v>
      </c>
      <c r="I1835" s="184" t="s">
        <v>27969</v>
      </c>
      <c r="K1835" s="196">
        <v>91565.14</v>
      </c>
      <c r="L1835" s="192">
        <v>185769.03000000003</v>
      </c>
      <c r="M1835" s="133">
        <v>0</v>
      </c>
      <c r="N1835" s="133">
        <v>0</v>
      </c>
      <c r="O1835" s="133">
        <v>0</v>
      </c>
      <c r="P1835" s="184"/>
      <c r="Q1835" s="192">
        <v>0</v>
      </c>
      <c r="R1835" s="192">
        <v>0</v>
      </c>
      <c r="S1835" s="192">
        <v>0</v>
      </c>
      <c r="T1835" s="184"/>
      <c r="U1835" s="292">
        <v>0</v>
      </c>
      <c r="V1835" s="292">
        <v>0</v>
      </c>
    </row>
    <row r="1836" spans="1:22" ht="16.5" customHeight="1">
      <c r="A1836" s="482" t="s">
        <v>24044</v>
      </c>
      <c r="B1836" s="205">
        <v>606758</v>
      </c>
      <c r="C1836" s="184" t="s">
        <v>16993</v>
      </c>
      <c r="D1836" s="204" t="s">
        <v>26977</v>
      </c>
      <c r="E1836" s="184" t="s">
        <v>85</v>
      </c>
      <c r="F1836" s="184" t="s">
        <v>26977</v>
      </c>
      <c r="G1836" s="204" t="s">
        <v>22211</v>
      </c>
      <c r="H1836" s="184" t="s">
        <v>30155</v>
      </c>
      <c r="I1836" s="184" t="s">
        <v>27968</v>
      </c>
      <c r="K1836" s="196">
        <v>7008.1499999999987</v>
      </c>
      <c r="L1836" s="192">
        <v>2206.0500000000002</v>
      </c>
      <c r="M1836" s="133">
        <v>0</v>
      </c>
      <c r="N1836" s="133">
        <v>0</v>
      </c>
      <c r="O1836" s="133">
        <v>0</v>
      </c>
      <c r="P1836" s="184"/>
      <c r="Q1836" s="192">
        <v>0</v>
      </c>
      <c r="R1836" s="192">
        <v>0</v>
      </c>
      <c r="S1836" s="192">
        <v>0</v>
      </c>
      <c r="T1836" s="184"/>
      <c r="U1836" s="292">
        <v>0</v>
      </c>
      <c r="V1836" s="292">
        <v>0</v>
      </c>
    </row>
    <row r="1837" spans="1:22" ht="16.5" customHeight="1">
      <c r="A1837" s="482" t="s">
        <v>24045</v>
      </c>
      <c r="B1837" s="205">
        <v>606761</v>
      </c>
      <c r="C1837" s="184" t="s">
        <v>357</v>
      </c>
      <c r="D1837" s="204" t="s">
        <v>30045</v>
      </c>
      <c r="E1837" s="184" t="s">
        <v>58</v>
      </c>
      <c r="F1837" s="184" t="e">
        <v>#N/A</v>
      </c>
      <c r="G1837" s="204" t="s">
        <v>22211</v>
      </c>
      <c r="H1837" s="184" t="s">
        <v>30156</v>
      </c>
      <c r="I1837" s="184" t="s">
        <v>27970</v>
      </c>
      <c r="K1837" s="196">
        <v>0</v>
      </c>
      <c r="L1837" s="192">
        <v>3118.85</v>
      </c>
      <c r="M1837" s="133">
        <v>0</v>
      </c>
      <c r="N1837" s="133">
        <v>0</v>
      </c>
      <c r="O1837" s="133">
        <v>0</v>
      </c>
      <c r="P1837" s="184"/>
      <c r="Q1837" s="192">
        <v>0</v>
      </c>
      <c r="R1837" s="192">
        <v>0</v>
      </c>
      <c r="S1837" s="192">
        <v>0</v>
      </c>
      <c r="T1837" s="184"/>
      <c r="U1837" s="292">
        <v>0</v>
      </c>
      <c r="V1837" s="292">
        <v>0</v>
      </c>
    </row>
    <row r="1838" spans="1:22" ht="16.5" customHeight="1">
      <c r="A1838" s="482" t="s">
        <v>24046</v>
      </c>
      <c r="B1838" s="205">
        <v>606762</v>
      </c>
      <c r="C1838" s="184" t="s">
        <v>14755</v>
      </c>
      <c r="D1838" s="204" t="s">
        <v>26977</v>
      </c>
      <c r="E1838" s="184" t="s">
        <v>71</v>
      </c>
      <c r="F1838" s="184" t="s">
        <v>26977</v>
      </c>
      <c r="G1838" s="204" t="s">
        <v>22211</v>
      </c>
      <c r="H1838" s="184" t="s">
        <v>30155</v>
      </c>
      <c r="I1838" s="184" t="s">
        <v>27968</v>
      </c>
      <c r="K1838" s="196">
        <v>0</v>
      </c>
      <c r="L1838" s="192">
        <v>0</v>
      </c>
      <c r="M1838" s="133">
        <v>0</v>
      </c>
      <c r="N1838" s="133">
        <v>0</v>
      </c>
      <c r="O1838" s="133">
        <v>0</v>
      </c>
      <c r="P1838" s="184"/>
      <c r="Q1838" s="192">
        <v>0</v>
      </c>
      <c r="R1838" s="192">
        <v>0</v>
      </c>
      <c r="S1838" s="192">
        <v>0</v>
      </c>
      <c r="T1838" s="184"/>
      <c r="U1838" s="292">
        <v>0</v>
      </c>
      <c r="V1838" s="292">
        <v>0</v>
      </c>
    </row>
    <row r="1839" spans="1:22" ht="16.5" customHeight="1">
      <c r="A1839" s="482" t="s">
        <v>24047</v>
      </c>
      <c r="B1839" s="205">
        <v>606763</v>
      </c>
      <c r="C1839" s="184" t="s">
        <v>14265</v>
      </c>
      <c r="D1839" s="204" t="s">
        <v>26977</v>
      </c>
      <c r="E1839" s="184" t="s">
        <v>967</v>
      </c>
      <c r="F1839" s="184" t="s">
        <v>26977</v>
      </c>
      <c r="G1839" s="204" t="s">
        <v>22211</v>
      </c>
      <c r="H1839" s="184" t="s">
        <v>30155</v>
      </c>
      <c r="I1839" s="184" t="s">
        <v>27968</v>
      </c>
      <c r="K1839" s="196">
        <v>1484.65</v>
      </c>
      <c r="L1839" s="192">
        <v>14786.18</v>
      </c>
      <c r="M1839" s="133">
        <v>0</v>
      </c>
      <c r="N1839" s="133">
        <v>3484.5504000000001</v>
      </c>
      <c r="O1839" s="133">
        <v>0</v>
      </c>
      <c r="P1839" s="184"/>
      <c r="Q1839" s="192">
        <v>3484.5504000000001</v>
      </c>
      <c r="R1839" s="192">
        <v>0</v>
      </c>
      <c r="S1839" s="192">
        <v>0</v>
      </c>
      <c r="T1839" s="184"/>
      <c r="U1839" s="292">
        <v>-1</v>
      </c>
      <c r="V1839" s="292">
        <v>0</v>
      </c>
    </row>
    <row r="1840" spans="1:22" ht="16.5" customHeight="1">
      <c r="A1840" s="482" t="s">
        <v>24048</v>
      </c>
      <c r="B1840" s="205">
        <v>606767</v>
      </c>
      <c r="C1840" s="184" t="s">
        <v>916</v>
      </c>
      <c r="D1840" s="204" t="s">
        <v>30045</v>
      </c>
      <c r="E1840" s="184" t="s">
        <v>58</v>
      </c>
      <c r="F1840" s="184" t="e">
        <v>#N/A</v>
      </c>
      <c r="G1840" s="204" t="s">
        <v>22211</v>
      </c>
      <c r="H1840" s="184" t="s">
        <v>30407</v>
      </c>
      <c r="I1840" s="184" t="s">
        <v>31094</v>
      </c>
      <c r="K1840" s="196">
        <v>0</v>
      </c>
      <c r="L1840" s="192">
        <v>0</v>
      </c>
      <c r="M1840" s="133">
        <v>0</v>
      </c>
      <c r="N1840" s="133">
        <v>0</v>
      </c>
      <c r="O1840" s="133">
        <v>0</v>
      </c>
      <c r="P1840" s="184"/>
      <c r="Q1840" s="192">
        <v>0</v>
      </c>
      <c r="R1840" s="192">
        <v>0</v>
      </c>
      <c r="S1840" s="192">
        <v>0</v>
      </c>
      <c r="T1840" s="184"/>
      <c r="U1840" s="292">
        <v>0</v>
      </c>
      <c r="V1840" s="292">
        <v>0</v>
      </c>
    </row>
    <row r="1841" spans="1:22" ht="16.5" customHeight="1">
      <c r="A1841" s="482" t="s">
        <v>24049</v>
      </c>
      <c r="B1841" s="205">
        <v>606768</v>
      </c>
      <c r="C1841" s="184" t="s">
        <v>15712</v>
      </c>
      <c r="D1841" s="204" t="s">
        <v>2703</v>
      </c>
      <c r="E1841" s="184" t="s">
        <v>171</v>
      </c>
      <c r="F1841" s="184" t="s">
        <v>2703</v>
      </c>
      <c r="G1841" s="204" t="s">
        <v>22211</v>
      </c>
      <c r="H1841" s="184" t="s">
        <v>30157</v>
      </c>
      <c r="I1841" s="184" t="s">
        <v>27969</v>
      </c>
      <c r="K1841" s="196">
        <v>1684478.0000000005</v>
      </c>
      <c r="L1841" s="192">
        <v>466407.65000000008</v>
      </c>
      <c r="M1841" s="133">
        <v>0</v>
      </c>
      <c r="N1841" s="133">
        <v>0</v>
      </c>
      <c r="O1841" s="133">
        <v>0</v>
      </c>
      <c r="P1841" s="184"/>
      <c r="Q1841" s="192">
        <v>0</v>
      </c>
      <c r="R1841" s="192">
        <v>0</v>
      </c>
      <c r="S1841" s="192">
        <v>0</v>
      </c>
      <c r="T1841" s="184"/>
      <c r="U1841" s="292">
        <v>0</v>
      </c>
      <c r="V1841" s="292">
        <v>0</v>
      </c>
    </row>
    <row r="1842" spans="1:22" ht="16.5" customHeight="1">
      <c r="A1842" s="482" t="s">
        <v>24050</v>
      </c>
      <c r="B1842" s="205">
        <v>606769</v>
      </c>
      <c r="C1842" s="184" t="s">
        <v>16125</v>
      </c>
      <c r="D1842" s="204" t="s">
        <v>30045</v>
      </c>
      <c r="E1842" s="184" t="s">
        <v>109</v>
      </c>
      <c r="F1842" s="184" t="e">
        <v>#N/A</v>
      </c>
      <c r="G1842" s="204" t="s">
        <v>22211</v>
      </c>
      <c r="H1842" s="184" t="s">
        <v>30156</v>
      </c>
      <c r="I1842" s="184" t="s">
        <v>27970</v>
      </c>
      <c r="K1842" s="196">
        <v>0</v>
      </c>
      <c r="L1842" s="192">
        <v>3616.07</v>
      </c>
      <c r="M1842" s="133">
        <v>0</v>
      </c>
      <c r="N1842" s="133">
        <v>0</v>
      </c>
      <c r="O1842" s="133">
        <v>0</v>
      </c>
      <c r="P1842" s="184"/>
      <c r="Q1842" s="192">
        <v>0</v>
      </c>
      <c r="R1842" s="192">
        <v>0</v>
      </c>
      <c r="S1842" s="192">
        <v>0</v>
      </c>
      <c r="T1842" s="184"/>
      <c r="U1842" s="292">
        <v>0</v>
      </c>
      <c r="V1842" s="292">
        <v>0</v>
      </c>
    </row>
    <row r="1843" spans="1:22" ht="16.5" customHeight="1">
      <c r="A1843" s="482" t="s">
        <v>24051</v>
      </c>
      <c r="B1843" s="205">
        <v>606771</v>
      </c>
      <c r="C1843" s="184" t="s">
        <v>529</v>
      </c>
      <c r="D1843" s="204" t="s">
        <v>30045</v>
      </c>
      <c r="E1843" s="184" t="s">
        <v>61</v>
      </c>
      <c r="F1843" s="184" t="e">
        <v>#N/A</v>
      </c>
      <c r="G1843" s="204" t="s">
        <v>22211</v>
      </c>
      <c r="H1843" s="184" t="s">
        <v>30156</v>
      </c>
      <c r="I1843" s="184" t="s">
        <v>27970</v>
      </c>
      <c r="K1843" s="196">
        <v>104702.80999999997</v>
      </c>
      <c r="L1843" s="192">
        <v>443.31</v>
      </c>
      <c r="M1843" s="133">
        <v>0</v>
      </c>
      <c r="N1843" s="133">
        <v>0</v>
      </c>
      <c r="O1843" s="133">
        <v>0</v>
      </c>
      <c r="P1843" s="184"/>
      <c r="Q1843" s="192">
        <v>0</v>
      </c>
      <c r="R1843" s="192">
        <v>0</v>
      </c>
      <c r="S1843" s="192">
        <v>0</v>
      </c>
      <c r="T1843" s="184"/>
      <c r="U1843" s="292">
        <v>0</v>
      </c>
      <c r="V1843" s="292">
        <v>0</v>
      </c>
    </row>
    <row r="1844" spans="1:22" ht="16.5" customHeight="1">
      <c r="A1844" s="482" t="s">
        <v>24052</v>
      </c>
      <c r="B1844" s="205">
        <v>606772</v>
      </c>
      <c r="C1844" s="184" t="s">
        <v>14918</v>
      </c>
      <c r="D1844" s="204" t="s">
        <v>30045</v>
      </c>
      <c r="E1844" s="184" t="s">
        <v>699</v>
      </c>
      <c r="F1844" s="184" t="e">
        <v>#N/A</v>
      </c>
      <c r="G1844" s="204" t="s">
        <v>22211</v>
      </c>
      <c r="H1844" s="184" t="s">
        <v>30156</v>
      </c>
      <c r="I1844" s="184" t="s">
        <v>27970</v>
      </c>
      <c r="K1844" s="196">
        <v>4339.71</v>
      </c>
      <c r="L1844" s="192">
        <v>0</v>
      </c>
      <c r="M1844" s="133">
        <v>0</v>
      </c>
      <c r="N1844" s="133">
        <v>0</v>
      </c>
      <c r="O1844" s="133">
        <v>0</v>
      </c>
      <c r="P1844" s="184"/>
      <c r="Q1844" s="192">
        <v>0</v>
      </c>
      <c r="R1844" s="192">
        <v>0</v>
      </c>
      <c r="S1844" s="192">
        <v>0</v>
      </c>
      <c r="T1844" s="184"/>
      <c r="U1844" s="292">
        <v>0</v>
      </c>
      <c r="V1844" s="292">
        <v>0</v>
      </c>
    </row>
    <row r="1845" spans="1:22" ht="16.5" customHeight="1">
      <c r="A1845" s="482" t="s">
        <v>24053</v>
      </c>
      <c r="B1845" s="205">
        <v>606780</v>
      </c>
      <c r="C1845" s="184" t="s">
        <v>598</v>
      </c>
      <c r="D1845" s="204" t="s">
        <v>30045</v>
      </c>
      <c r="E1845" s="184" t="s">
        <v>61</v>
      </c>
      <c r="F1845" s="184" t="e">
        <v>#N/A</v>
      </c>
      <c r="G1845" s="204" t="s">
        <v>22211</v>
      </c>
      <c r="H1845" s="184" t="s">
        <v>30156</v>
      </c>
      <c r="I1845" s="184" t="s">
        <v>27970</v>
      </c>
      <c r="K1845" s="196">
        <v>20548.959999999995</v>
      </c>
      <c r="L1845" s="192">
        <v>9817.15</v>
      </c>
      <c r="M1845" s="133">
        <v>2670.7400000000002</v>
      </c>
      <c r="N1845" s="133">
        <v>0</v>
      </c>
      <c r="O1845" s="133">
        <v>0</v>
      </c>
      <c r="P1845" s="184"/>
      <c r="Q1845" s="192">
        <v>0</v>
      </c>
      <c r="R1845" s="192">
        <v>0</v>
      </c>
      <c r="S1845" s="192">
        <v>0</v>
      </c>
      <c r="T1845" s="184"/>
      <c r="U1845" s="292">
        <v>0</v>
      </c>
      <c r="V1845" s="292">
        <v>0</v>
      </c>
    </row>
    <row r="1846" spans="1:22" ht="16.5" customHeight="1">
      <c r="A1846" s="482" t="s">
        <v>24054</v>
      </c>
      <c r="B1846" s="205">
        <v>606786</v>
      </c>
      <c r="C1846" s="184" t="s">
        <v>15162</v>
      </c>
      <c r="D1846" s="204" t="s">
        <v>26977</v>
      </c>
      <c r="E1846" s="184" t="s">
        <v>425</v>
      </c>
      <c r="F1846" s="184" t="s">
        <v>26977</v>
      </c>
      <c r="G1846" s="204" t="s">
        <v>22211</v>
      </c>
      <c r="H1846" s="184" t="s">
        <v>30155</v>
      </c>
      <c r="I1846" s="184" t="s">
        <v>27968</v>
      </c>
      <c r="K1846" s="196">
        <v>19428.019999999997</v>
      </c>
      <c r="L1846" s="192">
        <v>15299.160000000002</v>
      </c>
      <c r="M1846" s="133">
        <v>22569.93</v>
      </c>
      <c r="N1846" s="133">
        <v>8876.2464</v>
      </c>
      <c r="O1846" s="133">
        <v>0</v>
      </c>
      <c r="P1846" s="184"/>
      <c r="Q1846" s="192">
        <v>8876.2464</v>
      </c>
      <c r="R1846" s="192">
        <v>0</v>
      </c>
      <c r="S1846" s="192">
        <v>0</v>
      </c>
      <c r="T1846" s="184"/>
      <c r="U1846" s="292">
        <v>-1</v>
      </c>
      <c r="V1846" s="292">
        <v>0</v>
      </c>
    </row>
    <row r="1847" spans="1:22" ht="16.5" customHeight="1">
      <c r="A1847" s="482" t="s">
        <v>24055</v>
      </c>
      <c r="B1847" s="205">
        <v>606791</v>
      </c>
      <c r="C1847" s="184" t="s">
        <v>1104</v>
      </c>
      <c r="D1847" s="204" t="s">
        <v>30045</v>
      </c>
      <c r="E1847" s="184" t="s">
        <v>85</v>
      </c>
      <c r="F1847" s="184" t="e">
        <v>#N/A</v>
      </c>
      <c r="G1847" s="204" t="s">
        <v>22211</v>
      </c>
      <c r="H1847" s="184" t="s">
        <v>30156</v>
      </c>
      <c r="I1847" s="184" t="s">
        <v>27970</v>
      </c>
      <c r="K1847" s="196">
        <v>13997.96</v>
      </c>
      <c r="L1847" s="192">
        <v>7180.55</v>
      </c>
      <c r="M1847" s="133">
        <v>171.47</v>
      </c>
      <c r="N1847" s="133">
        <v>0</v>
      </c>
      <c r="O1847" s="133">
        <v>0</v>
      </c>
      <c r="P1847" s="184"/>
      <c r="Q1847" s="192">
        <v>0</v>
      </c>
      <c r="R1847" s="192">
        <v>0</v>
      </c>
      <c r="S1847" s="192">
        <v>0</v>
      </c>
      <c r="T1847" s="184"/>
      <c r="U1847" s="292">
        <v>0</v>
      </c>
      <c r="V1847" s="292">
        <v>0</v>
      </c>
    </row>
    <row r="1848" spans="1:22" ht="16.5" customHeight="1">
      <c r="A1848" s="482" t="s">
        <v>24056</v>
      </c>
      <c r="B1848" s="205">
        <v>606793</v>
      </c>
      <c r="C1848" s="184" t="s">
        <v>1398</v>
      </c>
      <c r="D1848" s="204" t="s">
        <v>30045</v>
      </c>
      <c r="E1848" s="184" t="s">
        <v>171</v>
      </c>
      <c r="F1848" s="184" t="e">
        <v>#N/A</v>
      </c>
      <c r="G1848" s="204" t="s">
        <v>22211</v>
      </c>
      <c r="H1848" s="184" t="s">
        <v>30156</v>
      </c>
      <c r="I1848" s="184" t="s">
        <v>27970</v>
      </c>
      <c r="K1848" s="196">
        <v>4209.5199999999995</v>
      </c>
      <c r="L1848" s="192">
        <v>4627.1900000000005</v>
      </c>
      <c r="M1848" s="133">
        <v>0</v>
      </c>
      <c r="N1848" s="133">
        <v>0</v>
      </c>
      <c r="O1848" s="133">
        <v>0</v>
      </c>
      <c r="P1848" s="184"/>
      <c r="Q1848" s="192">
        <v>0</v>
      </c>
      <c r="R1848" s="192">
        <v>0</v>
      </c>
      <c r="S1848" s="192">
        <v>0</v>
      </c>
      <c r="T1848" s="184"/>
      <c r="U1848" s="292">
        <v>0</v>
      </c>
      <c r="V1848" s="292">
        <v>0</v>
      </c>
    </row>
    <row r="1849" spans="1:22" ht="16.5" customHeight="1">
      <c r="A1849" s="482" t="s">
        <v>24057</v>
      </c>
      <c r="B1849" s="205">
        <v>606798</v>
      </c>
      <c r="C1849" s="184" t="s">
        <v>1056</v>
      </c>
      <c r="D1849" s="204" t="s">
        <v>26977</v>
      </c>
      <c r="E1849" s="184" t="s">
        <v>85</v>
      </c>
      <c r="F1849" s="184" t="s">
        <v>26977</v>
      </c>
      <c r="G1849" s="204" t="s">
        <v>22211</v>
      </c>
      <c r="H1849" s="184" t="s">
        <v>30155</v>
      </c>
      <c r="I1849" s="184" t="s">
        <v>27968</v>
      </c>
      <c r="K1849" s="196">
        <v>117790.97000000003</v>
      </c>
      <c r="L1849" s="192">
        <v>31209.910000000003</v>
      </c>
      <c r="M1849" s="133">
        <v>-1148.51</v>
      </c>
      <c r="N1849" s="133">
        <v>0</v>
      </c>
      <c r="O1849" s="133">
        <v>0</v>
      </c>
      <c r="P1849" s="184"/>
      <c r="Q1849" s="192">
        <v>0</v>
      </c>
      <c r="R1849" s="192">
        <v>0</v>
      </c>
      <c r="S1849" s="192">
        <v>0</v>
      </c>
      <c r="T1849" s="184"/>
      <c r="U1849" s="292">
        <v>0</v>
      </c>
      <c r="V1849" s="292">
        <v>0</v>
      </c>
    </row>
    <row r="1850" spans="1:22" ht="16.5" customHeight="1">
      <c r="A1850" s="482" t="s">
        <v>24058</v>
      </c>
      <c r="B1850" s="205">
        <v>606799</v>
      </c>
      <c r="C1850" s="184" t="s">
        <v>712</v>
      </c>
      <c r="D1850" s="204" t="s">
        <v>30045</v>
      </c>
      <c r="E1850" s="184" t="s">
        <v>699</v>
      </c>
      <c r="F1850" s="184" t="e">
        <v>#N/A</v>
      </c>
      <c r="G1850" s="204" t="s">
        <v>22211</v>
      </c>
      <c r="H1850" s="184" t="s">
        <v>30156</v>
      </c>
      <c r="I1850" s="184" t="s">
        <v>27970</v>
      </c>
      <c r="K1850" s="196">
        <v>3433.2400000000002</v>
      </c>
      <c r="L1850" s="192">
        <v>3353.1099999999997</v>
      </c>
      <c r="M1850" s="133">
        <v>0</v>
      </c>
      <c r="N1850" s="133">
        <v>0</v>
      </c>
      <c r="O1850" s="133">
        <v>0</v>
      </c>
      <c r="P1850" s="184"/>
      <c r="Q1850" s="192">
        <v>0</v>
      </c>
      <c r="R1850" s="192">
        <v>0</v>
      </c>
      <c r="S1850" s="192">
        <v>0</v>
      </c>
      <c r="T1850" s="184"/>
      <c r="U1850" s="292">
        <v>0</v>
      </c>
      <c r="V1850" s="292">
        <v>0</v>
      </c>
    </row>
    <row r="1851" spans="1:22" ht="16.5" customHeight="1">
      <c r="A1851" s="482" t="s">
        <v>24059</v>
      </c>
      <c r="B1851" s="205">
        <v>606800</v>
      </c>
      <c r="C1851" s="184" t="s">
        <v>28080</v>
      </c>
      <c r="D1851" s="204" t="s">
        <v>30045</v>
      </c>
      <c r="E1851" s="184" t="s">
        <v>61</v>
      </c>
      <c r="F1851" s="184" t="e">
        <v>#N/A</v>
      </c>
      <c r="G1851" s="204" t="s">
        <v>22211</v>
      </c>
      <c r="H1851" s="184" t="s">
        <v>30156</v>
      </c>
      <c r="I1851" s="184" t="s">
        <v>27970</v>
      </c>
      <c r="K1851" s="196">
        <v>46976.090000000004</v>
      </c>
      <c r="L1851" s="192">
        <v>32220.619999999995</v>
      </c>
      <c r="M1851" s="133">
        <v>126.17999999999999</v>
      </c>
      <c r="N1851" s="133">
        <v>0</v>
      </c>
      <c r="O1851" s="133">
        <v>0</v>
      </c>
      <c r="P1851" s="184"/>
      <c r="Q1851" s="192">
        <v>0</v>
      </c>
      <c r="R1851" s="192">
        <v>0</v>
      </c>
      <c r="S1851" s="192">
        <v>0</v>
      </c>
      <c r="T1851" s="184"/>
      <c r="U1851" s="292">
        <v>0</v>
      </c>
      <c r="V1851" s="292">
        <v>0</v>
      </c>
    </row>
    <row r="1852" spans="1:22" ht="16.5" customHeight="1">
      <c r="A1852" s="482" t="s">
        <v>24060</v>
      </c>
      <c r="B1852" s="205">
        <v>606801</v>
      </c>
      <c r="C1852" s="184" t="s">
        <v>16617</v>
      </c>
      <c r="D1852" s="204" t="s">
        <v>30045</v>
      </c>
      <c r="E1852" s="184" t="s">
        <v>58</v>
      </c>
      <c r="F1852" s="184" t="e">
        <v>#N/A</v>
      </c>
      <c r="G1852" s="204" t="s">
        <v>22211</v>
      </c>
      <c r="H1852" s="184" t="s">
        <v>30156</v>
      </c>
      <c r="I1852" s="184" t="s">
        <v>27970</v>
      </c>
      <c r="K1852" s="196">
        <v>2649.98</v>
      </c>
      <c r="L1852" s="192">
        <v>8302.7200000000012</v>
      </c>
      <c r="M1852" s="133">
        <v>917.15</v>
      </c>
      <c r="N1852" s="133">
        <v>1147.7472</v>
      </c>
      <c r="O1852" s="133">
        <v>0</v>
      </c>
      <c r="P1852" s="184"/>
      <c r="Q1852" s="192">
        <v>1147.7472</v>
      </c>
      <c r="R1852" s="192">
        <v>0</v>
      </c>
      <c r="S1852" s="192">
        <v>0</v>
      </c>
      <c r="T1852" s="184"/>
      <c r="U1852" s="292">
        <v>-1</v>
      </c>
      <c r="V1852" s="292">
        <v>0</v>
      </c>
    </row>
    <row r="1853" spans="1:22" ht="16.5" customHeight="1">
      <c r="A1853" s="482" t="s">
        <v>24061</v>
      </c>
      <c r="B1853" s="205">
        <v>606803</v>
      </c>
      <c r="C1853" s="184" t="s">
        <v>15060</v>
      </c>
      <c r="D1853" s="204" t="s">
        <v>26977</v>
      </c>
      <c r="E1853" s="184" t="s">
        <v>66</v>
      </c>
      <c r="F1853" s="184" t="s">
        <v>26977</v>
      </c>
      <c r="G1853" s="204" t="s">
        <v>22211</v>
      </c>
      <c r="H1853" s="184" t="s">
        <v>30155</v>
      </c>
      <c r="I1853" s="184" t="s">
        <v>27968</v>
      </c>
      <c r="K1853" s="196">
        <v>12357.16</v>
      </c>
      <c r="L1853" s="192">
        <v>39817.369999999995</v>
      </c>
      <c r="M1853" s="133">
        <v>8007.7900000000009</v>
      </c>
      <c r="N1853" s="133">
        <v>15496.171600000001</v>
      </c>
      <c r="O1853" s="133">
        <v>0</v>
      </c>
      <c r="P1853" s="184"/>
      <c r="Q1853" s="192">
        <v>15496.1716</v>
      </c>
      <c r="R1853" s="192">
        <v>0</v>
      </c>
      <c r="S1853" s="192">
        <v>0</v>
      </c>
      <c r="T1853" s="184"/>
      <c r="U1853" s="292">
        <v>-1</v>
      </c>
      <c r="V1853" s="292">
        <v>0</v>
      </c>
    </row>
    <row r="1854" spans="1:22" ht="16.5" customHeight="1">
      <c r="A1854" s="482" t="s">
        <v>24062</v>
      </c>
      <c r="B1854" s="205">
        <v>606804</v>
      </c>
      <c r="C1854" s="184" t="s">
        <v>399</v>
      </c>
      <c r="D1854" s="204" t="s">
        <v>26977</v>
      </c>
      <c r="E1854" s="184" t="s">
        <v>71</v>
      </c>
      <c r="F1854" s="184" t="s">
        <v>26977</v>
      </c>
      <c r="G1854" s="204" t="s">
        <v>22211</v>
      </c>
      <c r="H1854" s="184" t="s">
        <v>30155</v>
      </c>
      <c r="I1854" s="184" t="s">
        <v>27968</v>
      </c>
      <c r="K1854" s="196">
        <v>76264.180000000008</v>
      </c>
      <c r="L1854" s="192">
        <v>6563.0499999999993</v>
      </c>
      <c r="M1854" s="133">
        <v>8423.44</v>
      </c>
      <c r="N1854" s="133">
        <v>3148.2048</v>
      </c>
      <c r="O1854" s="133">
        <v>0</v>
      </c>
      <c r="P1854" s="184"/>
      <c r="Q1854" s="192">
        <v>3148.2048</v>
      </c>
      <c r="R1854" s="192">
        <v>0</v>
      </c>
      <c r="S1854" s="192">
        <v>2331.9013106463167</v>
      </c>
      <c r="T1854" s="184"/>
      <c r="U1854" s="292">
        <v>-1</v>
      </c>
      <c r="V1854" s="292">
        <v>23.319013106463167</v>
      </c>
    </row>
    <row r="1855" spans="1:22" ht="16.5" customHeight="1">
      <c r="A1855" s="482" t="s">
        <v>24063</v>
      </c>
      <c r="B1855" s="205">
        <v>606812</v>
      </c>
      <c r="C1855" s="184" t="s">
        <v>408</v>
      </c>
      <c r="D1855" s="204" t="s">
        <v>30045</v>
      </c>
      <c r="E1855" s="184" t="s">
        <v>71</v>
      </c>
      <c r="F1855" s="184" t="e">
        <v>#N/A</v>
      </c>
      <c r="G1855" s="204" t="s">
        <v>22211</v>
      </c>
      <c r="H1855" s="184" t="s">
        <v>30156</v>
      </c>
      <c r="I1855" s="184" t="s">
        <v>27970</v>
      </c>
      <c r="K1855" s="196">
        <v>5731.52</v>
      </c>
      <c r="L1855" s="192">
        <v>2239.71</v>
      </c>
      <c r="M1855" s="133">
        <v>683.1</v>
      </c>
      <c r="N1855" s="133">
        <v>0</v>
      </c>
      <c r="O1855" s="133">
        <v>0</v>
      </c>
      <c r="P1855" s="184"/>
      <c r="Q1855" s="192">
        <v>0</v>
      </c>
      <c r="R1855" s="192">
        <v>0</v>
      </c>
      <c r="S1855" s="192">
        <v>0</v>
      </c>
      <c r="T1855" s="184"/>
      <c r="U1855" s="292">
        <v>0</v>
      </c>
      <c r="V1855" s="292">
        <v>0</v>
      </c>
    </row>
    <row r="1856" spans="1:22" ht="16.5" customHeight="1">
      <c r="A1856" s="482" t="s">
        <v>24064</v>
      </c>
      <c r="B1856" s="205">
        <v>606816</v>
      </c>
      <c r="C1856" s="184" t="s">
        <v>15713</v>
      </c>
      <c r="D1856" s="204" t="s">
        <v>30045</v>
      </c>
      <c r="E1856" s="184" t="s">
        <v>171</v>
      </c>
      <c r="F1856" s="184" t="e">
        <v>#N/A</v>
      </c>
      <c r="G1856" s="204" t="s">
        <v>22211</v>
      </c>
      <c r="H1856" s="184" t="s">
        <v>30156</v>
      </c>
      <c r="I1856" s="184" t="s">
        <v>27970</v>
      </c>
      <c r="K1856" s="196">
        <v>0</v>
      </c>
      <c r="L1856" s="192">
        <v>0</v>
      </c>
      <c r="M1856" s="133">
        <v>0</v>
      </c>
      <c r="N1856" s="133">
        <v>0</v>
      </c>
      <c r="O1856" s="133">
        <v>0</v>
      </c>
      <c r="P1856" s="184"/>
      <c r="Q1856" s="192">
        <v>0</v>
      </c>
      <c r="R1856" s="192">
        <v>0</v>
      </c>
      <c r="S1856" s="192">
        <v>0</v>
      </c>
      <c r="T1856" s="184"/>
      <c r="U1856" s="292">
        <v>0</v>
      </c>
      <c r="V1856" s="292">
        <v>0</v>
      </c>
    </row>
    <row r="1857" spans="1:22" ht="16.5" customHeight="1">
      <c r="A1857" s="482" t="s">
        <v>24065</v>
      </c>
      <c r="B1857" s="205">
        <v>606817</v>
      </c>
      <c r="C1857" s="184" t="s">
        <v>16618</v>
      </c>
      <c r="D1857" s="204" t="s">
        <v>26977</v>
      </c>
      <c r="E1857" s="184" t="s">
        <v>50</v>
      </c>
      <c r="F1857" s="184" t="s">
        <v>26977</v>
      </c>
      <c r="G1857" s="204" t="s">
        <v>22211</v>
      </c>
      <c r="H1857" s="184" t="s">
        <v>30155</v>
      </c>
      <c r="I1857" s="184" t="s">
        <v>27968</v>
      </c>
      <c r="K1857" s="196">
        <v>0</v>
      </c>
      <c r="L1857" s="192">
        <v>1877.1400000000003</v>
      </c>
      <c r="M1857" s="133">
        <v>0</v>
      </c>
      <c r="N1857" s="133">
        <v>0</v>
      </c>
      <c r="O1857" s="133">
        <v>0</v>
      </c>
      <c r="P1857" s="184"/>
      <c r="Q1857" s="192">
        <v>0</v>
      </c>
      <c r="R1857" s="192">
        <v>0</v>
      </c>
      <c r="S1857" s="192">
        <v>0</v>
      </c>
      <c r="T1857" s="184"/>
      <c r="U1857" s="292">
        <v>0</v>
      </c>
      <c r="V1857" s="292">
        <v>0</v>
      </c>
    </row>
    <row r="1858" spans="1:22" ht="16.5" customHeight="1">
      <c r="A1858" s="482" t="s">
        <v>24066</v>
      </c>
      <c r="B1858" s="205">
        <v>606818</v>
      </c>
      <c r="C1858" s="184" t="s">
        <v>16619</v>
      </c>
      <c r="D1858" s="204" t="s">
        <v>30045</v>
      </c>
      <c r="E1858" s="184" t="s">
        <v>58</v>
      </c>
      <c r="F1858" s="184" t="e">
        <v>#N/A</v>
      </c>
      <c r="G1858" s="204" t="s">
        <v>22211</v>
      </c>
      <c r="H1858" s="184" t="s">
        <v>30156</v>
      </c>
      <c r="I1858" s="184" t="s">
        <v>27970</v>
      </c>
      <c r="K1858" s="196">
        <v>2745.8799999999997</v>
      </c>
      <c r="L1858" s="192">
        <v>2387.7800000000002</v>
      </c>
      <c r="M1858" s="133">
        <v>0</v>
      </c>
      <c r="N1858" s="133">
        <v>0</v>
      </c>
      <c r="O1858" s="133">
        <v>0</v>
      </c>
      <c r="P1858" s="184"/>
      <c r="Q1858" s="192">
        <v>0</v>
      </c>
      <c r="R1858" s="192">
        <v>0</v>
      </c>
      <c r="S1858" s="192">
        <v>0</v>
      </c>
      <c r="T1858" s="184"/>
      <c r="U1858" s="292">
        <v>0</v>
      </c>
      <c r="V1858" s="292">
        <v>0</v>
      </c>
    </row>
    <row r="1859" spans="1:22" ht="16.5" customHeight="1">
      <c r="A1859" s="482" t="s">
        <v>24067</v>
      </c>
      <c r="B1859" s="205">
        <v>606820</v>
      </c>
      <c r="C1859" s="184" t="s">
        <v>1215</v>
      </c>
      <c r="D1859" s="204" t="s">
        <v>26977</v>
      </c>
      <c r="E1859" s="184" t="s">
        <v>967</v>
      </c>
      <c r="F1859" s="184" t="s">
        <v>26977</v>
      </c>
      <c r="G1859" s="204" t="s">
        <v>22211</v>
      </c>
      <c r="H1859" s="184" t="s">
        <v>30155</v>
      </c>
      <c r="I1859" s="184" t="s">
        <v>27968</v>
      </c>
      <c r="K1859" s="196">
        <v>12371.759999999998</v>
      </c>
      <c r="L1859" s="192">
        <v>0</v>
      </c>
      <c r="M1859" s="133">
        <v>0</v>
      </c>
      <c r="N1859" s="133">
        <v>0</v>
      </c>
      <c r="O1859" s="133">
        <v>0</v>
      </c>
      <c r="P1859" s="184"/>
      <c r="Q1859" s="192">
        <v>0</v>
      </c>
      <c r="R1859" s="192">
        <v>0</v>
      </c>
      <c r="S1859" s="192">
        <v>0</v>
      </c>
      <c r="T1859" s="184"/>
      <c r="U1859" s="292">
        <v>0</v>
      </c>
      <c r="V1859" s="292">
        <v>0</v>
      </c>
    </row>
    <row r="1860" spans="1:22" ht="16.5" customHeight="1">
      <c r="A1860" s="482" t="s">
        <v>24068</v>
      </c>
      <c r="B1860" s="205">
        <v>606826</v>
      </c>
      <c r="C1860" s="184" t="s">
        <v>875</v>
      </c>
      <c r="D1860" s="204" t="s">
        <v>26977</v>
      </c>
      <c r="E1860" s="184" t="s">
        <v>58</v>
      </c>
      <c r="F1860" s="184" t="s">
        <v>26977</v>
      </c>
      <c r="G1860" s="204" t="s">
        <v>22211</v>
      </c>
      <c r="H1860" s="184" t="s">
        <v>30155</v>
      </c>
      <c r="I1860" s="184" t="s">
        <v>27968</v>
      </c>
      <c r="K1860" s="196">
        <v>301731.21999999997</v>
      </c>
      <c r="L1860" s="192">
        <v>-19178.429999999993</v>
      </c>
      <c r="M1860" s="133">
        <v>0</v>
      </c>
      <c r="N1860" s="133">
        <v>0</v>
      </c>
      <c r="O1860" s="133">
        <v>0</v>
      </c>
      <c r="P1860" s="184"/>
      <c r="Q1860" s="192">
        <v>0</v>
      </c>
      <c r="R1860" s="192">
        <v>0</v>
      </c>
      <c r="S1860" s="192">
        <v>0</v>
      </c>
      <c r="T1860" s="184"/>
      <c r="U1860" s="292">
        <v>0</v>
      </c>
      <c r="V1860" s="292">
        <v>0</v>
      </c>
    </row>
    <row r="1861" spans="1:22" ht="16.5" customHeight="1">
      <c r="A1861" s="482" t="s">
        <v>24069</v>
      </c>
      <c r="B1861" s="205">
        <v>606830</v>
      </c>
      <c r="C1861" s="184" t="s">
        <v>1021</v>
      </c>
      <c r="D1861" s="204" t="s">
        <v>30045</v>
      </c>
      <c r="E1861" s="184" t="s">
        <v>58</v>
      </c>
      <c r="F1861" s="184" t="e">
        <v>#N/A</v>
      </c>
      <c r="G1861" s="204" t="s">
        <v>22211</v>
      </c>
      <c r="H1861" s="184" t="s">
        <v>30156</v>
      </c>
      <c r="I1861" s="184" t="s">
        <v>27970</v>
      </c>
      <c r="K1861" s="196">
        <v>4402.93</v>
      </c>
      <c r="L1861" s="192">
        <v>1209.8899999999999</v>
      </c>
      <c r="M1861" s="133">
        <v>772.18</v>
      </c>
      <c r="N1861" s="133">
        <v>0</v>
      </c>
      <c r="O1861" s="133">
        <v>0</v>
      </c>
      <c r="P1861" s="184"/>
      <c r="Q1861" s="192">
        <v>0</v>
      </c>
      <c r="R1861" s="192">
        <v>0</v>
      </c>
      <c r="S1861" s="192">
        <v>0</v>
      </c>
      <c r="T1861" s="184"/>
      <c r="U1861" s="292">
        <v>0</v>
      </c>
      <c r="V1861" s="292">
        <v>0</v>
      </c>
    </row>
    <row r="1862" spans="1:22" ht="16.5" customHeight="1">
      <c r="A1862" s="482" t="s">
        <v>24070</v>
      </c>
      <c r="B1862" s="205">
        <v>606833</v>
      </c>
      <c r="C1862" s="184" t="s">
        <v>14817</v>
      </c>
      <c r="D1862" s="204" t="s">
        <v>26977</v>
      </c>
      <c r="E1862" s="184" t="s">
        <v>1470</v>
      </c>
      <c r="F1862" s="184" t="s">
        <v>26977</v>
      </c>
      <c r="G1862" s="204" t="s">
        <v>22211</v>
      </c>
      <c r="H1862" s="184" t="s">
        <v>30155</v>
      </c>
      <c r="I1862" s="184" t="s">
        <v>27968</v>
      </c>
      <c r="K1862" s="196">
        <v>8763.4500000000007</v>
      </c>
      <c r="L1862" s="192">
        <v>2777.8699999999994</v>
      </c>
      <c r="M1862" s="133">
        <v>325.64999999999998</v>
      </c>
      <c r="N1862" s="133">
        <v>4691.7023999999992</v>
      </c>
      <c r="O1862" s="133">
        <v>0</v>
      </c>
      <c r="P1862" s="184"/>
      <c r="Q1862" s="192">
        <v>4691.7023999999992</v>
      </c>
      <c r="R1862" s="192">
        <v>0</v>
      </c>
      <c r="S1862" s="192">
        <v>0</v>
      </c>
      <c r="T1862" s="184"/>
      <c r="U1862" s="292">
        <v>-1</v>
      </c>
      <c r="V1862" s="292">
        <v>0</v>
      </c>
    </row>
    <row r="1863" spans="1:22" ht="16.5" customHeight="1">
      <c r="A1863" s="482" t="s">
        <v>24071</v>
      </c>
      <c r="B1863" s="205">
        <v>606835</v>
      </c>
      <c r="C1863" s="184" t="s">
        <v>976</v>
      </c>
      <c r="D1863" s="204" t="s">
        <v>26977</v>
      </c>
      <c r="E1863" s="184" t="s">
        <v>58</v>
      </c>
      <c r="F1863" s="184" t="s">
        <v>26977</v>
      </c>
      <c r="G1863" s="204" t="s">
        <v>22211</v>
      </c>
      <c r="H1863" s="184" t="s">
        <v>30155</v>
      </c>
      <c r="I1863" s="184" t="s">
        <v>27968</v>
      </c>
      <c r="K1863" s="196">
        <v>64081.770000000004</v>
      </c>
      <c r="L1863" s="192">
        <v>18983.53</v>
      </c>
      <c r="M1863" s="133">
        <v>44117.75</v>
      </c>
      <c r="N1863" s="133">
        <v>1375.2959999999998</v>
      </c>
      <c r="O1863" s="133">
        <v>0</v>
      </c>
      <c r="P1863" s="184"/>
      <c r="Q1863" s="192">
        <v>1375.2959999999998</v>
      </c>
      <c r="R1863" s="192">
        <v>0</v>
      </c>
      <c r="S1863" s="192">
        <v>0</v>
      </c>
      <c r="T1863" s="184"/>
      <c r="U1863" s="292">
        <v>-1</v>
      </c>
      <c r="V1863" s="292">
        <v>0</v>
      </c>
    </row>
    <row r="1864" spans="1:22" ht="16.5" customHeight="1">
      <c r="A1864" s="482" t="s">
        <v>24072</v>
      </c>
      <c r="B1864" s="205">
        <v>606842</v>
      </c>
      <c r="C1864" s="184" t="s">
        <v>314</v>
      </c>
      <c r="D1864" s="204" t="s">
        <v>26977</v>
      </c>
      <c r="E1864" s="184" t="s">
        <v>180</v>
      </c>
      <c r="F1864" s="184" t="s">
        <v>26977</v>
      </c>
      <c r="G1864" s="204" t="s">
        <v>22211</v>
      </c>
      <c r="H1864" s="184" t="s">
        <v>30155</v>
      </c>
      <c r="I1864" s="184" t="s">
        <v>27968</v>
      </c>
      <c r="K1864" s="196">
        <v>1688.94</v>
      </c>
      <c r="L1864" s="192">
        <v>0</v>
      </c>
      <c r="M1864" s="133">
        <v>0</v>
      </c>
      <c r="N1864" s="133">
        <v>0</v>
      </c>
      <c r="O1864" s="133">
        <v>0</v>
      </c>
      <c r="P1864" s="184"/>
      <c r="Q1864" s="192">
        <v>0</v>
      </c>
      <c r="R1864" s="192">
        <v>0</v>
      </c>
      <c r="S1864" s="192">
        <v>0</v>
      </c>
      <c r="T1864" s="184"/>
      <c r="U1864" s="292">
        <v>0</v>
      </c>
      <c r="V1864" s="292">
        <v>0</v>
      </c>
    </row>
    <row r="1865" spans="1:22" ht="16.5" customHeight="1">
      <c r="A1865" s="482" t="s">
        <v>24073</v>
      </c>
      <c r="B1865" s="205">
        <v>606846</v>
      </c>
      <c r="C1865" s="184" t="s">
        <v>16128</v>
      </c>
      <c r="D1865" s="204" t="s">
        <v>30045</v>
      </c>
      <c r="E1865" s="184" t="s">
        <v>109</v>
      </c>
      <c r="F1865" s="184" t="e">
        <v>#N/A</v>
      </c>
      <c r="G1865" s="204" t="s">
        <v>22211</v>
      </c>
      <c r="H1865" s="184" t="s">
        <v>30156</v>
      </c>
      <c r="I1865" s="184" t="s">
        <v>27970</v>
      </c>
      <c r="K1865" s="196">
        <v>4417.4799999999996</v>
      </c>
      <c r="L1865" s="192">
        <v>0</v>
      </c>
      <c r="M1865" s="133">
        <v>0</v>
      </c>
      <c r="N1865" s="133">
        <v>0</v>
      </c>
      <c r="O1865" s="133">
        <v>0</v>
      </c>
      <c r="P1865" s="184"/>
      <c r="Q1865" s="192">
        <v>0</v>
      </c>
      <c r="R1865" s="192">
        <v>0</v>
      </c>
      <c r="S1865" s="192">
        <v>0</v>
      </c>
      <c r="T1865" s="184"/>
      <c r="U1865" s="292">
        <v>0</v>
      </c>
      <c r="V1865" s="292">
        <v>0</v>
      </c>
    </row>
    <row r="1866" spans="1:22" ht="16.5" customHeight="1">
      <c r="A1866" s="482" t="s">
        <v>24074</v>
      </c>
      <c r="B1866" s="205">
        <v>606850</v>
      </c>
      <c r="C1866" s="184" t="s">
        <v>16621</v>
      </c>
      <c r="D1866" s="204" t="s">
        <v>30045</v>
      </c>
      <c r="E1866" s="184" t="s">
        <v>58</v>
      </c>
      <c r="F1866" s="184" t="e">
        <v>#N/A</v>
      </c>
      <c r="G1866" s="204" t="s">
        <v>22211</v>
      </c>
      <c r="H1866" s="184" t="s">
        <v>30156</v>
      </c>
      <c r="I1866" s="184" t="s">
        <v>27970</v>
      </c>
      <c r="K1866" s="196">
        <v>10149.109999999999</v>
      </c>
      <c r="L1866" s="192">
        <v>11818.989999999998</v>
      </c>
      <c r="M1866" s="133">
        <v>0</v>
      </c>
      <c r="N1866" s="133">
        <v>0</v>
      </c>
      <c r="O1866" s="133">
        <v>0</v>
      </c>
      <c r="P1866" s="184"/>
      <c r="Q1866" s="192">
        <v>0</v>
      </c>
      <c r="R1866" s="192">
        <v>0</v>
      </c>
      <c r="S1866" s="192">
        <v>0</v>
      </c>
      <c r="T1866" s="184"/>
      <c r="U1866" s="292">
        <v>0</v>
      </c>
      <c r="V1866" s="292">
        <v>0</v>
      </c>
    </row>
    <row r="1867" spans="1:22" ht="16.5" customHeight="1">
      <c r="A1867" s="482" t="s">
        <v>24075</v>
      </c>
      <c r="B1867" s="205">
        <v>606851</v>
      </c>
      <c r="C1867" s="184" t="s">
        <v>1307</v>
      </c>
      <c r="D1867" s="204" t="s">
        <v>30045</v>
      </c>
      <c r="E1867" s="184" t="s">
        <v>58</v>
      </c>
      <c r="F1867" s="184" t="e">
        <v>#N/A</v>
      </c>
      <c r="G1867" s="204" t="s">
        <v>22211</v>
      </c>
      <c r="H1867" s="184" t="s">
        <v>30156</v>
      </c>
      <c r="I1867" s="184" t="s">
        <v>27970</v>
      </c>
      <c r="K1867" s="196">
        <v>20830.55</v>
      </c>
      <c r="L1867" s="192">
        <v>5593.32</v>
      </c>
      <c r="M1867" s="133">
        <v>0</v>
      </c>
      <c r="N1867" s="133">
        <v>0</v>
      </c>
      <c r="O1867" s="133">
        <v>0</v>
      </c>
      <c r="P1867" s="184"/>
      <c r="Q1867" s="192">
        <v>0</v>
      </c>
      <c r="R1867" s="192">
        <v>0</v>
      </c>
      <c r="S1867" s="192">
        <v>0</v>
      </c>
      <c r="T1867" s="184"/>
      <c r="U1867" s="292">
        <v>0</v>
      </c>
      <c r="V1867" s="292">
        <v>0</v>
      </c>
    </row>
    <row r="1868" spans="1:22" ht="16.5" customHeight="1">
      <c r="A1868" s="482" t="s">
        <v>24076</v>
      </c>
      <c r="B1868" s="205">
        <v>606853</v>
      </c>
      <c r="C1868" s="184" t="s">
        <v>14651</v>
      </c>
      <c r="D1868" s="204" t="s">
        <v>30045</v>
      </c>
      <c r="E1868" s="184" t="s">
        <v>1314</v>
      </c>
      <c r="F1868" s="184" t="e">
        <v>#N/A</v>
      </c>
      <c r="G1868" s="204" t="s">
        <v>22211</v>
      </c>
      <c r="H1868" s="184" t="s">
        <v>30156</v>
      </c>
      <c r="I1868" s="184" t="s">
        <v>27970</v>
      </c>
      <c r="K1868" s="196">
        <v>24880.17</v>
      </c>
      <c r="L1868" s="192">
        <v>11403.61</v>
      </c>
      <c r="M1868" s="133">
        <v>3328.19</v>
      </c>
      <c r="N1868" s="133">
        <v>0</v>
      </c>
      <c r="O1868" s="133">
        <v>0</v>
      </c>
      <c r="P1868" s="184"/>
      <c r="Q1868" s="192">
        <v>0</v>
      </c>
      <c r="R1868" s="192">
        <v>0</v>
      </c>
      <c r="S1868" s="192">
        <v>0</v>
      </c>
      <c r="T1868" s="184"/>
      <c r="U1868" s="292">
        <v>0</v>
      </c>
      <c r="V1868" s="292">
        <v>0</v>
      </c>
    </row>
    <row r="1869" spans="1:22" ht="16.5" customHeight="1">
      <c r="A1869" s="482" t="s">
        <v>24077</v>
      </c>
      <c r="B1869" s="205">
        <v>606855</v>
      </c>
      <c r="C1869" s="184" t="s">
        <v>1432</v>
      </c>
      <c r="D1869" s="204" t="s">
        <v>30045</v>
      </c>
      <c r="E1869" s="184" t="s">
        <v>171</v>
      </c>
      <c r="F1869" s="184" t="e">
        <v>#N/A</v>
      </c>
      <c r="G1869" s="204" t="s">
        <v>22211</v>
      </c>
      <c r="H1869" s="184" t="s">
        <v>30156</v>
      </c>
      <c r="I1869" s="184" t="s">
        <v>27970</v>
      </c>
      <c r="K1869" s="196">
        <v>0</v>
      </c>
      <c r="L1869" s="192">
        <v>0</v>
      </c>
      <c r="M1869" s="133">
        <v>0</v>
      </c>
      <c r="N1869" s="133">
        <v>0</v>
      </c>
      <c r="O1869" s="133">
        <v>0</v>
      </c>
      <c r="P1869" s="184"/>
      <c r="Q1869" s="192">
        <v>0</v>
      </c>
      <c r="R1869" s="192">
        <v>0</v>
      </c>
      <c r="S1869" s="192">
        <v>0</v>
      </c>
      <c r="T1869" s="184"/>
      <c r="U1869" s="292">
        <v>0</v>
      </c>
      <c r="V1869" s="292">
        <v>0</v>
      </c>
    </row>
    <row r="1870" spans="1:22" ht="16.5" customHeight="1">
      <c r="A1870" s="482" t="s">
        <v>24078</v>
      </c>
      <c r="B1870" s="205">
        <v>606856</v>
      </c>
      <c r="C1870" s="184" t="s">
        <v>16585</v>
      </c>
      <c r="D1870" s="204" t="s">
        <v>26977</v>
      </c>
      <c r="E1870" s="184" t="s">
        <v>58</v>
      </c>
      <c r="F1870" s="184" t="s">
        <v>26977</v>
      </c>
      <c r="G1870" s="204" t="s">
        <v>22211</v>
      </c>
      <c r="H1870" s="184" t="s">
        <v>30155</v>
      </c>
      <c r="I1870" s="184" t="s">
        <v>27968</v>
      </c>
      <c r="K1870" s="196">
        <v>411364.55000000016</v>
      </c>
      <c r="L1870" s="192">
        <v>336494.41999999993</v>
      </c>
      <c r="M1870" s="133">
        <v>123753.13999999998</v>
      </c>
      <c r="N1870" s="133">
        <v>0</v>
      </c>
      <c r="O1870" s="133">
        <v>0</v>
      </c>
      <c r="P1870" s="184"/>
      <c r="Q1870" s="192">
        <v>0</v>
      </c>
      <c r="R1870" s="192">
        <v>0</v>
      </c>
      <c r="S1870" s="192">
        <v>0</v>
      </c>
      <c r="T1870" s="184"/>
      <c r="U1870" s="292">
        <v>0</v>
      </c>
      <c r="V1870" s="292">
        <v>0</v>
      </c>
    </row>
    <row r="1871" spans="1:22" ht="16.5" customHeight="1">
      <c r="A1871" s="482" t="s">
        <v>24079</v>
      </c>
      <c r="B1871" s="205">
        <v>606857</v>
      </c>
      <c r="C1871" s="184" t="s">
        <v>16622</v>
      </c>
      <c r="D1871" s="204" t="s">
        <v>2703</v>
      </c>
      <c r="E1871" s="184" t="s">
        <v>58</v>
      </c>
      <c r="F1871" s="184" t="s">
        <v>2703</v>
      </c>
      <c r="G1871" s="204" t="s">
        <v>22211</v>
      </c>
      <c r="H1871" s="184" t="s">
        <v>30158</v>
      </c>
      <c r="I1871" s="184" t="s">
        <v>27969</v>
      </c>
      <c r="K1871" s="196">
        <v>224481.52000000002</v>
      </c>
      <c r="L1871" s="192">
        <v>87078.58</v>
      </c>
      <c r="M1871" s="133">
        <v>55825.42</v>
      </c>
      <c r="N1871" s="133">
        <v>23612.572799999998</v>
      </c>
      <c r="O1871" s="133">
        <v>0</v>
      </c>
      <c r="P1871" s="184"/>
      <c r="Q1871" s="192">
        <v>23612.572799999994</v>
      </c>
      <c r="R1871" s="192">
        <v>0</v>
      </c>
      <c r="S1871" s="192">
        <v>0</v>
      </c>
      <c r="T1871" s="184"/>
      <c r="U1871" s="292">
        <v>-1</v>
      </c>
      <c r="V1871" s="292">
        <v>0</v>
      </c>
    </row>
    <row r="1872" spans="1:22" ht="16.5" customHeight="1">
      <c r="A1872" s="482" t="s">
        <v>24080</v>
      </c>
      <c r="B1872" s="205">
        <v>606860</v>
      </c>
      <c r="C1872" s="184" t="s">
        <v>16624</v>
      </c>
      <c r="D1872" s="204" t="s">
        <v>30045</v>
      </c>
      <c r="E1872" s="184" t="s">
        <v>180</v>
      </c>
      <c r="F1872" s="184" t="e">
        <v>#N/A</v>
      </c>
      <c r="G1872" s="204" t="s">
        <v>22211</v>
      </c>
      <c r="H1872" s="184" t="s">
        <v>30156</v>
      </c>
      <c r="I1872" s="184" t="s">
        <v>27970</v>
      </c>
      <c r="K1872" s="196">
        <v>282.39999999999998</v>
      </c>
      <c r="L1872" s="192">
        <v>18656.439999999999</v>
      </c>
      <c r="M1872" s="133">
        <v>0</v>
      </c>
      <c r="N1872" s="133">
        <v>0</v>
      </c>
      <c r="O1872" s="133">
        <v>0</v>
      </c>
      <c r="P1872" s="184"/>
      <c r="Q1872" s="192">
        <v>0</v>
      </c>
      <c r="R1872" s="192">
        <v>0</v>
      </c>
      <c r="S1872" s="192">
        <v>0</v>
      </c>
      <c r="T1872" s="184"/>
      <c r="U1872" s="292">
        <v>0</v>
      </c>
      <c r="V1872" s="292">
        <v>0</v>
      </c>
    </row>
    <row r="1873" spans="1:22" ht="16.5" customHeight="1">
      <c r="A1873" s="482" t="s">
        <v>24081</v>
      </c>
      <c r="B1873" s="205">
        <v>606867</v>
      </c>
      <c r="C1873" s="184" t="s">
        <v>1498</v>
      </c>
      <c r="D1873" s="204" t="s">
        <v>30043</v>
      </c>
      <c r="E1873" s="184" t="s">
        <v>1314</v>
      </c>
      <c r="F1873" s="184" t="e">
        <v>#N/A</v>
      </c>
      <c r="G1873" s="204" t="s">
        <v>22211</v>
      </c>
      <c r="H1873" s="184" t="s">
        <v>30159</v>
      </c>
      <c r="I1873" s="184" t="s">
        <v>27970</v>
      </c>
      <c r="K1873" s="196">
        <v>7862.4400000000005</v>
      </c>
      <c r="L1873" s="192">
        <v>3847.92</v>
      </c>
      <c r="M1873" s="133">
        <v>0</v>
      </c>
      <c r="N1873" s="133">
        <v>0</v>
      </c>
      <c r="O1873" s="133">
        <v>0</v>
      </c>
      <c r="P1873" s="184"/>
      <c r="Q1873" s="192">
        <v>0</v>
      </c>
      <c r="R1873" s="192">
        <v>0</v>
      </c>
      <c r="S1873" s="192">
        <v>0</v>
      </c>
      <c r="T1873" s="184"/>
      <c r="U1873" s="292">
        <v>0</v>
      </c>
      <c r="V1873" s="292">
        <v>0</v>
      </c>
    </row>
    <row r="1874" spans="1:22" ht="16.5" customHeight="1">
      <c r="A1874" s="482" t="s">
        <v>24082</v>
      </c>
      <c r="B1874" s="205">
        <v>606869</v>
      </c>
      <c r="C1874" s="184" t="s">
        <v>15254</v>
      </c>
      <c r="D1874" s="204" t="s">
        <v>30045</v>
      </c>
      <c r="E1874" s="184" t="s">
        <v>858</v>
      </c>
      <c r="F1874" s="184" t="e">
        <v>#N/A</v>
      </c>
      <c r="G1874" s="204" t="s">
        <v>22211</v>
      </c>
      <c r="H1874" s="184" t="s">
        <v>30156</v>
      </c>
      <c r="I1874" s="184" t="s">
        <v>27970</v>
      </c>
      <c r="K1874" s="196">
        <v>0</v>
      </c>
      <c r="L1874" s="192">
        <v>0</v>
      </c>
      <c r="M1874" s="133">
        <v>0</v>
      </c>
      <c r="N1874" s="133">
        <v>0</v>
      </c>
      <c r="O1874" s="133">
        <v>0</v>
      </c>
      <c r="P1874" s="184"/>
      <c r="Q1874" s="192">
        <v>0</v>
      </c>
      <c r="R1874" s="192">
        <v>0</v>
      </c>
      <c r="S1874" s="192">
        <v>0</v>
      </c>
      <c r="T1874" s="184"/>
      <c r="U1874" s="292">
        <v>0</v>
      </c>
      <c r="V1874" s="292">
        <v>0</v>
      </c>
    </row>
    <row r="1875" spans="1:22" ht="16.5" customHeight="1">
      <c r="A1875" s="482" t="s">
        <v>24083</v>
      </c>
      <c r="B1875" s="205">
        <v>606870</v>
      </c>
      <c r="C1875" s="184" t="s">
        <v>16890</v>
      </c>
      <c r="D1875" s="204" t="s">
        <v>30045</v>
      </c>
      <c r="E1875" s="184" t="s">
        <v>58</v>
      </c>
      <c r="F1875" s="184" t="e">
        <v>#N/A</v>
      </c>
      <c r="G1875" s="204" t="s">
        <v>22211</v>
      </c>
      <c r="H1875" s="184" t="s">
        <v>30156</v>
      </c>
      <c r="I1875" s="184" t="s">
        <v>27970</v>
      </c>
      <c r="K1875" s="196">
        <v>2206.1999999999998</v>
      </c>
      <c r="L1875" s="192">
        <v>0</v>
      </c>
      <c r="M1875" s="133">
        <v>0</v>
      </c>
      <c r="N1875" s="133">
        <v>0</v>
      </c>
      <c r="O1875" s="133">
        <v>0</v>
      </c>
      <c r="P1875" s="184"/>
      <c r="Q1875" s="192">
        <v>0</v>
      </c>
      <c r="R1875" s="192">
        <v>0</v>
      </c>
      <c r="S1875" s="192">
        <v>0</v>
      </c>
      <c r="T1875" s="184"/>
      <c r="U1875" s="292">
        <v>0</v>
      </c>
      <c r="V1875" s="292">
        <v>0</v>
      </c>
    </row>
    <row r="1876" spans="1:22" ht="16.5" customHeight="1">
      <c r="A1876" s="482" t="s">
        <v>24084</v>
      </c>
      <c r="B1876" s="205">
        <v>606872</v>
      </c>
      <c r="C1876" s="184" t="s">
        <v>15257</v>
      </c>
      <c r="D1876" s="204" t="s">
        <v>2703</v>
      </c>
      <c r="E1876" s="184" t="s">
        <v>1314</v>
      </c>
      <c r="F1876" s="184" t="s">
        <v>2703</v>
      </c>
      <c r="G1876" s="204" t="s">
        <v>22211</v>
      </c>
      <c r="H1876" s="184" t="s">
        <v>30158</v>
      </c>
      <c r="I1876" s="184" t="s">
        <v>27969</v>
      </c>
      <c r="K1876" s="196">
        <v>0</v>
      </c>
      <c r="L1876" s="192">
        <v>0</v>
      </c>
      <c r="M1876" s="133">
        <v>0</v>
      </c>
      <c r="N1876" s="133">
        <v>0</v>
      </c>
      <c r="O1876" s="133">
        <v>0</v>
      </c>
      <c r="P1876" s="184"/>
      <c r="Q1876" s="192">
        <v>0</v>
      </c>
      <c r="R1876" s="192">
        <v>0</v>
      </c>
      <c r="S1876" s="192">
        <v>0</v>
      </c>
      <c r="T1876" s="184"/>
      <c r="U1876" s="292">
        <v>0</v>
      </c>
      <c r="V1876" s="292">
        <v>0</v>
      </c>
    </row>
    <row r="1877" spans="1:22" ht="16.5" customHeight="1">
      <c r="A1877" s="482" t="s">
        <v>24085</v>
      </c>
      <c r="B1877" s="205">
        <v>606874</v>
      </c>
      <c r="C1877" s="184" t="s">
        <v>15260</v>
      </c>
      <c r="D1877" s="204" t="s">
        <v>30045</v>
      </c>
      <c r="E1877" s="184" t="s">
        <v>1314</v>
      </c>
      <c r="F1877" s="184" t="e">
        <v>#N/A</v>
      </c>
      <c r="G1877" s="204" t="s">
        <v>22211</v>
      </c>
      <c r="H1877" s="184" t="s">
        <v>30156</v>
      </c>
      <c r="I1877" s="184" t="s">
        <v>27970</v>
      </c>
      <c r="K1877" s="196">
        <v>0</v>
      </c>
      <c r="L1877" s="192">
        <v>0</v>
      </c>
      <c r="M1877" s="133">
        <v>0</v>
      </c>
      <c r="N1877" s="133">
        <v>0</v>
      </c>
      <c r="O1877" s="133">
        <v>0</v>
      </c>
      <c r="P1877" s="184"/>
      <c r="Q1877" s="192">
        <v>0</v>
      </c>
      <c r="R1877" s="192">
        <v>0</v>
      </c>
      <c r="S1877" s="192">
        <v>0</v>
      </c>
      <c r="T1877" s="184"/>
      <c r="U1877" s="292">
        <v>0</v>
      </c>
      <c r="V1877" s="292">
        <v>0</v>
      </c>
    </row>
    <row r="1878" spans="1:22" ht="16.5" customHeight="1">
      <c r="A1878" s="482" t="s">
        <v>24086</v>
      </c>
      <c r="B1878" s="205">
        <v>606877</v>
      </c>
      <c r="C1878" s="184" t="s">
        <v>14964</v>
      </c>
      <c r="D1878" s="204" t="s">
        <v>30045</v>
      </c>
      <c r="E1878" s="184" t="s">
        <v>13</v>
      </c>
      <c r="F1878" s="184" t="e">
        <v>#N/A</v>
      </c>
      <c r="G1878" s="204" t="s">
        <v>22211</v>
      </c>
      <c r="H1878" s="184" t="s">
        <v>30156</v>
      </c>
      <c r="I1878" s="184" t="s">
        <v>27970</v>
      </c>
      <c r="K1878" s="196">
        <v>2150.4</v>
      </c>
      <c r="L1878" s="192">
        <v>0</v>
      </c>
      <c r="M1878" s="133">
        <v>0</v>
      </c>
      <c r="N1878" s="133">
        <v>0</v>
      </c>
      <c r="O1878" s="133">
        <v>0</v>
      </c>
      <c r="P1878" s="184"/>
      <c r="Q1878" s="192">
        <v>0</v>
      </c>
      <c r="R1878" s="192">
        <v>0</v>
      </c>
      <c r="S1878" s="192">
        <v>6872.7392980091354</v>
      </c>
      <c r="T1878" s="184"/>
      <c r="U1878" s="292">
        <v>0</v>
      </c>
      <c r="V1878" s="292">
        <v>68.727392980091352</v>
      </c>
    </row>
    <row r="1879" spans="1:22" ht="16.5" customHeight="1">
      <c r="A1879" s="482" t="s">
        <v>24087</v>
      </c>
      <c r="B1879" s="205">
        <v>606879</v>
      </c>
      <c r="C1879" s="184" t="s">
        <v>14652</v>
      </c>
      <c r="D1879" s="204" t="s">
        <v>30045</v>
      </c>
      <c r="E1879" s="184" t="s">
        <v>1314</v>
      </c>
      <c r="F1879" s="184" t="e">
        <v>#N/A</v>
      </c>
      <c r="G1879" s="204" t="s">
        <v>22211</v>
      </c>
      <c r="H1879" s="184" t="s">
        <v>30156</v>
      </c>
      <c r="I1879" s="184" t="s">
        <v>27970</v>
      </c>
      <c r="K1879" s="196">
        <v>3374.75</v>
      </c>
      <c r="L1879" s="192">
        <v>0</v>
      </c>
      <c r="M1879" s="133">
        <v>0</v>
      </c>
      <c r="N1879" s="133">
        <v>0</v>
      </c>
      <c r="O1879" s="133">
        <v>0</v>
      </c>
      <c r="P1879" s="184"/>
      <c r="Q1879" s="192">
        <v>0</v>
      </c>
      <c r="R1879" s="192">
        <v>0</v>
      </c>
      <c r="S1879" s="192">
        <v>0</v>
      </c>
      <c r="T1879" s="184"/>
      <c r="U1879" s="292">
        <v>0</v>
      </c>
      <c r="V1879" s="292">
        <v>0</v>
      </c>
    </row>
    <row r="1880" spans="1:22" ht="16.5" customHeight="1">
      <c r="A1880" s="482" t="s">
        <v>24088</v>
      </c>
      <c r="B1880" s="205">
        <v>606880</v>
      </c>
      <c r="C1880" s="184" t="s">
        <v>1480</v>
      </c>
      <c r="D1880" s="204" t="s">
        <v>26977</v>
      </c>
      <c r="E1880" s="184" t="s">
        <v>1470</v>
      </c>
      <c r="F1880" s="184" t="s">
        <v>26977</v>
      </c>
      <c r="G1880" s="204" t="s">
        <v>22211</v>
      </c>
      <c r="H1880" s="184" t="s">
        <v>30155</v>
      </c>
      <c r="I1880" s="184" t="s">
        <v>27968</v>
      </c>
      <c r="K1880" s="196">
        <v>50076.820000000007</v>
      </c>
      <c r="L1880" s="192">
        <v>47186.9</v>
      </c>
      <c r="M1880" s="133">
        <v>9427.9900000000016</v>
      </c>
      <c r="N1880" s="133">
        <v>4804.0512000000008</v>
      </c>
      <c r="O1880" s="133">
        <v>0</v>
      </c>
      <c r="P1880" s="184"/>
      <c r="Q1880" s="192">
        <v>4804.0512000000008</v>
      </c>
      <c r="R1880" s="192">
        <v>0</v>
      </c>
      <c r="S1880" s="192">
        <v>0</v>
      </c>
      <c r="T1880" s="184"/>
      <c r="U1880" s="292">
        <v>-1</v>
      </c>
      <c r="V1880" s="292">
        <v>0</v>
      </c>
    </row>
    <row r="1881" spans="1:22" ht="16.5" customHeight="1">
      <c r="A1881" s="482" t="s">
        <v>24089</v>
      </c>
      <c r="B1881" s="205">
        <v>606882</v>
      </c>
      <c r="C1881" s="184" t="s">
        <v>16891</v>
      </c>
      <c r="D1881" s="204" t="s">
        <v>30045</v>
      </c>
      <c r="E1881" s="184" t="s">
        <v>58</v>
      </c>
      <c r="F1881" s="184" t="e">
        <v>#N/A</v>
      </c>
      <c r="G1881" s="204" t="s">
        <v>22211</v>
      </c>
      <c r="H1881" s="184" t="s">
        <v>30156</v>
      </c>
      <c r="I1881" s="184" t="s">
        <v>27970</v>
      </c>
      <c r="K1881" s="196">
        <v>4059.0399999999995</v>
      </c>
      <c r="L1881" s="192">
        <v>0</v>
      </c>
      <c r="M1881" s="133">
        <v>0</v>
      </c>
      <c r="N1881" s="133">
        <v>0</v>
      </c>
      <c r="O1881" s="133">
        <v>0</v>
      </c>
      <c r="P1881" s="184"/>
      <c r="Q1881" s="192">
        <v>0</v>
      </c>
      <c r="R1881" s="192">
        <v>0</v>
      </c>
      <c r="S1881" s="192">
        <v>0</v>
      </c>
      <c r="T1881" s="184"/>
      <c r="U1881" s="292">
        <v>0</v>
      </c>
      <c r="V1881" s="292">
        <v>0</v>
      </c>
    </row>
    <row r="1882" spans="1:22" ht="16.5" customHeight="1">
      <c r="A1882" s="482" t="s">
        <v>24090</v>
      </c>
      <c r="B1882" s="205">
        <v>606883</v>
      </c>
      <c r="C1882" s="184" t="s">
        <v>18019</v>
      </c>
      <c r="D1882" s="204" t="s">
        <v>30045</v>
      </c>
      <c r="E1882" s="184" t="s">
        <v>171</v>
      </c>
      <c r="F1882" s="184" t="e">
        <v>#N/A</v>
      </c>
      <c r="G1882" s="204" t="s">
        <v>22211</v>
      </c>
      <c r="H1882" s="184" t="s">
        <v>30156</v>
      </c>
      <c r="I1882" s="184" t="s">
        <v>27970</v>
      </c>
      <c r="K1882" s="196">
        <v>11387.440000000002</v>
      </c>
      <c r="L1882" s="192">
        <v>3582.3999999999996</v>
      </c>
      <c r="M1882" s="133">
        <v>0</v>
      </c>
      <c r="N1882" s="133">
        <v>0</v>
      </c>
      <c r="O1882" s="133">
        <v>0</v>
      </c>
      <c r="P1882" s="184"/>
      <c r="Q1882" s="192">
        <v>0</v>
      </c>
      <c r="R1882" s="192">
        <v>0</v>
      </c>
      <c r="S1882" s="192">
        <v>0</v>
      </c>
      <c r="T1882" s="184"/>
      <c r="U1882" s="292">
        <v>0</v>
      </c>
      <c r="V1882" s="292">
        <v>0</v>
      </c>
    </row>
    <row r="1883" spans="1:22" ht="16.5" customHeight="1">
      <c r="A1883" s="482" t="s">
        <v>24091</v>
      </c>
      <c r="B1883" s="205">
        <v>606884</v>
      </c>
      <c r="C1883" s="184" t="s">
        <v>31095</v>
      </c>
      <c r="D1883" s="204" t="s">
        <v>30045</v>
      </c>
      <c r="E1883" s="184" t="s">
        <v>425</v>
      </c>
      <c r="F1883" s="184" t="e">
        <v>#N/A</v>
      </c>
      <c r="G1883" s="204" t="s">
        <v>22211</v>
      </c>
      <c r="H1883" s="184" t="s">
        <v>30161</v>
      </c>
      <c r="I1883" s="184" t="s">
        <v>27970</v>
      </c>
      <c r="K1883" s="196">
        <v>66332.989999999991</v>
      </c>
      <c r="L1883" s="192">
        <v>80603.850000000006</v>
      </c>
      <c r="M1883" s="133">
        <v>31904.390000000003</v>
      </c>
      <c r="N1883" s="133">
        <v>69761.683199999999</v>
      </c>
      <c r="O1883" s="133">
        <v>0</v>
      </c>
      <c r="P1883" s="184"/>
      <c r="Q1883" s="192">
        <v>69761.683199999999</v>
      </c>
      <c r="R1883" s="192">
        <v>0</v>
      </c>
      <c r="S1883" s="192">
        <v>35848.448384473595</v>
      </c>
      <c r="T1883" s="184"/>
      <c r="U1883" s="292">
        <v>-1</v>
      </c>
      <c r="V1883" s="292">
        <v>358.48448384473596</v>
      </c>
    </row>
    <row r="1884" spans="1:22" ht="16.5" customHeight="1">
      <c r="A1884" s="482" t="s">
        <v>24092</v>
      </c>
      <c r="B1884" s="205">
        <v>606885</v>
      </c>
      <c r="C1884" s="184" t="s">
        <v>887</v>
      </c>
      <c r="D1884" s="204" t="s">
        <v>30045</v>
      </c>
      <c r="E1884" s="184" t="s">
        <v>58</v>
      </c>
      <c r="F1884" s="184" t="e">
        <v>#N/A</v>
      </c>
      <c r="G1884" s="204" t="s">
        <v>22211</v>
      </c>
      <c r="H1884" s="184" t="s">
        <v>30156</v>
      </c>
      <c r="I1884" s="184" t="s">
        <v>27970</v>
      </c>
      <c r="K1884" s="196">
        <v>31667.63</v>
      </c>
      <c r="L1884" s="192">
        <v>0</v>
      </c>
      <c r="M1884" s="133">
        <v>0</v>
      </c>
      <c r="N1884" s="133">
        <v>0</v>
      </c>
      <c r="O1884" s="133">
        <v>0</v>
      </c>
      <c r="P1884" s="184"/>
      <c r="Q1884" s="192">
        <v>0</v>
      </c>
      <c r="R1884" s="192">
        <v>0</v>
      </c>
      <c r="S1884" s="192">
        <v>0</v>
      </c>
      <c r="T1884" s="184"/>
      <c r="U1884" s="292">
        <v>0</v>
      </c>
      <c r="V1884" s="292">
        <v>0</v>
      </c>
    </row>
    <row r="1885" spans="1:22" ht="16.5" customHeight="1">
      <c r="A1885" s="482" t="s">
        <v>24093</v>
      </c>
      <c r="B1885" s="205">
        <v>606886</v>
      </c>
      <c r="C1885" s="184" t="s">
        <v>1004</v>
      </c>
      <c r="D1885" s="204" t="s">
        <v>30045</v>
      </c>
      <c r="E1885" s="184" t="s">
        <v>58</v>
      </c>
      <c r="F1885" s="184" t="e">
        <v>#N/A</v>
      </c>
      <c r="G1885" s="204" t="s">
        <v>22211</v>
      </c>
      <c r="H1885" s="184" t="s">
        <v>30156</v>
      </c>
      <c r="I1885" s="184" t="s">
        <v>27970</v>
      </c>
      <c r="K1885" s="196">
        <v>4443</v>
      </c>
      <c r="L1885" s="192">
        <v>414.28999999999996</v>
      </c>
      <c r="M1885" s="133">
        <v>0</v>
      </c>
      <c r="N1885" s="133">
        <v>0</v>
      </c>
      <c r="O1885" s="133">
        <v>0</v>
      </c>
      <c r="P1885" s="184"/>
      <c r="Q1885" s="192">
        <v>0</v>
      </c>
      <c r="R1885" s="192">
        <v>0</v>
      </c>
      <c r="S1885" s="192">
        <v>0</v>
      </c>
      <c r="T1885" s="184"/>
      <c r="U1885" s="292">
        <v>0</v>
      </c>
      <c r="V1885" s="292">
        <v>0</v>
      </c>
    </row>
    <row r="1886" spans="1:22" ht="16.5" customHeight="1">
      <c r="A1886" s="482" t="s">
        <v>24094</v>
      </c>
      <c r="B1886" s="205">
        <v>606888</v>
      </c>
      <c r="C1886" s="184" t="s">
        <v>16893</v>
      </c>
      <c r="D1886" s="204" t="s">
        <v>30045</v>
      </c>
      <c r="E1886" s="184" t="s">
        <v>58</v>
      </c>
      <c r="F1886" s="184" t="e">
        <v>#N/A</v>
      </c>
      <c r="G1886" s="204" t="s">
        <v>22211</v>
      </c>
      <c r="H1886" s="184" t="s">
        <v>30156</v>
      </c>
      <c r="I1886" s="184" t="s">
        <v>27970</v>
      </c>
      <c r="K1886" s="196">
        <v>5493.06</v>
      </c>
      <c r="L1886" s="192">
        <v>0</v>
      </c>
      <c r="M1886" s="133">
        <v>0</v>
      </c>
      <c r="N1886" s="133">
        <v>3619.4784</v>
      </c>
      <c r="O1886" s="133">
        <v>0</v>
      </c>
      <c r="P1886" s="184"/>
      <c r="Q1886" s="192">
        <v>3619.4784</v>
      </c>
      <c r="R1886" s="192">
        <v>0</v>
      </c>
      <c r="S1886" s="192">
        <v>0</v>
      </c>
      <c r="T1886" s="184"/>
      <c r="U1886" s="292">
        <v>-1</v>
      </c>
      <c r="V1886" s="292">
        <v>0</v>
      </c>
    </row>
    <row r="1887" spans="1:22" ht="16.5" customHeight="1">
      <c r="A1887" s="482" t="s">
        <v>24095</v>
      </c>
      <c r="B1887" s="205">
        <v>606895</v>
      </c>
      <c r="C1887" s="184" t="s">
        <v>16448</v>
      </c>
      <c r="D1887" s="204" t="s">
        <v>30045</v>
      </c>
      <c r="E1887" s="184" t="s">
        <v>50</v>
      </c>
      <c r="F1887" s="184" t="e">
        <v>#N/A</v>
      </c>
      <c r="G1887" s="204" t="s">
        <v>22211</v>
      </c>
      <c r="H1887" s="184" t="s">
        <v>30156</v>
      </c>
      <c r="I1887" s="184" t="s">
        <v>27970</v>
      </c>
      <c r="K1887" s="196">
        <v>8266.119999999999</v>
      </c>
      <c r="L1887" s="192">
        <v>5501.98</v>
      </c>
      <c r="M1887" s="133">
        <v>4771.87</v>
      </c>
      <c r="N1887" s="133">
        <v>0</v>
      </c>
      <c r="O1887" s="133">
        <v>0</v>
      </c>
      <c r="P1887" s="184"/>
      <c r="Q1887" s="192">
        <v>0</v>
      </c>
      <c r="R1887" s="192">
        <v>0</v>
      </c>
      <c r="S1887" s="192">
        <v>0</v>
      </c>
      <c r="T1887" s="184"/>
      <c r="U1887" s="292">
        <v>0</v>
      </c>
      <c r="V1887" s="292">
        <v>0</v>
      </c>
    </row>
    <row r="1888" spans="1:22" ht="16.5" customHeight="1">
      <c r="A1888" s="482" t="s">
        <v>24096</v>
      </c>
      <c r="B1888" s="205">
        <v>606896</v>
      </c>
      <c r="C1888" s="184" t="s">
        <v>1402</v>
      </c>
      <c r="D1888" s="204" t="s">
        <v>30045</v>
      </c>
      <c r="E1888" s="184" t="s">
        <v>171</v>
      </c>
      <c r="F1888" s="184" t="e">
        <v>#N/A</v>
      </c>
      <c r="G1888" s="204" t="s">
        <v>22211</v>
      </c>
      <c r="H1888" s="184" t="s">
        <v>30156</v>
      </c>
      <c r="I1888" s="184" t="s">
        <v>27970</v>
      </c>
      <c r="K1888" s="196">
        <v>14303.510000000002</v>
      </c>
      <c r="L1888" s="192">
        <v>12838.08</v>
      </c>
      <c r="M1888" s="133">
        <v>12177.83</v>
      </c>
      <c r="N1888" s="133">
        <v>0</v>
      </c>
      <c r="O1888" s="133">
        <v>0</v>
      </c>
      <c r="P1888" s="184"/>
      <c r="Q1888" s="192">
        <v>0</v>
      </c>
      <c r="R1888" s="192">
        <v>0</v>
      </c>
      <c r="S1888" s="192">
        <v>0</v>
      </c>
      <c r="T1888" s="184"/>
      <c r="U1888" s="292">
        <v>0</v>
      </c>
      <c r="V1888" s="292">
        <v>0</v>
      </c>
    </row>
    <row r="1889" spans="1:22" ht="16.5" customHeight="1">
      <c r="A1889" s="482" t="s">
        <v>24097</v>
      </c>
      <c r="B1889" s="205">
        <v>606897</v>
      </c>
      <c r="C1889" s="184" t="s">
        <v>15163</v>
      </c>
      <c r="D1889" s="204" t="s">
        <v>26977</v>
      </c>
      <c r="E1889" s="184" t="s">
        <v>425</v>
      </c>
      <c r="F1889" s="184" t="s">
        <v>26977</v>
      </c>
      <c r="G1889" s="204" t="s">
        <v>22211</v>
      </c>
      <c r="H1889" s="184" t="s">
        <v>30155</v>
      </c>
      <c r="I1889" s="184" t="s">
        <v>27968</v>
      </c>
      <c r="K1889" s="196">
        <v>9655.619999999999</v>
      </c>
      <c r="L1889" s="192">
        <v>23684.48</v>
      </c>
      <c r="M1889" s="133">
        <v>6535.51</v>
      </c>
      <c r="N1889" s="133">
        <v>13205.3472</v>
      </c>
      <c r="O1889" s="133">
        <v>0</v>
      </c>
      <c r="P1889" s="184"/>
      <c r="Q1889" s="192">
        <v>13205.347200000002</v>
      </c>
      <c r="R1889" s="192">
        <v>0</v>
      </c>
      <c r="S1889" s="192">
        <v>0</v>
      </c>
      <c r="T1889" s="184"/>
      <c r="U1889" s="292">
        <v>-1</v>
      </c>
      <c r="V1889" s="292">
        <v>0</v>
      </c>
    </row>
    <row r="1890" spans="1:22" ht="16.5" customHeight="1">
      <c r="A1890" s="482" t="s">
        <v>24098</v>
      </c>
      <c r="B1890" s="205">
        <v>606901</v>
      </c>
      <c r="C1890" s="184" t="s">
        <v>156</v>
      </c>
      <c r="D1890" s="204" t="s">
        <v>30045</v>
      </c>
      <c r="E1890" s="184" t="s">
        <v>58</v>
      </c>
      <c r="F1890" s="184" t="e">
        <v>#N/A</v>
      </c>
      <c r="G1890" s="204" t="s">
        <v>22211</v>
      </c>
      <c r="H1890" s="184" t="s">
        <v>30156</v>
      </c>
      <c r="I1890" s="184" t="s">
        <v>27970</v>
      </c>
      <c r="K1890" s="196">
        <v>7967.3000000000011</v>
      </c>
      <c r="L1890" s="192">
        <v>1352.9099999999999</v>
      </c>
      <c r="M1890" s="133">
        <v>0</v>
      </c>
      <c r="N1890" s="133">
        <v>0</v>
      </c>
      <c r="O1890" s="133">
        <v>0</v>
      </c>
      <c r="P1890" s="184"/>
      <c r="Q1890" s="192">
        <v>0</v>
      </c>
      <c r="R1890" s="192">
        <v>0</v>
      </c>
      <c r="S1890" s="192">
        <v>0</v>
      </c>
      <c r="T1890" s="184"/>
      <c r="U1890" s="292">
        <v>0</v>
      </c>
      <c r="V1890" s="292">
        <v>0</v>
      </c>
    </row>
    <row r="1891" spans="1:22" ht="16.5" customHeight="1">
      <c r="A1891" s="482" t="s">
        <v>24099</v>
      </c>
      <c r="B1891" s="205">
        <v>606903</v>
      </c>
      <c r="C1891" s="184" t="s">
        <v>16627</v>
      </c>
      <c r="D1891" s="204" t="s">
        <v>30045</v>
      </c>
      <c r="E1891" s="184" t="s">
        <v>58</v>
      </c>
      <c r="F1891" s="184" t="e">
        <v>#N/A</v>
      </c>
      <c r="G1891" s="204" t="s">
        <v>22211</v>
      </c>
      <c r="H1891" s="184" t="s">
        <v>30156</v>
      </c>
      <c r="I1891" s="184" t="s">
        <v>27970</v>
      </c>
      <c r="K1891" s="196">
        <v>3908.01</v>
      </c>
      <c r="L1891" s="192">
        <v>0</v>
      </c>
      <c r="M1891" s="133">
        <v>0</v>
      </c>
      <c r="N1891" s="133">
        <v>0</v>
      </c>
      <c r="O1891" s="133">
        <v>0</v>
      </c>
      <c r="P1891" s="184"/>
      <c r="Q1891" s="192">
        <v>0</v>
      </c>
      <c r="R1891" s="192">
        <v>0</v>
      </c>
      <c r="S1891" s="192">
        <v>0</v>
      </c>
      <c r="T1891" s="184"/>
      <c r="U1891" s="292">
        <v>0</v>
      </c>
      <c r="V1891" s="292">
        <v>0</v>
      </c>
    </row>
    <row r="1892" spans="1:22" ht="16.5" customHeight="1">
      <c r="A1892" s="482" t="s">
        <v>24100</v>
      </c>
      <c r="B1892" s="205">
        <v>606908</v>
      </c>
      <c r="C1892" s="184" t="s">
        <v>15062</v>
      </c>
      <c r="D1892" s="204" t="s">
        <v>26977</v>
      </c>
      <c r="E1892" s="184" t="s">
        <v>66</v>
      </c>
      <c r="F1892" s="184" t="s">
        <v>26977</v>
      </c>
      <c r="G1892" s="204" t="s">
        <v>22211</v>
      </c>
      <c r="H1892" s="184" t="s">
        <v>30155</v>
      </c>
      <c r="I1892" s="184" t="s">
        <v>27968</v>
      </c>
      <c r="K1892" s="196">
        <v>3195.9399999999996</v>
      </c>
      <c r="L1892" s="192">
        <v>6684.19</v>
      </c>
      <c r="M1892" s="133">
        <v>0</v>
      </c>
      <c r="N1892" s="133">
        <v>0</v>
      </c>
      <c r="O1892" s="133">
        <v>0</v>
      </c>
      <c r="P1892" s="184"/>
      <c r="Q1892" s="192">
        <v>0</v>
      </c>
      <c r="R1892" s="192">
        <v>0</v>
      </c>
      <c r="S1892" s="192">
        <v>0</v>
      </c>
      <c r="T1892" s="184"/>
      <c r="U1892" s="292">
        <v>0</v>
      </c>
      <c r="V1892" s="292">
        <v>0</v>
      </c>
    </row>
    <row r="1893" spans="1:22" ht="16.5" customHeight="1">
      <c r="A1893" s="482" t="s">
        <v>24101</v>
      </c>
      <c r="B1893" s="205">
        <v>606911</v>
      </c>
      <c r="C1893" s="184" t="s">
        <v>14653</v>
      </c>
      <c r="D1893" s="204" t="s">
        <v>30045</v>
      </c>
      <c r="E1893" s="184" t="s">
        <v>1314</v>
      </c>
      <c r="F1893" s="184" t="e">
        <v>#N/A</v>
      </c>
      <c r="G1893" s="204" t="s">
        <v>22211</v>
      </c>
      <c r="H1893" s="184" t="s">
        <v>30156</v>
      </c>
      <c r="I1893" s="184" t="s">
        <v>27970</v>
      </c>
      <c r="K1893" s="196">
        <v>1355.77</v>
      </c>
      <c r="L1893" s="192">
        <v>4054.4300000000003</v>
      </c>
      <c r="M1893" s="133">
        <v>0</v>
      </c>
      <c r="N1893" s="133">
        <v>0</v>
      </c>
      <c r="O1893" s="133">
        <v>0</v>
      </c>
      <c r="P1893" s="184"/>
      <c r="Q1893" s="192">
        <v>0</v>
      </c>
      <c r="R1893" s="192">
        <v>0</v>
      </c>
      <c r="S1893" s="192">
        <v>0</v>
      </c>
      <c r="T1893" s="184"/>
      <c r="U1893" s="292">
        <v>0</v>
      </c>
      <c r="V1893" s="292">
        <v>0</v>
      </c>
    </row>
    <row r="1894" spans="1:22" ht="16.5" customHeight="1">
      <c r="A1894" s="482" t="s">
        <v>24102</v>
      </c>
      <c r="B1894" s="205">
        <v>606912</v>
      </c>
      <c r="C1894" s="184" t="s">
        <v>1352</v>
      </c>
      <c r="D1894" s="204" t="s">
        <v>30045</v>
      </c>
      <c r="E1894" s="184" t="s">
        <v>171</v>
      </c>
      <c r="F1894" s="184" t="e">
        <v>#N/A</v>
      </c>
      <c r="G1894" s="204" t="s">
        <v>22211</v>
      </c>
      <c r="H1894" s="184" t="s">
        <v>30156</v>
      </c>
      <c r="I1894" s="184" t="s">
        <v>27970</v>
      </c>
      <c r="K1894" s="196">
        <v>9272.8700000000008</v>
      </c>
      <c r="L1894" s="192">
        <v>7153.6999999999989</v>
      </c>
      <c r="M1894" s="133">
        <v>686.31999999999994</v>
      </c>
      <c r="N1894" s="133">
        <v>962.26560000000006</v>
      </c>
      <c r="O1894" s="133">
        <v>0</v>
      </c>
      <c r="P1894" s="184"/>
      <c r="Q1894" s="192">
        <v>962.26560000000006</v>
      </c>
      <c r="R1894" s="192">
        <v>0</v>
      </c>
      <c r="S1894" s="192">
        <v>0</v>
      </c>
      <c r="T1894" s="184"/>
      <c r="U1894" s="292">
        <v>-1</v>
      </c>
      <c r="V1894" s="292">
        <v>0</v>
      </c>
    </row>
    <row r="1895" spans="1:22" ht="16.5" customHeight="1">
      <c r="A1895" s="482" t="s">
        <v>24103</v>
      </c>
      <c r="B1895" s="205">
        <v>606915</v>
      </c>
      <c r="C1895" s="184" t="s">
        <v>1110</v>
      </c>
      <c r="D1895" s="204" t="s">
        <v>30045</v>
      </c>
      <c r="E1895" s="184" t="s">
        <v>85</v>
      </c>
      <c r="F1895" s="184" t="e">
        <v>#N/A</v>
      </c>
      <c r="G1895" s="204" t="s">
        <v>22211</v>
      </c>
      <c r="H1895" s="184" t="s">
        <v>30156</v>
      </c>
      <c r="I1895" s="184" t="s">
        <v>27970</v>
      </c>
      <c r="K1895" s="196">
        <v>13723.66</v>
      </c>
      <c r="L1895" s="192">
        <v>7920.45</v>
      </c>
      <c r="M1895" s="133">
        <v>5714.5999999999995</v>
      </c>
      <c r="N1895" s="133">
        <v>947.09760000000006</v>
      </c>
      <c r="O1895" s="133">
        <v>0</v>
      </c>
      <c r="P1895" s="184"/>
      <c r="Q1895" s="192">
        <v>947.09760000000006</v>
      </c>
      <c r="R1895" s="192">
        <v>0</v>
      </c>
      <c r="S1895" s="192">
        <v>2722.68066</v>
      </c>
      <c r="T1895" s="184"/>
      <c r="U1895" s="292">
        <v>-1</v>
      </c>
      <c r="V1895" s="292">
        <v>27.2268066</v>
      </c>
    </row>
    <row r="1896" spans="1:22" ht="16.5" customHeight="1">
      <c r="A1896" s="482" t="s">
        <v>24104</v>
      </c>
      <c r="B1896" s="205">
        <v>606919</v>
      </c>
      <c r="C1896" s="184" t="s">
        <v>15895</v>
      </c>
      <c r="D1896" s="204" t="s">
        <v>30045</v>
      </c>
      <c r="E1896" s="184" t="s">
        <v>71</v>
      </c>
      <c r="F1896" s="184" t="e">
        <v>#N/A</v>
      </c>
      <c r="G1896" s="204" t="s">
        <v>22211</v>
      </c>
      <c r="H1896" s="184" t="s">
        <v>30156</v>
      </c>
      <c r="I1896" s="184" t="s">
        <v>27970</v>
      </c>
      <c r="K1896" s="196">
        <v>1245.4000000000001</v>
      </c>
      <c r="L1896" s="192">
        <v>1840.44</v>
      </c>
      <c r="M1896" s="133">
        <v>0</v>
      </c>
      <c r="N1896" s="133">
        <v>0</v>
      </c>
      <c r="O1896" s="133">
        <v>0</v>
      </c>
      <c r="P1896" s="184"/>
      <c r="Q1896" s="192">
        <v>0</v>
      </c>
      <c r="R1896" s="192">
        <v>0</v>
      </c>
      <c r="S1896" s="192">
        <v>0</v>
      </c>
      <c r="T1896" s="184"/>
      <c r="U1896" s="292">
        <v>0</v>
      </c>
      <c r="V1896" s="292">
        <v>0</v>
      </c>
    </row>
    <row r="1897" spans="1:22" ht="16.5" customHeight="1">
      <c r="A1897" s="482" t="s">
        <v>24105</v>
      </c>
      <c r="B1897" s="205">
        <v>606924</v>
      </c>
      <c r="C1897" s="184" t="s">
        <v>16629</v>
      </c>
      <c r="D1897" s="204" t="s">
        <v>30045</v>
      </c>
      <c r="E1897" s="184" t="s">
        <v>58</v>
      </c>
      <c r="F1897" s="184" t="e">
        <v>#N/A</v>
      </c>
      <c r="G1897" s="204" t="s">
        <v>22211</v>
      </c>
      <c r="H1897" s="184" t="s">
        <v>30156</v>
      </c>
      <c r="I1897" s="184" t="s">
        <v>27970</v>
      </c>
      <c r="K1897" s="196">
        <v>819.65</v>
      </c>
      <c r="L1897" s="192">
        <v>0</v>
      </c>
      <c r="M1897" s="133">
        <v>0</v>
      </c>
      <c r="N1897" s="133">
        <v>0</v>
      </c>
      <c r="O1897" s="133">
        <v>0</v>
      </c>
      <c r="P1897" s="184"/>
      <c r="Q1897" s="192">
        <v>0</v>
      </c>
      <c r="R1897" s="192">
        <v>0</v>
      </c>
      <c r="S1897" s="192">
        <v>0</v>
      </c>
      <c r="T1897" s="184"/>
      <c r="U1897" s="292">
        <v>0</v>
      </c>
      <c r="V1897" s="292">
        <v>0</v>
      </c>
    </row>
    <row r="1898" spans="1:22" ht="16.5" customHeight="1">
      <c r="A1898" s="482" t="s">
        <v>24106</v>
      </c>
      <c r="B1898" s="205">
        <v>606927</v>
      </c>
      <c r="C1898" s="184" t="s">
        <v>15063</v>
      </c>
      <c r="D1898" s="204" t="s">
        <v>30045</v>
      </c>
      <c r="E1898" s="184" t="s">
        <v>805</v>
      </c>
      <c r="F1898" s="184" t="e">
        <v>#N/A</v>
      </c>
      <c r="G1898" s="204" t="s">
        <v>22211</v>
      </c>
      <c r="H1898" s="184" t="s">
        <v>30156</v>
      </c>
      <c r="I1898" s="184" t="s">
        <v>27970</v>
      </c>
      <c r="K1898" s="196">
        <v>5450.51</v>
      </c>
      <c r="L1898" s="192">
        <v>2349.6000000000004</v>
      </c>
      <c r="M1898" s="133">
        <v>0</v>
      </c>
      <c r="N1898" s="133">
        <v>0</v>
      </c>
      <c r="O1898" s="133">
        <v>0</v>
      </c>
      <c r="P1898" s="184"/>
      <c r="Q1898" s="192">
        <v>0</v>
      </c>
      <c r="R1898" s="192">
        <v>0</v>
      </c>
      <c r="S1898" s="192">
        <v>0</v>
      </c>
      <c r="T1898" s="184"/>
      <c r="U1898" s="292">
        <v>0</v>
      </c>
      <c r="V1898" s="292">
        <v>0</v>
      </c>
    </row>
    <row r="1899" spans="1:22" ht="16.5" customHeight="1">
      <c r="A1899" s="482" t="s">
        <v>24107</v>
      </c>
      <c r="B1899" s="205">
        <v>606930</v>
      </c>
      <c r="C1899" s="184" t="s">
        <v>900</v>
      </c>
      <c r="D1899" s="204" t="s">
        <v>26977</v>
      </c>
      <c r="E1899" s="184" t="s">
        <v>58</v>
      </c>
      <c r="F1899" s="184" t="s">
        <v>26977</v>
      </c>
      <c r="G1899" s="204" t="s">
        <v>22211</v>
      </c>
      <c r="H1899" s="184" t="s">
        <v>30155</v>
      </c>
      <c r="I1899" s="184" t="s">
        <v>27968</v>
      </c>
      <c r="K1899" s="196">
        <v>0</v>
      </c>
      <c r="L1899" s="192">
        <v>0</v>
      </c>
      <c r="M1899" s="133">
        <v>0</v>
      </c>
      <c r="N1899" s="133">
        <v>0</v>
      </c>
      <c r="O1899" s="133">
        <v>0</v>
      </c>
      <c r="P1899" s="184"/>
      <c r="Q1899" s="192">
        <v>0</v>
      </c>
      <c r="R1899" s="192">
        <v>0</v>
      </c>
      <c r="S1899" s="192">
        <v>0</v>
      </c>
      <c r="T1899" s="184"/>
      <c r="U1899" s="292">
        <v>0</v>
      </c>
      <c r="V1899" s="292">
        <v>0</v>
      </c>
    </row>
    <row r="1900" spans="1:22" ht="16.5" customHeight="1">
      <c r="A1900" s="482" t="s">
        <v>24108</v>
      </c>
      <c r="B1900" s="205">
        <v>606931</v>
      </c>
      <c r="C1900" s="184" t="s">
        <v>4505</v>
      </c>
      <c r="D1900" s="204" t="s">
        <v>30045</v>
      </c>
      <c r="E1900" s="184" t="s">
        <v>58</v>
      </c>
      <c r="F1900" s="184" t="e">
        <v>#N/A</v>
      </c>
      <c r="G1900" s="204" t="s">
        <v>22211</v>
      </c>
      <c r="H1900" s="184" t="s">
        <v>30156</v>
      </c>
      <c r="I1900" s="184" t="s">
        <v>27970</v>
      </c>
      <c r="K1900" s="196">
        <v>3435.76</v>
      </c>
      <c r="L1900" s="192">
        <v>1539.59</v>
      </c>
      <c r="M1900" s="133">
        <v>903.17000000000007</v>
      </c>
      <c r="N1900" s="133">
        <v>719.5104</v>
      </c>
      <c r="O1900" s="133">
        <v>0</v>
      </c>
      <c r="P1900" s="184"/>
      <c r="Q1900" s="192">
        <v>719.5104</v>
      </c>
      <c r="R1900" s="192">
        <v>0</v>
      </c>
      <c r="S1900" s="192">
        <v>0</v>
      </c>
      <c r="T1900" s="184"/>
      <c r="U1900" s="292">
        <v>-1</v>
      </c>
      <c r="V1900" s="292">
        <v>0</v>
      </c>
    </row>
    <row r="1901" spans="1:22" ht="16.5" customHeight="1">
      <c r="A1901" s="482" t="s">
        <v>24109</v>
      </c>
      <c r="B1901" s="205">
        <v>606933</v>
      </c>
      <c r="C1901" s="184" t="s">
        <v>16630</v>
      </c>
      <c r="D1901" s="204" t="s">
        <v>30045</v>
      </c>
      <c r="E1901" s="184" t="s">
        <v>58</v>
      </c>
      <c r="F1901" s="184" t="e">
        <v>#N/A</v>
      </c>
      <c r="G1901" s="204" t="s">
        <v>22211</v>
      </c>
      <c r="H1901" s="184" t="s">
        <v>30156</v>
      </c>
      <c r="I1901" s="184" t="s">
        <v>27970</v>
      </c>
      <c r="K1901" s="196">
        <v>612.75</v>
      </c>
      <c r="L1901" s="192">
        <v>0</v>
      </c>
      <c r="M1901" s="133">
        <v>0</v>
      </c>
      <c r="N1901" s="133">
        <v>0</v>
      </c>
      <c r="O1901" s="133">
        <v>0</v>
      </c>
      <c r="P1901" s="184"/>
      <c r="Q1901" s="192">
        <v>0</v>
      </c>
      <c r="R1901" s="192">
        <v>0</v>
      </c>
      <c r="S1901" s="192">
        <v>0</v>
      </c>
      <c r="T1901" s="184"/>
      <c r="U1901" s="292">
        <v>0</v>
      </c>
      <c r="V1901" s="292">
        <v>0</v>
      </c>
    </row>
    <row r="1902" spans="1:22" ht="16.5" customHeight="1">
      <c r="A1902" s="482" t="s">
        <v>24110</v>
      </c>
      <c r="B1902" s="205">
        <v>606934</v>
      </c>
      <c r="C1902" s="184" t="s">
        <v>16999</v>
      </c>
      <c r="D1902" s="204" t="s">
        <v>30045</v>
      </c>
      <c r="E1902" s="184" t="s">
        <v>967</v>
      </c>
      <c r="F1902" s="184" t="e">
        <v>#N/A</v>
      </c>
      <c r="G1902" s="204" t="s">
        <v>22211</v>
      </c>
      <c r="H1902" s="184" t="s">
        <v>30156</v>
      </c>
      <c r="I1902" s="184" t="s">
        <v>27970</v>
      </c>
      <c r="K1902" s="196">
        <v>0</v>
      </c>
      <c r="L1902" s="192">
        <v>0</v>
      </c>
      <c r="M1902" s="133">
        <v>0</v>
      </c>
      <c r="N1902" s="133">
        <v>0</v>
      </c>
      <c r="O1902" s="133">
        <v>0</v>
      </c>
      <c r="P1902" s="184"/>
      <c r="Q1902" s="192">
        <v>0</v>
      </c>
      <c r="R1902" s="192">
        <v>0</v>
      </c>
      <c r="S1902" s="192">
        <v>0</v>
      </c>
      <c r="T1902" s="184"/>
      <c r="U1902" s="292">
        <v>0</v>
      </c>
      <c r="V1902" s="292">
        <v>0</v>
      </c>
    </row>
    <row r="1903" spans="1:22" ht="16.5" customHeight="1">
      <c r="A1903" s="482" t="s">
        <v>24111</v>
      </c>
      <c r="B1903" s="205">
        <v>606937</v>
      </c>
      <c r="C1903" s="184" t="s">
        <v>16129</v>
      </c>
      <c r="D1903" s="204" t="s">
        <v>30045</v>
      </c>
      <c r="E1903" s="184" t="s">
        <v>69</v>
      </c>
      <c r="F1903" s="184" t="e">
        <v>#N/A</v>
      </c>
      <c r="G1903" s="204" t="s">
        <v>22211</v>
      </c>
      <c r="H1903" s="184" t="s">
        <v>30156</v>
      </c>
      <c r="I1903" s="184" t="s">
        <v>27970</v>
      </c>
      <c r="K1903" s="196">
        <v>1912.56</v>
      </c>
      <c r="L1903" s="192">
        <v>3056.6499999999996</v>
      </c>
      <c r="M1903" s="133">
        <v>1229.42</v>
      </c>
      <c r="N1903" s="133">
        <v>0</v>
      </c>
      <c r="O1903" s="133">
        <v>0</v>
      </c>
      <c r="P1903" s="184"/>
      <c r="Q1903" s="192">
        <v>0</v>
      </c>
      <c r="R1903" s="192">
        <v>0</v>
      </c>
      <c r="S1903" s="192">
        <v>0</v>
      </c>
      <c r="T1903" s="184"/>
      <c r="U1903" s="292">
        <v>0</v>
      </c>
      <c r="V1903" s="292">
        <v>0</v>
      </c>
    </row>
    <row r="1904" spans="1:22" ht="16.5" customHeight="1">
      <c r="A1904" s="482" t="s">
        <v>24112</v>
      </c>
      <c r="B1904" s="205">
        <v>606941</v>
      </c>
      <c r="C1904" s="184" t="s">
        <v>311</v>
      </c>
      <c r="D1904" s="204" t="s">
        <v>26977</v>
      </c>
      <c r="E1904" s="184" t="s">
        <v>180</v>
      </c>
      <c r="F1904" s="184" t="s">
        <v>26977</v>
      </c>
      <c r="G1904" s="204" t="s">
        <v>22211</v>
      </c>
      <c r="H1904" s="184" t="s">
        <v>30155</v>
      </c>
      <c r="I1904" s="184" t="s">
        <v>27968</v>
      </c>
      <c r="K1904" s="196">
        <v>6125.6299999999992</v>
      </c>
      <c r="L1904" s="192">
        <v>2503.66</v>
      </c>
      <c r="M1904" s="133">
        <v>1194.8499999999999</v>
      </c>
      <c r="N1904" s="133">
        <v>0</v>
      </c>
      <c r="O1904" s="133">
        <v>0</v>
      </c>
      <c r="P1904" s="184"/>
      <c r="Q1904" s="192">
        <v>0</v>
      </c>
      <c r="R1904" s="192">
        <v>0</v>
      </c>
      <c r="S1904" s="192">
        <v>0</v>
      </c>
      <c r="T1904" s="184"/>
      <c r="U1904" s="292">
        <v>0</v>
      </c>
      <c r="V1904" s="292">
        <v>0</v>
      </c>
    </row>
    <row r="1905" spans="1:22" ht="16.5" customHeight="1">
      <c r="A1905" s="482" t="s">
        <v>24113</v>
      </c>
      <c r="B1905" s="205">
        <v>606946</v>
      </c>
      <c r="C1905" s="184" t="s">
        <v>15064</v>
      </c>
      <c r="D1905" s="204" t="s">
        <v>30045</v>
      </c>
      <c r="E1905" s="184" t="s">
        <v>66</v>
      </c>
      <c r="F1905" s="184" t="e">
        <v>#N/A</v>
      </c>
      <c r="G1905" s="204" t="s">
        <v>22211</v>
      </c>
      <c r="H1905" s="184" t="s">
        <v>30156</v>
      </c>
      <c r="I1905" s="184" t="s">
        <v>27970</v>
      </c>
      <c r="K1905" s="196">
        <v>5830.96</v>
      </c>
      <c r="L1905" s="192">
        <v>3417.26</v>
      </c>
      <c r="M1905" s="133">
        <v>1062.75</v>
      </c>
      <c r="N1905" s="133">
        <v>6478.9260000000004</v>
      </c>
      <c r="O1905" s="133">
        <v>0</v>
      </c>
      <c r="P1905" s="184"/>
      <c r="Q1905" s="192">
        <v>6478.9259999999995</v>
      </c>
      <c r="R1905" s="192">
        <v>0</v>
      </c>
      <c r="S1905" s="192">
        <v>0</v>
      </c>
      <c r="T1905" s="184"/>
      <c r="U1905" s="292">
        <v>-1</v>
      </c>
      <c r="V1905" s="292">
        <v>0</v>
      </c>
    </row>
    <row r="1906" spans="1:22" ht="16.5" customHeight="1">
      <c r="A1906" s="482" t="s">
        <v>24114</v>
      </c>
      <c r="B1906" s="205">
        <v>606947</v>
      </c>
      <c r="C1906" s="184" t="s">
        <v>17681</v>
      </c>
      <c r="D1906" s="204" t="s">
        <v>30045</v>
      </c>
      <c r="E1906" s="184" t="s">
        <v>13</v>
      </c>
      <c r="F1906" s="184" t="e">
        <v>#N/A</v>
      </c>
      <c r="G1906" s="204" t="s">
        <v>22211</v>
      </c>
      <c r="H1906" s="184" t="s">
        <v>30156</v>
      </c>
      <c r="I1906" s="184" t="s">
        <v>27970</v>
      </c>
      <c r="K1906" s="196">
        <v>4675</v>
      </c>
      <c r="L1906" s="192">
        <v>1499.63</v>
      </c>
      <c r="M1906" s="133">
        <v>4859.68</v>
      </c>
      <c r="N1906" s="133">
        <v>4793.5583999999999</v>
      </c>
      <c r="O1906" s="133">
        <v>0</v>
      </c>
      <c r="P1906" s="184"/>
      <c r="Q1906" s="192">
        <v>4793.5583999999999</v>
      </c>
      <c r="R1906" s="192">
        <v>0</v>
      </c>
      <c r="S1906" s="192">
        <v>0</v>
      </c>
      <c r="T1906" s="184"/>
      <c r="U1906" s="292">
        <v>-1</v>
      </c>
      <c r="V1906" s="292">
        <v>0</v>
      </c>
    </row>
    <row r="1907" spans="1:22" ht="16.5" customHeight="1">
      <c r="A1907" s="482" t="s">
        <v>24115</v>
      </c>
      <c r="B1907" s="205">
        <v>606951</v>
      </c>
      <c r="C1907" s="184" t="s">
        <v>15263</v>
      </c>
      <c r="D1907" s="204" t="s">
        <v>30045</v>
      </c>
      <c r="E1907" s="184" t="s">
        <v>1314</v>
      </c>
      <c r="F1907" s="184" t="e">
        <v>#N/A</v>
      </c>
      <c r="G1907" s="204" t="s">
        <v>22211</v>
      </c>
      <c r="H1907" s="184" t="s">
        <v>30156</v>
      </c>
      <c r="I1907" s="184" t="s">
        <v>27970</v>
      </c>
      <c r="K1907" s="196">
        <v>0</v>
      </c>
      <c r="L1907" s="192">
        <v>0</v>
      </c>
      <c r="M1907" s="133">
        <v>0</v>
      </c>
      <c r="N1907" s="133">
        <v>0</v>
      </c>
      <c r="O1907" s="133">
        <v>0</v>
      </c>
      <c r="P1907" s="184"/>
      <c r="Q1907" s="192">
        <v>0</v>
      </c>
      <c r="R1907" s="192">
        <v>0</v>
      </c>
      <c r="S1907" s="192">
        <v>0</v>
      </c>
      <c r="T1907" s="184"/>
      <c r="U1907" s="292">
        <v>0</v>
      </c>
      <c r="V1907" s="292">
        <v>0</v>
      </c>
    </row>
    <row r="1908" spans="1:22" ht="16.5" customHeight="1">
      <c r="A1908" s="482" t="s">
        <v>24116</v>
      </c>
      <c r="B1908" s="205">
        <v>606956</v>
      </c>
      <c r="C1908" s="184" t="s">
        <v>15066</v>
      </c>
      <c r="D1908" s="204" t="s">
        <v>30045</v>
      </c>
      <c r="E1908" s="184" t="s">
        <v>66</v>
      </c>
      <c r="F1908" s="184" t="e">
        <v>#N/A</v>
      </c>
      <c r="G1908" s="204" t="s">
        <v>22211</v>
      </c>
      <c r="H1908" s="184" t="s">
        <v>30156</v>
      </c>
      <c r="I1908" s="184" t="s">
        <v>27970</v>
      </c>
      <c r="K1908" s="196">
        <v>0</v>
      </c>
      <c r="L1908" s="192">
        <v>0</v>
      </c>
      <c r="M1908" s="133">
        <v>0</v>
      </c>
      <c r="N1908" s="133">
        <v>0</v>
      </c>
      <c r="O1908" s="133">
        <v>0</v>
      </c>
      <c r="P1908" s="184"/>
      <c r="Q1908" s="192">
        <v>0</v>
      </c>
      <c r="R1908" s="192">
        <v>0</v>
      </c>
      <c r="S1908" s="192">
        <v>0</v>
      </c>
      <c r="T1908" s="184"/>
      <c r="U1908" s="292">
        <v>0</v>
      </c>
      <c r="V1908" s="292">
        <v>0</v>
      </c>
    </row>
    <row r="1909" spans="1:22" ht="16.5" customHeight="1">
      <c r="A1909" s="482" t="s">
        <v>24117</v>
      </c>
      <c r="B1909" s="205">
        <v>606962</v>
      </c>
      <c r="C1909" s="184" t="s">
        <v>906</v>
      </c>
      <c r="D1909" s="204" t="s">
        <v>30045</v>
      </c>
      <c r="E1909" s="184" t="s">
        <v>58</v>
      </c>
      <c r="F1909" s="184" t="e">
        <v>#N/A</v>
      </c>
      <c r="G1909" s="204" t="s">
        <v>22211</v>
      </c>
      <c r="H1909" s="184" t="s">
        <v>30156</v>
      </c>
      <c r="I1909" s="184" t="s">
        <v>27970</v>
      </c>
      <c r="K1909" s="196">
        <v>0</v>
      </c>
      <c r="L1909" s="192">
        <v>0</v>
      </c>
      <c r="M1909" s="133">
        <v>0</v>
      </c>
      <c r="N1909" s="133">
        <v>0</v>
      </c>
      <c r="O1909" s="133">
        <v>0</v>
      </c>
      <c r="P1909" s="184"/>
      <c r="Q1909" s="192">
        <v>0</v>
      </c>
      <c r="R1909" s="192">
        <v>0</v>
      </c>
      <c r="S1909" s="192">
        <v>0</v>
      </c>
      <c r="T1909" s="184"/>
      <c r="U1909" s="292">
        <v>0</v>
      </c>
      <c r="V1909" s="292">
        <v>0</v>
      </c>
    </row>
    <row r="1910" spans="1:22" ht="16.5" customHeight="1">
      <c r="A1910" s="482" t="s">
        <v>24118</v>
      </c>
      <c r="B1910" s="205">
        <v>606965</v>
      </c>
      <c r="C1910" s="184" t="s">
        <v>13386</v>
      </c>
      <c r="D1910" s="204" t="s">
        <v>26977</v>
      </c>
      <c r="E1910" s="184" t="s">
        <v>58</v>
      </c>
      <c r="F1910" s="184" t="s">
        <v>26977</v>
      </c>
      <c r="G1910" s="204" t="s">
        <v>22211</v>
      </c>
      <c r="H1910" s="184" t="s">
        <v>30155</v>
      </c>
      <c r="I1910" s="184" t="s">
        <v>27968</v>
      </c>
      <c r="K1910" s="196">
        <v>92622.469999999987</v>
      </c>
      <c r="L1910" s="192">
        <v>77628.720000000016</v>
      </c>
      <c r="M1910" s="133">
        <v>17634.66</v>
      </c>
      <c r="N1910" s="133">
        <v>1701.7344000000001</v>
      </c>
      <c r="O1910" s="133">
        <v>0</v>
      </c>
      <c r="P1910" s="184"/>
      <c r="Q1910" s="192">
        <v>1701.7344000000001</v>
      </c>
      <c r="R1910" s="192">
        <v>0</v>
      </c>
      <c r="S1910" s="192">
        <v>0</v>
      </c>
      <c r="T1910" s="184"/>
      <c r="U1910" s="292">
        <v>-1</v>
      </c>
      <c r="V1910" s="292">
        <v>0</v>
      </c>
    </row>
    <row r="1911" spans="1:22" ht="16.5" customHeight="1">
      <c r="A1911" s="482" t="s">
        <v>24119</v>
      </c>
      <c r="B1911" s="205">
        <v>606968</v>
      </c>
      <c r="C1911" s="184" t="s">
        <v>918</v>
      </c>
      <c r="D1911" s="204" t="s">
        <v>30045</v>
      </c>
      <c r="E1911" s="184" t="s">
        <v>58</v>
      </c>
      <c r="F1911" s="184" t="e">
        <v>#N/A</v>
      </c>
      <c r="G1911" s="204" t="s">
        <v>22211</v>
      </c>
      <c r="H1911" s="184" t="s">
        <v>30156</v>
      </c>
      <c r="I1911" s="184" t="s">
        <v>27970</v>
      </c>
      <c r="K1911" s="196">
        <v>97.2</v>
      </c>
      <c r="L1911" s="192">
        <v>0</v>
      </c>
      <c r="M1911" s="133">
        <v>0</v>
      </c>
      <c r="N1911" s="133">
        <v>0</v>
      </c>
      <c r="O1911" s="133">
        <v>0</v>
      </c>
      <c r="P1911" s="184"/>
      <c r="Q1911" s="192">
        <v>0</v>
      </c>
      <c r="R1911" s="192">
        <v>0</v>
      </c>
      <c r="S1911" s="192">
        <v>23035.308776542293</v>
      </c>
      <c r="T1911" s="184"/>
      <c r="U1911" s="292">
        <v>0</v>
      </c>
      <c r="V1911" s="292">
        <v>230.35308776542294</v>
      </c>
    </row>
    <row r="1912" spans="1:22" ht="16.5" customHeight="1">
      <c r="A1912" s="482" t="s">
        <v>24120</v>
      </c>
      <c r="B1912" s="205">
        <v>606970</v>
      </c>
      <c r="C1912" s="184" t="s">
        <v>16131</v>
      </c>
      <c r="D1912" s="204" t="s">
        <v>30045</v>
      </c>
      <c r="E1912" s="184" t="s">
        <v>718</v>
      </c>
      <c r="F1912" s="184" t="e">
        <v>#N/A</v>
      </c>
      <c r="G1912" s="204" t="s">
        <v>22211</v>
      </c>
      <c r="H1912" s="184" t="s">
        <v>30156</v>
      </c>
      <c r="I1912" s="184" t="s">
        <v>27970</v>
      </c>
      <c r="K1912" s="196">
        <v>0</v>
      </c>
      <c r="L1912" s="192">
        <v>0</v>
      </c>
      <c r="M1912" s="133">
        <v>0</v>
      </c>
      <c r="N1912" s="133">
        <v>0</v>
      </c>
      <c r="O1912" s="133">
        <v>0</v>
      </c>
      <c r="P1912" s="184"/>
      <c r="Q1912" s="192">
        <v>0</v>
      </c>
      <c r="R1912" s="192">
        <v>0</v>
      </c>
      <c r="S1912" s="192">
        <v>0</v>
      </c>
      <c r="T1912" s="184"/>
      <c r="U1912" s="292">
        <v>0</v>
      </c>
      <c r="V1912" s="292">
        <v>0</v>
      </c>
    </row>
    <row r="1913" spans="1:22" ht="16.5" customHeight="1">
      <c r="A1913" s="482" t="s">
        <v>24121</v>
      </c>
      <c r="B1913" s="205">
        <v>606981</v>
      </c>
      <c r="C1913" s="184" t="s">
        <v>16633</v>
      </c>
      <c r="D1913" s="204" t="s">
        <v>26977</v>
      </c>
      <c r="E1913" s="184" t="s">
        <v>58</v>
      </c>
      <c r="F1913" s="184" t="s">
        <v>26977</v>
      </c>
      <c r="G1913" s="204" t="s">
        <v>22211</v>
      </c>
      <c r="H1913" s="184" t="s">
        <v>30155</v>
      </c>
      <c r="I1913" s="184" t="s">
        <v>27968</v>
      </c>
      <c r="K1913" s="196">
        <v>4429.96</v>
      </c>
      <c r="L1913" s="192">
        <v>0</v>
      </c>
      <c r="M1913" s="133">
        <v>0</v>
      </c>
      <c r="N1913" s="133">
        <v>0</v>
      </c>
      <c r="O1913" s="133">
        <v>0</v>
      </c>
      <c r="P1913" s="184"/>
      <c r="Q1913" s="192">
        <v>0</v>
      </c>
      <c r="R1913" s="192">
        <v>0</v>
      </c>
      <c r="S1913" s="192">
        <v>0</v>
      </c>
      <c r="T1913" s="184"/>
      <c r="U1913" s="292">
        <v>0</v>
      </c>
      <c r="V1913" s="292">
        <v>0</v>
      </c>
    </row>
    <row r="1914" spans="1:22" ht="16.5" customHeight="1">
      <c r="A1914" s="482" t="s">
        <v>24122</v>
      </c>
      <c r="B1914" s="205">
        <v>606984</v>
      </c>
      <c r="C1914" s="184" t="s">
        <v>15717</v>
      </c>
      <c r="D1914" s="204" t="s">
        <v>30045</v>
      </c>
      <c r="E1914" s="184" t="s">
        <v>171</v>
      </c>
      <c r="F1914" s="184" t="e">
        <v>#N/A</v>
      </c>
      <c r="G1914" s="204" t="s">
        <v>22211</v>
      </c>
      <c r="H1914" s="184" t="s">
        <v>30156</v>
      </c>
      <c r="I1914" s="184" t="s">
        <v>27970</v>
      </c>
      <c r="K1914" s="196">
        <v>0</v>
      </c>
      <c r="L1914" s="192">
        <v>1525.4</v>
      </c>
      <c r="M1914" s="133">
        <v>0</v>
      </c>
      <c r="N1914" s="133">
        <v>0</v>
      </c>
      <c r="O1914" s="133">
        <v>0</v>
      </c>
      <c r="P1914" s="184"/>
      <c r="Q1914" s="192">
        <v>0</v>
      </c>
      <c r="R1914" s="192">
        <v>0</v>
      </c>
      <c r="S1914" s="192">
        <v>0</v>
      </c>
      <c r="T1914" s="184"/>
      <c r="U1914" s="292">
        <v>0</v>
      </c>
      <c r="V1914" s="292">
        <v>0</v>
      </c>
    </row>
    <row r="1915" spans="1:22" ht="16.5" customHeight="1">
      <c r="A1915" s="482" t="s">
        <v>24123</v>
      </c>
      <c r="B1915" s="205">
        <v>606988</v>
      </c>
      <c r="C1915" s="184" t="s">
        <v>15718</v>
      </c>
      <c r="D1915" s="204" t="s">
        <v>30045</v>
      </c>
      <c r="E1915" s="184" t="s">
        <v>171</v>
      </c>
      <c r="F1915" s="184" t="e">
        <v>#N/A</v>
      </c>
      <c r="G1915" s="204" t="s">
        <v>22211</v>
      </c>
      <c r="H1915" s="184" t="s">
        <v>30156</v>
      </c>
      <c r="I1915" s="184" t="s">
        <v>27970</v>
      </c>
      <c r="K1915" s="196">
        <v>840.02</v>
      </c>
      <c r="L1915" s="192">
        <v>0</v>
      </c>
      <c r="M1915" s="133">
        <v>0</v>
      </c>
      <c r="N1915" s="133">
        <v>0</v>
      </c>
      <c r="O1915" s="133">
        <v>0</v>
      </c>
      <c r="P1915" s="184"/>
      <c r="Q1915" s="192">
        <v>0</v>
      </c>
      <c r="R1915" s="192">
        <v>0</v>
      </c>
      <c r="S1915" s="192">
        <v>0</v>
      </c>
      <c r="T1915" s="184"/>
      <c r="U1915" s="292">
        <v>0</v>
      </c>
      <c r="V1915" s="292">
        <v>0</v>
      </c>
    </row>
    <row r="1916" spans="1:22" ht="16.5" customHeight="1">
      <c r="A1916" s="482" t="s">
        <v>24124</v>
      </c>
      <c r="B1916" s="205">
        <v>606991</v>
      </c>
      <c r="C1916" s="184" t="s">
        <v>800</v>
      </c>
      <c r="D1916" s="204" t="s">
        <v>30045</v>
      </c>
      <c r="E1916" s="184" t="s">
        <v>775</v>
      </c>
      <c r="F1916" s="184" t="e">
        <v>#N/A</v>
      </c>
      <c r="G1916" s="204" t="s">
        <v>22211</v>
      </c>
      <c r="H1916" s="184" t="s">
        <v>30156</v>
      </c>
      <c r="I1916" s="184" t="s">
        <v>27970</v>
      </c>
      <c r="K1916" s="196">
        <v>1198.1500000000001</v>
      </c>
      <c r="L1916" s="192">
        <v>0</v>
      </c>
      <c r="M1916" s="133">
        <v>0</v>
      </c>
      <c r="N1916" s="133">
        <v>0</v>
      </c>
      <c r="O1916" s="133">
        <v>0</v>
      </c>
      <c r="P1916" s="184"/>
      <c r="Q1916" s="192">
        <v>0</v>
      </c>
      <c r="R1916" s="192">
        <v>0</v>
      </c>
      <c r="S1916" s="192">
        <v>0</v>
      </c>
      <c r="T1916" s="184"/>
      <c r="U1916" s="292">
        <v>0</v>
      </c>
      <c r="V1916" s="292">
        <v>0</v>
      </c>
    </row>
    <row r="1917" spans="1:22" ht="16.5" customHeight="1">
      <c r="A1917" s="482" t="s">
        <v>24125</v>
      </c>
      <c r="B1917" s="205">
        <v>606993</v>
      </c>
      <c r="C1917" s="184" t="s">
        <v>28844</v>
      </c>
      <c r="D1917" s="204" t="s">
        <v>30045</v>
      </c>
      <c r="E1917" s="184" t="s">
        <v>13</v>
      </c>
      <c r="F1917" s="184" t="e">
        <v>#N/A</v>
      </c>
      <c r="G1917" s="204" t="s">
        <v>22211</v>
      </c>
      <c r="H1917" s="184" t="s">
        <v>30156</v>
      </c>
      <c r="I1917" s="184" t="s">
        <v>27970</v>
      </c>
      <c r="K1917" s="196">
        <v>3360.8300000000013</v>
      </c>
      <c r="L1917" s="192">
        <v>0</v>
      </c>
      <c r="M1917" s="133">
        <v>3525.6900000000005</v>
      </c>
      <c r="N1917" s="133">
        <v>2246.16</v>
      </c>
      <c r="O1917" s="133">
        <v>0</v>
      </c>
      <c r="P1917" s="184"/>
      <c r="Q1917" s="192">
        <v>2246.16</v>
      </c>
      <c r="R1917" s="192">
        <v>0</v>
      </c>
      <c r="S1917" s="192">
        <v>0</v>
      </c>
      <c r="T1917" s="184"/>
      <c r="U1917" s="292">
        <v>-1</v>
      </c>
      <c r="V1917" s="292">
        <v>0</v>
      </c>
    </row>
    <row r="1918" spans="1:22" ht="16.5" customHeight="1">
      <c r="A1918" s="482" t="s">
        <v>24126</v>
      </c>
      <c r="B1918" s="205">
        <v>606994</v>
      </c>
      <c r="C1918" s="184" t="s">
        <v>310</v>
      </c>
      <c r="D1918" s="204" t="s">
        <v>2703</v>
      </c>
      <c r="E1918" s="184" t="s">
        <v>180</v>
      </c>
      <c r="F1918" s="184" t="s">
        <v>2703</v>
      </c>
      <c r="G1918" s="204" t="s">
        <v>22211</v>
      </c>
      <c r="H1918" s="184" t="s">
        <v>30158</v>
      </c>
      <c r="I1918" s="184" t="s">
        <v>27969</v>
      </c>
      <c r="K1918" s="196">
        <v>1457.28</v>
      </c>
      <c r="L1918" s="192">
        <v>0</v>
      </c>
      <c r="M1918" s="133">
        <v>0</v>
      </c>
      <c r="N1918" s="133">
        <v>0</v>
      </c>
      <c r="O1918" s="133">
        <v>0</v>
      </c>
      <c r="P1918" s="184"/>
      <c r="Q1918" s="192">
        <v>0</v>
      </c>
      <c r="R1918" s="192">
        <v>0</v>
      </c>
      <c r="S1918" s="192">
        <v>0</v>
      </c>
      <c r="T1918" s="184"/>
      <c r="U1918" s="292">
        <v>0</v>
      </c>
      <c r="V1918" s="292">
        <v>0</v>
      </c>
    </row>
    <row r="1919" spans="1:22" ht="16.5" customHeight="1">
      <c r="A1919" s="482" t="s">
        <v>24127</v>
      </c>
      <c r="B1919" s="205">
        <v>606997</v>
      </c>
      <c r="C1919" s="184" t="s">
        <v>14457</v>
      </c>
      <c r="D1919" s="204" t="s">
        <v>30045</v>
      </c>
      <c r="E1919" s="184" t="s">
        <v>13</v>
      </c>
      <c r="F1919" s="184" t="e">
        <v>#N/A</v>
      </c>
      <c r="G1919" s="204" t="s">
        <v>22211</v>
      </c>
      <c r="H1919" s="184" t="s">
        <v>30156</v>
      </c>
      <c r="I1919" s="184" t="s">
        <v>27970</v>
      </c>
      <c r="K1919" s="196">
        <v>17189.43</v>
      </c>
      <c r="L1919" s="192">
        <v>14413.99</v>
      </c>
      <c r="M1919" s="133">
        <v>22930.719999999998</v>
      </c>
      <c r="N1919" s="133">
        <v>23314.627199999995</v>
      </c>
      <c r="O1919" s="133">
        <v>0</v>
      </c>
      <c r="P1919" s="184"/>
      <c r="Q1919" s="192">
        <v>23314.627199999995</v>
      </c>
      <c r="R1919" s="192">
        <v>0</v>
      </c>
      <c r="S1919" s="192">
        <v>0</v>
      </c>
      <c r="T1919" s="184"/>
      <c r="U1919" s="292">
        <v>-1</v>
      </c>
      <c r="V1919" s="292">
        <v>0</v>
      </c>
    </row>
    <row r="1920" spans="1:22" ht="16.5" customHeight="1">
      <c r="A1920" s="482" t="s">
        <v>24128</v>
      </c>
      <c r="B1920" s="205">
        <v>606998</v>
      </c>
      <c r="C1920" s="184" t="s">
        <v>14457</v>
      </c>
      <c r="D1920" s="204" t="s">
        <v>30045</v>
      </c>
      <c r="E1920" s="184" t="s">
        <v>85</v>
      </c>
      <c r="F1920" s="184" t="e">
        <v>#N/A</v>
      </c>
      <c r="G1920" s="204" t="s">
        <v>22211</v>
      </c>
      <c r="H1920" s="184" t="s">
        <v>30156</v>
      </c>
      <c r="I1920" s="184" t="s">
        <v>27970</v>
      </c>
      <c r="K1920" s="196">
        <v>32308.359999999997</v>
      </c>
      <c r="L1920" s="192">
        <v>14525.48</v>
      </c>
      <c r="M1920" s="133">
        <v>6311.37</v>
      </c>
      <c r="N1920" s="133">
        <v>0</v>
      </c>
      <c r="O1920" s="133">
        <v>0</v>
      </c>
      <c r="P1920" s="184"/>
      <c r="Q1920" s="192">
        <v>0</v>
      </c>
      <c r="R1920" s="192">
        <v>0</v>
      </c>
      <c r="S1920" s="192">
        <v>0</v>
      </c>
      <c r="T1920" s="184"/>
      <c r="U1920" s="292">
        <v>0</v>
      </c>
      <c r="V1920" s="292">
        <v>0</v>
      </c>
    </row>
    <row r="1921" spans="1:22" ht="16.5" customHeight="1">
      <c r="A1921" s="482" t="s">
        <v>24129</v>
      </c>
      <c r="B1921" s="205">
        <v>607002</v>
      </c>
      <c r="C1921" s="184" t="s">
        <v>15067</v>
      </c>
      <c r="D1921" s="204" t="s">
        <v>26977</v>
      </c>
      <c r="E1921" s="184" t="s">
        <v>858</v>
      </c>
      <c r="F1921" s="184" t="s">
        <v>26977</v>
      </c>
      <c r="G1921" s="204" t="s">
        <v>22211</v>
      </c>
      <c r="H1921" s="184" t="s">
        <v>30155</v>
      </c>
      <c r="I1921" s="184" t="s">
        <v>27968</v>
      </c>
      <c r="K1921" s="196">
        <v>0</v>
      </c>
      <c r="L1921" s="192">
        <v>0</v>
      </c>
      <c r="M1921" s="133">
        <v>0</v>
      </c>
      <c r="N1921" s="133">
        <v>0</v>
      </c>
      <c r="O1921" s="133">
        <v>0</v>
      </c>
      <c r="P1921" s="184"/>
      <c r="Q1921" s="192">
        <v>0</v>
      </c>
      <c r="R1921" s="192">
        <v>0</v>
      </c>
      <c r="S1921" s="192">
        <v>0</v>
      </c>
      <c r="T1921" s="184"/>
      <c r="U1921" s="292">
        <v>0</v>
      </c>
      <c r="V1921" s="292">
        <v>0</v>
      </c>
    </row>
    <row r="1922" spans="1:22" ht="16.5" customHeight="1">
      <c r="A1922" s="482" t="s">
        <v>24130</v>
      </c>
      <c r="B1922" s="205">
        <v>607007</v>
      </c>
      <c r="C1922" s="184" t="s">
        <v>14656</v>
      </c>
      <c r="D1922" s="204" t="s">
        <v>30045</v>
      </c>
      <c r="E1922" s="184" t="s">
        <v>1314</v>
      </c>
      <c r="F1922" s="184" t="e">
        <v>#N/A</v>
      </c>
      <c r="G1922" s="204" t="s">
        <v>22211</v>
      </c>
      <c r="H1922" s="184" t="s">
        <v>30156</v>
      </c>
      <c r="I1922" s="184" t="s">
        <v>27970</v>
      </c>
      <c r="K1922" s="196">
        <v>0</v>
      </c>
      <c r="L1922" s="192">
        <v>5103.1900000000005</v>
      </c>
      <c r="M1922" s="133">
        <v>0</v>
      </c>
      <c r="N1922" s="133">
        <v>0</v>
      </c>
      <c r="O1922" s="133">
        <v>0</v>
      </c>
      <c r="P1922" s="184"/>
      <c r="Q1922" s="192">
        <v>0</v>
      </c>
      <c r="R1922" s="192">
        <v>0</v>
      </c>
      <c r="S1922" s="192">
        <v>0</v>
      </c>
      <c r="T1922" s="184"/>
      <c r="U1922" s="292">
        <v>0</v>
      </c>
      <c r="V1922" s="292">
        <v>0</v>
      </c>
    </row>
    <row r="1923" spans="1:22" ht="16.5" customHeight="1">
      <c r="A1923" s="482" t="s">
        <v>24131</v>
      </c>
      <c r="B1923" s="205">
        <v>607008</v>
      </c>
      <c r="C1923" s="184" t="s">
        <v>14831</v>
      </c>
      <c r="D1923" s="204" t="s">
        <v>30045</v>
      </c>
      <c r="E1923" s="184" t="s">
        <v>1202</v>
      </c>
      <c r="F1923" s="184" t="e">
        <v>#N/A</v>
      </c>
      <c r="G1923" s="204" t="s">
        <v>22211</v>
      </c>
      <c r="H1923" s="184" t="s">
        <v>30156</v>
      </c>
      <c r="I1923" s="184" t="s">
        <v>27970</v>
      </c>
      <c r="K1923" s="196">
        <v>12244.179999999998</v>
      </c>
      <c r="L1923" s="192">
        <v>10838.23</v>
      </c>
      <c r="M1923" s="133">
        <v>2974.08</v>
      </c>
      <c r="N1923" s="133">
        <v>0</v>
      </c>
      <c r="O1923" s="133">
        <v>0</v>
      </c>
      <c r="P1923" s="184"/>
      <c r="Q1923" s="192">
        <v>0</v>
      </c>
      <c r="R1923" s="192">
        <v>0</v>
      </c>
      <c r="S1923" s="192">
        <v>0</v>
      </c>
      <c r="T1923" s="184"/>
      <c r="U1923" s="292">
        <v>0</v>
      </c>
      <c r="V1923" s="292">
        <v>0</v>
      </c>
    </row>
    <row r="1924" spans="1:22" ht="16.5" customHeight="1">
      <c r="A1924" s="482" t="s">
        <v>24132</v>
      </c>
      <c r="B1924" s="205">
        <v>607009</v>
      </c>
      <c r="C1924" s="184" t="s">
        <v>16635</v>
      </c>
      <c r="D1924" s="204" t="s">
        <v>30045</v>
      </c>
      <c r="E1924" s="184" t="s">
        <v>180</v>
      </c>
      <c r="F1924" s="184" t="e">
        <v>#N/A</v>
      </c>
      <c r="G1924" s="204" t="s">
        <v>22211</v>
      </c>
      <c r="H1924" s="184" t="s">
        <v>30156</v>
      </c>
      <c r="I1924" s="184" t="s">
        <v>27970</v>
      </c>
      <c r="K1924" s="196">
        <v>0</v>
      </c>
      <c r="L1924" s="192">
        <v>0</v>
      </c>
      <c r="M1924" s="133">
        <v>0</v>
      </c>
      <c r="N1924" s="133">
        <v>0</v>
      </c>
      <c r="O1924" s="133">
        <v>0</v>
      </c>
      <c r="P1924" s="184"/>
      <c r="Q1924" s="192">
        <v>0</v>
      </c>
      <c r="R1924" s="192">
        <v>0</v>
      </c>
      <c r="S1924" s="192">
        <v>0</v>
      </c>
      <c r="T1924" s="184"/>
      <c r="U1924" s="292">
        <v>0</v>
      </c>
      <c r="V1924" s="292">
        <v>0</v>
      </c>
    </row>
    <row r="1925" spans="1:22" ht="16.5" customHeight="1">
      <c r="A1925" s="482" t="s">
        <v>24133</v>
      </c>
      <c r="B1925" s="205">
        <v>607010</v>
      </c>
      <c r="C1925" s="184" t="s">
        <v>16306</v>
      </c>
      <c r="D1925" s="204" t="s">
        <v>30045</v>
      </c>
      <c r="E1925" s="184" t="s">
        <v>50</v>
      </c>
      <c r="F1925" s="184" t="e">
        <v>#N/A</v>
      </c>
      <c r="G1925" s="204" t="s">
        <v>22211</v>
      </c>
      <c r="H1925" s="184" t="s">
        <v>30156</v>
      </c>
      <c r="I1925" s="184" t="s">
        <v>27970</v>
      </c>
      <c r="K1925" s="196">
        <v>7326.340000000002</v>
      </c>
      <c r="L1925" s="192">
        <v>290.77</v>
      </c>
      <c r="M1925" s="133">
        <v>0</v>
      </c>
      <c r="N1925" s="133">
        <v>0</v>
      </c>
      <c r="O1925" s="133">
        <v>0</v>
      </c>
      <c r="P1925" s="184"/>
      <c r="Q1925" s="192">
        <v>0</v>
      </c>
      <c r="R1925" s="192">
        <v>0</v>
      </c>
      <c r="S1925" s="192">
        <v>0</v>
      </c>
      <c r="T1925" s="184"/>
      <c r="U1925" s="292">
        <v>0</v>
      </c>
      <c r="V1925" s="292">
        <v>0</v>
      </c>
    </row>
    <row r="1926" spans="1:22" ht="16.5" customHeight="1">
      <c r="A1926" s="482" t="s">
        <v>24134</v>
      </c>
      <c r="B1926" s="205">
        <v>607016</v>
      </c>
      <c r="C1926" s="184" t="s">
        <v>14458</v>
      </c>
      <c r="D1926" s="204" t="s">
        <v>30045</v>
      </c>
      <c r="E1926" s="184" t="s">
        <v>13</v>
      </c>
      <c r="F1926" s="184" t="e">
        <v>#N/A</v>
      </c>
      <c r="G1926" s="204" t="s">
        <v>22211</v>
      </c>
      <c r="H1926" s="184" t="s">
        <v>30156</v>
      </c>
      <c r="I1926" s="184" t="s">
        <v>27970</v>
      </c>
      <c r="K1926" s="196">
        <v>14457.619999999999</v>
      </c>
      <c r="L1926" s="192">
        <v>6854.6699999999983</v>
      </c>
      <c r="M1926" s="133">
        <v>4856.17</v>
      </c>
      <c r="N1926" s="133">
        <v>1928.3904</v>
      </c>
      <c r="O1926" s="133">
        <v>0</v>
      </c>
      <c r="P1926" s="184"/>
      <c r="Q1926" s="192">
        <v>1928.3904</v>
      </c>
      <c r="R1926" s="192">
        <v>0</v>
      </c>
      <c r="S1926" s="192">
        <v>1522.2613497128568</v>
      </c>
      <c r="T1926" s="184"/>
      <c r="U1926" s="292">
        <v>-1</v>
      </c>
      <c r="V1926" s="292">
        <v>15.222613497128568</v>
      </c>
    </row>
    <row r="1927" spans="1:22" ht="16.5" customHeight="1">
      <c r="A1927" s="482" t="s">
        <v>24135</v>
      </c>
      <c r="B1927" s="205">
        <v>607017</v>
      </c>
      <c r="C1927" s="184" t="s">
        <v>27891</v>
      </c>
      <c r="D1927" s="204" t="s">
        <v>2703</v>
      </c>
      <c r="E1927" s="184" t="s">
        <v>71</v>
      </c>
      <c r="F1927" s="184" t="s">
        <v>2703</v>
      </c>
      <c r="G1927" s="204" t="s">
        <v>22211</v>
      </c>
      <c r="H1927" s="184" t="s">
        <v>30158</v>
      </c>
      <c r="I1927" s="184" t="s">
        <v>27969</v>
      </c>
      <c r="K1927" s="196">
        <v>19041.48</v>
      </c>
      <c r="L1927" s="192">
        <v>5494.21</v>
      </c>
      <c r="M1927" s="133">
        <v>3584.81</v>
      </c>
      <c r="N1927" s="133">
        <v>0</v>
      </c>
      <c r="O1927" s="133">
        <v>0</v>
      </c>
      <c r="P1927" s="184"/>
      <c r="Q1927" s="192">
        <v>0</v>
      </c>
      <c r="R1927" s="192">
        <v>0</v>
      </c>
      <c r="S1927" s="192">
        <v>0</v>
      </c>
      <c r="T1927" s="184"/>
      <c r="U1927" s="292">
        <v>0</v>
      </c>
      <c r="V1927" s="292">
        <v>0</v>
      </c>
    </row>
    <row r="1928" spans="1:22" ht="16.5" customHeight="1">
      <c r="A1928" s="482" t="s">
        <v>24136</v>
      </c>
      <c r="B1928" s="205">
        <v>607018</v>
      </c>
      <c r="C1928" s="184" t="s">
        <v>872</v>
      </c>
      <c r="D1928" s="204" t="s">
        <v>30045</v>
      </c>
      <c r="E1928" s="184" t="s">
        <v>58</v>
      </c>
      <c r="F1928" s="184" t="e">
        <v>#N/A</v>
      </c>
      <c r="G1928" s="204" t="s">
        <v>22211</v>
      </c>
      <c r="H1928" s="184" t="s">
        <v>30156</v>
      </c>
      <c r="I1928" s="184" t="s">
        <v>27970</v>
      </c>
      <c r="K1928" s="196">
        <v>0</v>
      </c>
      <c r="L1928" s="192">
        <v>8707.9800000000014</v>
      </c>
      <c r="M1928" s="133">
        <v>0</v>
      </c>
      <c r="N1928" s="133">
        <v>0</v>
      </c>
      <c r="O1928" s="133">
        <v>0</v>
      </c>
      <c r="P1928" s="184"/>
      <c r="Q1928" s="192">
        <v>0</v>
      </c>
      <c r="R1928" s="192">
        <v>0</v>
      </c>
      <c r="S1928" s="192">
        <v>0</v>
      </c>
      <c r="T1928" s="184"/>
      <c r="U1928" s="292">
        <v>0</v>
      </c>
      <c r="V1928" s="292">
        <v>0</v>
      </c>
    </row>
    <row r="1929" spans="1:22" ht="16.5" customHeight="1">
      <c r="A1929" s="482" t="s">
        <v>24137</v>
      </c>
      <c r="B1929" s="205">
        <v>607019</v>
      </c>
      <c r="C1929" s="184" t="s">
        <v>16307</v>
      </c>
      <c r="D1929" s="204" t="s">
        <v>26977</v>
      </c>
      <c r="E1929" s="184" t="s">
        <v>50</v>
      </c>
      <c r="F1929" s="184" t="s">
        <v>26977</v>
      </c>
      <c r="G1929" s="204" t="s">
        <v>22211</v>
      </c>
      <c r="H1929" s="184" t="s">
        <v>30155</v>
      </c>
      <c r="I1929" s="184" t="s">
        <v>27968</v>
      </c>
      <c r="K1929" s="196">
        <v>5306.4599999999991</v>
      </c>
      <c r="L1929" s="192">
        <v>0</v>
      </c>
      <c r="M1929" s="133">
        <v>0</v>
      </c>
      <c r="N1929" s="133">
        <v>0</v>
      </c>
      <c r="O1929" s="133">
        <v>0</v>
      </c>
      <c r="P1929" s="184"/>
      <c r="Q1929" s="192">
        <v>0</v>
      </c>
      <c r="R1929" s="192">
        <v>0</v>
      </c>
      <c r="S1929" s="192">
        <v>0</v>
      </c>
      <c r="T1929" s="184"/>
      <c r="U1929" s="292">
        <v>0</v>
      </c>
      <c r="V1929" s="292">
        <v>0</v>
      </c>
    </row>
    <row r="1930" spans="1:22" ht="16.5" customHeight="1">
      <c r="A1930" s="482" t="s">
        <v>24138</v>
      </c>
      <c r="B1930" s="205">
        <v>607020</v>
      </c>
      <c r="C1930" s="184" t="s">
        <v>14966</v>
      </c>
      <c r="D1930" s="204" t="s">
        <v>30045</v>
      </c>
      <c r="E1930" s="184" t="s">
        <v>775</v>
      </c>
      <c r="F1930" s="184" t="e">
        <v>#N/A</v>
      </c>
      <c r="G1930" s="204" t="s">
        <v>22211</v>
      </c>
      <c r="H1930" s="184" t="s">
        <v>30156</v>
      </c>
      <c r="I1930" s="184" t="s">
        <v>27970</v>
      </c>
      <c r="K1930" s="196">
        <v>2552.98</v>
      </c>
      <c r="L1930" s="192">
        <v>0</v>
      </c>
      <c r="M1930" s="133">
        <v>0</v>
      </c>
      <c r="N1930" s="133">
        <v>0</v>
      </c>
      <c r="O1930" s="133">
        <v>0</v>
      </c>
      <c r="P1930" s="184"/>
      <c r="Q1930" s="192">
        <v>0</v>
      </c>
      <c r="R1930" s="192">
        <v>0</v>
      </c>
      <c r="S1930" s="192">
        <v>0</v>
      </c>
      <c r="T1930" s="184"/>
      <c r="U1930" s="292">
        <v>0</v>
      </c>
      <c r="V1930" s="292">
        <v>0</v>
      </c>
    </row>
    <row r="1931" spans="1:22" ht="16.5" customHeight="1">
      <c r="A1931" s="482" t="s">
        <v>24139</v>
      </c>
      <c r="B1931" s="205">
        <v>607021</v>
      </c>
      <c r="C1931" s="184" t="s">
        <v>14754</v>
      </c>
      <c r="D1931" s="204" t="s">
        <v>26977</v>
      </c>
      <c r="E1931" s="184" t="s">
        <v>805</v>
      </c>
      <c r="F1931" s="184" t="s">
        <v>26977</v>
      </c>
      <c r="G1931" s="204" t="s">
        <v>22211</v>
      </c>
      <c r="H1931" s="184" t="s">
        <v>30155</v>
      </c>
      <c r="I1931" s="184" t="s">
        <v>27968</v>
      </c>
      <c r="K1931" s="196">
        <v>9413.2900000000009</v>
      </c>
      <c r="L1931" s="192">
        <v>11086.310000000001</v>
      </c>
      <c r="M1931" s="133">
        <v>5894.2</v>
      </c>
      <c r="N1931" s="133">
        <v>285.38879999999995</v>
      </c>
      <c r="O1931" s="133">
        <v>0</v>
      </c>
      <c r="P1931" s="184"/>
      <c r="Q1931" s="192">
        <v>285.38879999999995</v>
      </c>
      <c r="R1931" s="192">
        <v>0</v>
      </c>
      <c r="S1931" s="192">
        <v>0</v>
      </c>
      <c r="T1931" s="184"/>
      <c r="U1931" s="292">
        <v>-1</v>
      </c>
      <c r="V1931" s="292">
        <v>0</v>
      </c>
    </row>
    <row r="1932" spans="1:22" ht="16.5" customHeight="1">
      <c r="A1932" s="482" t="s">
        <v>24140</v>
      </c>
      <c r="B1932" s="205">
        <v>607022</v>
      </c>
      <c r="C1932" s="184" t="s">
        <v>1329</v>
      </c>
      <c r="D1932" s="204" t="s">
        <v>30045</v>
      </c>
      <c r="E1932" s="184" t="s">
        <v>58</v>
      </c>
      <c r="F1932" s="184" t="e">
        <v>#N/A</v>
      </c>
      <c r="G1932" s="204" t="s">
        <v>22211</v>
      </c>
      <c r="H1932" s="184" t="s">
        <v>30156</v>
      </c>
      <c r="I1932" s="184" t="s">
        <v>27970</v>
      </c>
      <c r="K1932" s="196">
        <v>1612.8600000000001</v>
      </c>
      <c r="L1932" s="192">
        <v>156.65</v>
      </c>
      <c r="M1932" s="133">
        <v>0</v>
      </c>
      <c r="N1932" s="133">
        <v>0</v>
      </c>
      <c r="O1932" s="133">
        <v>0</v>
      </c>
      <c r="P1932" s="184"/>
      <c r="Q1932" s="192">
        <v>0</v>
      </c>
      <c r="R1932" s="192">
        <v>0</v>
      </c>
      <c r="S1932" s="192">
        <v>0</v>
      </c>
      <c r="T1932" s="184"/>
      <c r="U1932" s="292">
        <v>0</v>
      </c>
      <c r="V1932" s="292">
        <v>0</v>
      </c>
    </row>
    <row r="1933" spans="1:22" ht="16.5" customHeight="1">
      <c r="A1933" s="482" t="s">
        <v>24141</v>
      </c>
      <c r="B1933" s="205">
        <v>607023</v>
      </c>
      <c r="C1933" s="184" t="s">
        <v>891</v>
      </c>
      <c r="D1933" s="204" t="s">
        <v>26977</v>
      </c>
      <c r="E1933" s="184" t="s">
        <v>58</v>
      </c>
      <c r="F1933" s="184" t="s">
        <v>26977</v>
      </c>
      <c r="G1933" s="204" t="s">
        <v>22211</v>
      </c>
      <c r="H1933" s="184" t="s">
        <v>30155</v>
      </c>
      <c r="I1933" s="184" t="s">
        <v>27968</v>
      </c>
      <c r="K1933" s="196">
        <v>18803.909999999996</v>
      </c>
      <c r="L1933" s="192">
        <v>27386.239999999998</v>
      </c>
      <c r="M1933" s="133">
        <v>3380.64</v>
      </c>
      <c r="N1933" s="133">
        <v>0</v>
      </c>
      <c r="O1933" s="133">
        <v>0</v>
      </c>
      <c r="P1933" s="184"/>
      <c r="Q1933" s="192">
        <v>0</v>
      </c>
      <c r="R1933" s="192">
        <v>0</v>
      </c>
      <c r="S1933" s="192">
        <v>0</v>
      </c>
      <c r="T1933" s="184"/>
      <c r="U1933" s="292">
        <v>0</v>
      </c>
      <c r="V1933" s="292">
        <v>0</v>
      </c>
    </row>
    <row r="1934" spans="1:22" ht="16.5" customHeight="1">
      <c r="A1934" s="482" t="s">
        <v>24142</v>
      </c>
      <c r="B1934" s="205">
        <v>607025</v>
      </c>
      <c r="C1934" s="184" t="s">
        <v>15719</v>
      </c>
      <c r="D1934" s="204" t="s">
        <v>30045</v>
      </c>
      <c r="E1934" s="184" t="s">
        <v>171</v>
      </c>
      <c r="F1934" s="184" t="e">
        <v>#N/A</v>
      </c>
      <c r="G1934" s="204" t="s">
        <v>22211</v>
      </c>
      <c r="H1934" s="184" t="s">
        <v>30156</v>
      </c>
      <c r="I1934" s="184" t="s">
        <v>27970</v>
      </c>
      <c r="K1934" s="196">
        <v>0</v>
      </c>
      <c r="L1934" s="192">
        <v>0</v>
      </c>
      <c r="M1934" s="133">
        <v>0</v>
      </c>
      <c r="N1934" s="133">
        <v>0</v>
      </c>
      <c r="O1934" s="133">
        <v>0</v>
      </c>
      <c r="P1934" s="184"/>
      <c r="Q1934" s="192">
        <v>0</v>
      </c>
      <c r="R1934" s="192">
        <v>0</v>
      </c>
      <c r="S1934" s="192">
        <v>0</v>
      </c>
      <c r="T1934" s="184"/>
      <c r="U1934" s="292">
        <v>0</v>
      </c>
      <c r="V1934" s="292">
        <v>0</v>
      </c>
    </row>
    <row r="1935" spans="1:22" ht="16.5" customHeight="1">
      <c r="A1935" s="482" t="s">
        <v>24143</v>
      </c>
      <c r="B1935" s="205">
        <v>607027</v>
      </c>
      <c r="C1935" s="184" t="s">
        <v>359</v>
      </c>
      <c r="D1935" s="204" t="s">
        <v>30045</v>
      </c>
      <c r="E1935" s="184" t="s">
        <v>58</v>
      </c>
      <c r="F1935" s="184" t="e">
        <v>#N/A</v>
      </c>
      <c r="G1935" s="204" t="s">
        <v>22211</v>
      </c>
      <c r="H1935" s="184" t="s">
        <v>30156</v>
      </c>
      <c r="I1935" s="184" t="s">
        <v>27970</v>
      </c>
      <c r="K1935" s="196">
        <v>5296.07</v>
      </c>
      <c r="L1935" s="192">
        <v>2139.1699999999996</v>
      </c>
      <c r="M1935" s="133">
        <v>0</v>
      </c>
      <c r="N1935" s="133">
        <v>0</v>
      </c>
      <c r="O1935" s="133">
        <v>0</v>
      </c>
      <c r="P1935" s="184"/>
      <c r="Q1935" s="192">
        <v>0</v>
      </c>
      <c r="R1935" s="192">
        <v>0</v>
      </c>
      <c r="S1935" s="192">
        <v>0</v>
      </c>
      <c r="T1935" s="184"/>
      <c r="U1935" s="292">
        <v>0</v>
      </c>
      <c r="V1935" s="292">
        <v>0</v>
      </c>
    </row>
    <row r="1936" spans="1:22" ht="16.5" customHeight="1">
      <c r="A1936" s="482" t="s">
        <v>24144</v>
      </c>
      <c r="B1936" s="205">
        <v>607028</v>
      </c>
      <c r="C1936" s="184" t="s">
        <v>1018</v>
      </c>
      <c r="D1936" s="204" t="s">
        <v>26977</v>
      </c>
      <c r="E1936" s="184" t="s">
        <v>58</v>
      </c>
      <c r="F1936" s="184" t="s">
        <v>26977</v>
      </c>
      <c r="G1936" s="204" t="s">
        <v>22211</v>
      </c>
      <c r="H1936" s="184" t="s">
        <v>30155</v>
      </c>
      <c r="I1936" s="184" t="s">
        <v>27968</v>
      </c>
      <c r="K1936" s="196">
        <v>17973.310000000001</v>
      </c>
      <c r="L1936" s="192">
        <v>13344.15</v>
      </c>
      <c r="M1936" s="133">
        <v>942.29000000000008</v>
      </c>
      <c r="N1936" s="133">
        <v>1650.6815999999999</v>
      </c>
      <c r="O1936" s="133">
        <v>0</v>
      </c>
      <c r="P1936" s="184"/>
      <c r="Q1936" s="192">
        <v>1650.6815999999999</v>
      </c>
      <c r="R1936" s="192">
        <v>0</v>
      </c>
      <c r="S1936" s="192">
        <v>0</v>
      </c>
      <c r="T1936" s="184"/>
      <c r="U1936" s="292">
        <v>-1</v>
      </c>
      <c r="V1936" s="292">
        <v>0</v>
      </c>
    </row>
    <row r="1937" spans="1:22" ht="16.5" customHeight="1">
      <c r="A1937" s="482" t="s">
        <v>24145</v>
      </c>
      <c r="B1937" s="205">
        <v>607032</v>
      </c>
      <c r="C1937" s="184" t="s">
        <v>832</v>
      </c>
      <c r="D1937" s="204" t="s">
        <v>30045</v>
      </c>
      <c r="E1937" s="184" t="s">
        <v>805</v>
      </c>
      <c r="F1937" s="184" t="e">
        <v>#N/A</v>
      </c>
      <c r="G1937" s="204" t="s">
        <v>22211</v>
      </c>
      <c r="H1937" s="184" t="s">
        <v>30156</v>
      </c>
      <c r="I1937" s="184" t="s">
        <v>27970</v>
      </c>
      <c r="K1937" s="196">
        <v>0</v>
      </c>
      <c r="L1937" s="192">
        <v>0</v>
      </c>
      <c r="M1937" s="133">
        <v>0</v>
      </c>
      <c r="N1937" s="133">
        <v>0</v>
      </c>
      <c r="O1937" s="133">
        <v>0</v>
      </c>
      <c r="P1937" s="184"/>
      <c r="Q1937" s="192">
        <v>0</v>
      </c>
      <c r="R1937" s="192">
        <v>0</v>
      </c>
      <c r="S1937" s="192">
        <v>0</v>
      </c>
      <c r="T1937" s="184"/>
      <c r="U1937" s="292">
        <v>0</v>
      </c>
      <c r="V1937" s="292">
        <v>0</v>
      </c>
    </row>
    <row r="1938" spans="1:22" ht="16.5" customHeight="1">
      <c r="A1938" s="482" t="s">
        <v>24146</v>
      </c>
      <c r="B1938" s="205">
        <v>607033</v>
      </c>
      <c r="C1938" s="184" t="s">
        <v>1107</v>
      </c>
      <c r="D1938" s="204" t="s">
        <v>26977</v>
      </c>
      <c r="E1938" s="184" t="s">
        <v>85</v>
      </c>
      <c r="F1938" s="184" t="s">
        <v>26977</v>
      </c>
      <c r="G1938" s="204" t="s">
        <v>22211</v>
      </c>
      <c r="H1938" s="184" t="s">
        <v>30155</v>
      </c>
      <c r="I1938" s="184" t="s">
        <v>27968</v>
      </c>
      <c r="K1938" s="196">
        <v>7666.01</v>
      </c>
      <c r="L1938" s="192">
        <v>11394.07</v>
      </c>
      <c r="M1938" s="133">
        <v>10815.77</v>
      </c>
      <c r="N1938" s="133">
        <v>0</v>
      </c>
      <c r="O1938" s="133">
        <v>0</v>
      </c>
      <c r="P1938" s="184"/>
      <c r="Q1938" s="192">
        <v>0</v>
      </c>
      <c r="R1938" s="192">
        <v>0</v>
      </c>
      <c r="S1938" s="192">
        <v>0</v>
      </c>
      <c r="T1938" s="184"/>
      <c r="U1938" s="292">
        <v>0</v>
      </c>
      <c r="V1938" s="292">
        <v>0</v>
      </c>
    </row>
    <row r="1939" spans="1:22" ht="16.5" customHeight="1">
      <c r="A1939" s="482" t="s">
        <v>24147</v>
      </c>
      <c r="B1939" s="205">
        <v>607036</v>
      </c>
      <c r="C1939" s="184" t="s">
        <v>17223</v>
      </c>
      <c r="D1939" s="204" t="s">
        <v>30045</v>
      </c>
      <c r="E1939" s="184" t="s">
        <v>58</v>
      </c>
      <c r="F1939" s="184" t="e">
        <v>#N/A</v>
      </c>
      <c r="G1939" s="204" t="s">
        <v>22211</v>
      </c>
      <c r="H1939" s="184" t="s">
        <v>30156</v>
      </c>
      <c r="I1939" s="184" t="s">
        <v>27970</v>
      </c>
      <c r="K1939" s="196">
        <v>3093.44</v>
      </c>
      <c r="L1939" s="192">
        <v>2991.33</v>
      </c>
      <c r="M1939" s="133">
        <v>0</v>
      </c>
      <c r="N1939" s="133">
        <v>0</v>
      </c>
      <c r="O1939" s="133">
        <v>0</v>
      </c>
      <c r="P1939" s="184"/>
      <c r="Q1939" s="192">
        <v>0</v>
      </c>
      <c r="R1939" s="192">
        <v>0</v>
      </c>
      <c r="S1939" s="192">
        <v>0</v>
      </c>
      <c r="T1939" s="184"/>
      <c r="U1939" s="292">
        <v>0</v>
      </c>
      <c r="V1939" s="292">
        <v>0</v>
      </c>
    </row>
    <row r="1940" spans="1:22" ht="16.5" customHeight="1">
      <c r="A1940" s="482" t="s">
        <v>24148</v>
      </c>
      <c r="B1940" s="205">
        <v>607038</v>
      </c>
      <c r="C1940" s="184" t="s">
        <v>302</v>
      </c>
      <c r="D1940" s="204" t="s">
        <v>26977</v>
      </c>
      <c r="E1940" s="184" t="s">
        <v>180</v>
      </c>
      <c r="F1940" s="184" t="s">
        <v>26977</v>
      </c>
      <c r="G1940" s="204" t="s">
        <v>22211</v>
      </c>
      <c r="H1940" s="184" t="s">
        <v>30155</v>
      </c>
      <c r="I1940" s="184" t="s">
        <v>27968</v>
      </c>
      <c r="K1940" s="196">
        <v>14891.550000000003</v>
      </c>
      <c r="L1940" s="192">
        <v>6368.7599999999984</v>
      </c>
      <c r="M1940" s="133">
        <v>0</v>
      </c>
      <c r="N1940" s="133">
        <v>0</v>
      </c>
      <c r="O1940" s="133">
        <v>0</v>
      </c>
      <c r="P1940" s="184"/>
      <c r="Q1940" s="192">
        <v>0</v>
      </c>
      <c r="R1940" s="192">
        <v>0</v>
      </c>
      <c r="S1940" s="192">
        <v>0</v>
      </c>
      <c r="T1940" s="184"/>
      <c r="U1940" s="292">
        <v>0</v>
      </c>
      <c r="V1940" s="292">
        <v>0</v>
      </c>
    </row>
    <row r="1941" spans="1:22" ht="16.5" customHeight="1">
      <c r="A1941" s="482" t="s">
        <v>24149</v>
      </c>
      <c r="B1941" s="205">
        <v>607039</v>
      </c>
      <c r="C1941" s="184" t="s">
        <v>16896</v>
      </c>
      <c r="D1941" s="204" t="s">
        <v>30045</v>
      </c>
      <c r="E1941" s="184" t="s">
        <v>58</v>
      </c>
      <c r="F1941" s="184" t="e">
        <v>#N/A</v>
      </c>
      <c r="G1941" s="204" t="s">
        <v>22211</v>
      </c>
      <c r="H1941" s="184" t="s">
        <v>30156</v>
      </c>
      <c r="I1941" s="184" t="s">
        <v>27970</v>
      </c>
      <c r="K1941" s="196">
        <v>8117.7199999999993</v>
      </c>
      <c r="L1941" s="192">
        <v>0</v>
      </c>
      <c r="M1941" s="133">
        <v>0</v>
      </c>
      <c r="N1941" s="133">
        <v>0</v>
      </c>
      <c r="O1941" s="133">
        <v>0</v>
      </c>
      <c r="P1941" s="184"/>
      <c r="Q1941" s="192">
        <v>0</v>
      </c>
      <c r="R1941" s="192">
        <v>0</v>
      </c>
      <c r="S1941" s="192">
        <v>0</v>
      </c>
      <c r="T1941" s="184"/>
      <c r="U1941" s="292">
        <v>0</v>
      </c>
      <c r="V1941" s="292">
        <v>0</v>
      </c>
    </row>
    <row r="1942" spans="1:22" ht="16.5" customHeight="1">
      <c r="A1942" s="482" t="s">
        <v>24150</v>
      </c>
      <c r="B1942" s="205">
        <v>607040</v>
      </c>
      <c r="C1942" s="184" t="s">
        <v>1151</v>
      </c>
      <c r="D1942" s="204" t="s">
        <v>30045</v>
      </c>
      <c r="E1942" s="184" t="s">
        <v>85</v>
      </c>
      <c r="F1942" s="184" t="e">
        <v>#N/A</v>
      </c>
      <c r="G1942" s="204" t="s">
        <v>22211</v>
      </c>
      <c r="H1942" s="184" t="s">
        <v>30156</v>
      </c>
      <c r="I1942" s="184" t="s">
        <v>27970</v>
      </c>
      <c r="K1942" s="196">
        <v>1111.24</v>
      </c>
      <c r="L1942" s="192">
        <v>0</v>
      </c>
      <c r="M1942" s="133">
        <v>0</v>
      </c>
      <c r="N1942" s="133">
        <v>0</v>
      </c>
      <c r="O1942" s="133">
        <v>0</v>
      </c>
      <c r="P1942" s="184"/>
      <c r="Q1942" s="192">
        <v>0</v>
      </c>
      <c r="R1942" s="192">
        <v>0</v>
      </c>
      <c r="S1942" s="192">
        <v>0</v>
      </c>
      <c r="T1942" s="184"/>
      <c r="U1942" s="292">
        <v>0</v>
      </c>
      <c r="V1942" s="292">
        <v>0</v>
      </c>
    </row>
    <row r="1943" spans="1:22" ht="16.5" customHeight="1">
      <c r="A1943" s="482" t="s">
        <v>24151</v>
      </c>
      <c r="B1943" s="205">
        <v>607046</v>
      </c>
      <c r="C1943" s="184" t="s">
        <v>1026</v>
      </c>
      <c r="D1943" s="204" t="s">
        <v>30045</v>
      </c>
      <c r="E1943" s="184" t="s">
        <v>58</v>
      </c>
      <c r="F1943" s="184" t="e">
        <v>#N/A</v>
      </c>
      <c r="G1943" s="204" t="s">
        <v>22211</v>
      </c>
      <c r="H1943" s="184" t="s">
        <v>30156</v>
      </c>
      <c r="I1943" s="184" t="s">
        <v>27970</v>
      </c>
      <c r="K1943" s="196">
        <v>3683.84</v>
      </c>
      <c r="L1943" s="192">
        <v>1819.34</v>
      </c>
      <c r="M1943" s="133">
        <v>0</v>
      </c>
      <c r="N1943" s="133">
        <v>582.77760000000001</v>
      </c>
      <c r="O1943" s="133">
        <v>0</v>
      </c>
      <c r="P1943" s="184"/>
      <c r="Q1943" s="192">
        <v>582.77760000000001</v>
      </c>
      <c r="R1943" s="192">
        <v>0</v>
      </c>
      <c r="S1943" s="192">
        <v>0</v>
      </c>
      <c r="T1943" s="184"/>
      <c r="U1943" s="292">
        <v>-1</v>
      </c>
      <c r="V1943" s="292">
        <v>0</v>
      </c>
    </row>
    <row r="1944" spans="1:22" ht="16.5" customHeight="1">
      <c r="A1944" s="482" t="s">
        <v>24152</v>
      </c>
      <c r="B1944" s="205">
        <v>607050</v>
      </c>
      <c r="C1944" s="184" t="s">
        <v>28085</v>
      </c>
      <c r="D1944" s="204" t="s">
        <v>30045</v>
      </c>
      <c r="E1944" s="184" t="s">
        <v>61</v>
      </c>
      <c r="F1944" s="184" t="e">
        <v>#N/A</v>
      </c>
      <c r="G1944" s="204" t="s">
        <v>22211</v>
      </c>
      <c r="H1944" s="184" t="s">
        <v>30156</v>
      </c>
      <c r="I1944" s="184" t="s">
        <v>27970</v>
      </c>
      <c r="K1944" s="196">
        <v>0</v>
      </c>
      <c r="L1944" s="192">
        <v>3645.4499999999994</v>
      </c>
      <c r="M1944" s="133">
        <v>2087.5</v>
      </c>
      <c r="N1944" s="133">
        <v>0</v>
      </c>
      <c r="O1944" s="133">
        <v>0</v>
      </c>
      <c r="P1944" s="184"/>
      <c r="Q1944" s="192">
        <v>0</v>
      </c>
      <c r="R1944" s="192">
        <v>0</v>
      </c>
      <c r="S1944" s="192">
        <v>0</v>
      </c>
      <c r="T1944" s="184"/>
      <c r="U1944" s="292">
        <v>0</v>
      </c>
      <c r="V1944" s="292">
        <v>0</v>
      </c>
    </row>
    <row r="1945" spans="1:22" ht="16.5" customHeight="1">
      <c r="A1945" s="482" t="s">
        <v>24153</v>
      </c>
      <c r="B1945" s="205">
        <v>607052</v>
      </c>
      <c r="C1945" s="184" t="s">
        <v>857</v>
      </c>
      <c r="D1945" s="204" t="s">
        <v>30045</v>
      </c>
      <c r="E1945" s="184" t="s">
        <v>58</v>
      </c>
      <c r="F1945" s="184" t="e">
        <v>#N/A</v>
      </c>
      <c r="G1945" s="204" t="s">
        <v>22211</v>
      </c>
      <c r="H1945" s="184" t="s">
        <v>30156</v>
      </c>
      <c r="I1945" s="184" t="s">
        <v>27970</v>
      </c>
      <c r="K1945" s="196">
        <v>19649.86</v>
      </c>
      <c r="L1945" s="192">
        <v>13125.370000000003</v>
      </c>
      <c r="M1945" s="133">
        <v>0</v>
      </c>
      <c r="N1945" s="133">
        <v>0</v>
      </c>
      <c r="O1945" s="133">
        <v>0</v>
      </c>
      <c r="P1945" s="184"/>
      <c r="Q1945" s="192">
        <v>0</v>
      </c>
      <c r="R1945" s="192">
        <v>0</v>
      </c>
      <c r="S1945" s="192">
        <v>0</v>
      </c>
      <c r="T1945" s="184"/>
      <c r="U1945" s="292">
        <v>0</v>
      </c>
      <c r="V1945" s="292">
        <v>0</v>
      </c>
    </row>
    <row r="1946" spans="1:22" ht="16.5" customHeight="1">
      <c r="A1946" s="482" t="s">
        <v>24154</v>
      </c>
      <c r="B1946" s="205">
        <v>607054</v>
      </c>
      <c r="C1946" s="184" t="s">
        <v>1385</v>
      </c>
      <c r="D1946" s="204" t="s">
        <v>30045</v>
      </c>
      <c r="E1946" s="184" t="s">
        <v>171</v>
      </c>
      <c r="F1946" s="184" t="e">
        <v>#N/A</v>
      </c>
      <c r="G1946" s="204" t="s">
        <v>22211</v>
      </c>
      <c r="H1946" s="184" t="s">
        <v>30156</v>
      </c>
      <c r="I1946" s="184" t="s">
        <v>27970</v>
      </c>
      <c r="K1946" s="196">
        <v>19481.5</v>
      </c>
      <c r="L1946" s="192">
        <v>23594.869999999988</v>
      </c>
      <c r="M1946" s="133">
        <v>15195.900000000001</v>
      </c>
      <c r="N1946" s="133">
        <v>0</v>
      </c>
      <c r="O1946" s="133">
        <v>0</v>
      </c>
      <c r="P1946" s="184"/>
      <c r="Q1946" s="192">
        <v>0</v>
      </c>
      <c r="R1946" s="192">
        <v>0</v>
      </c>
      <c r="S1946" s="192">
        <v>0</v>
      </c>
      <c r="T1946" s="184"/>
      <c r="U1946" s="292">
        <v>0</v>
      </c>
      <c r="V1946" s="292">
        <v>0</v>
      </c>
    </row>
    <row r="1947" spans="1:22" ht="16.5" customHeight="1">
      <c r="A1947" s="482" t="s">
        <v>24155</v>
      </c>
      <c r="B1947" s="205">
        <v>607059</v>
      </c>
      <c r="C1947" s="184" t="s">
        <v>15270</v>
      </c>
      <c r="D1947" s="204" t="s">
        <v>30045</v>
      </c>
      <c r="E1947" s="184" t="s">
        <v>805</v>
      </c>
      <c r="F1947" s="184" t="e">
        <v>#N/A</v>
      </c>
      <c r="G1947" s="204" t="s">
        <v>22211</v>
      </c>
      <c r="H1947" s="184" t="s">
        <v>30156</v>
      </c>
      <c r="I1947" s="184" t="s">
        <v>27970</v>
      </c>
      <c r="K1947" s="196">
        <v>0</v>
      </c>
      <c r="L1947" s="192">
        <v>0</v>
      </c>
      <c r="M1947" s="133">
        <v>0</v>
      </c>
      <c r="N1947" s="133">
        <v>1953.5807999999997</v>
      </c>
      <c r="O1947" s="133">
        <v>0</v>
      </c>
      <c r="P1947" s="184"/>
      <c r="Q1947" s="192">
        <v>1953.5807999999997</v>
      </c>
      <c r="R1947" s="192">
        <v>0</v>
      </c>
      <c r="S1947" s="192">
        <v>0</v>
      </c>
      <c r="T1947" s="184"/>
      <c r="U1947" s="292">
        <v>-1</v>
      </c>
      <c r="V1947" s="292">
        <v>0</v>
      </c>
    </row>
    <row r="1948" spans="1:22" ht="16.5" customHeight="1">
      <c r="A1948" s="482" t="s">
        <v>24156</v>
      </c>
      <c r="B1948" s="205">
        <v>607060</v>
      </c>
      <c r="C1948" s="184" t="s">
        <v>939</v>
      </c>
      <c r="D1948" s="204" t="s">
        <v>30045</v>
      </c>
      <c r="E1948" s="184" t="s">
        <v>858</v>
      </c>
      <c r="F1948" s="184" t="e">
        <v>#N/A</v>
      </c>
      <c r="G1948" s="204" t="s">
        <v>22211</v>
      </c>
      <c r="H1948" s="184" t="s">
        <v>30156</v>
      </c>
      <c r="I1948" s="184" t="s">
        <v>27970</v>
      </c>
      <c r="K1948" s="196">
        <v>4452</v>
      </c>
      <c r="L1948" s="192">
        <v>0</v>
      </c>
      <c r="M1948" s="133">
        <v>0</v>
      </c>
      <c r="N1948" s="133">
        <v>0</v>
      </c>
      <c r="O1948" s="133">
        <v>0</v>
      </c>
      <c r="P1948" s="184"/>
      <c r="Q1948" s="192">
        <v>0</v>
      </c>
      <c r="R1948" s="192">
        <v>0</v>
      </c>
      <c r="S1948" s="192">
        <v>0</v>
      </c>
      <c r="T1948" s="184"/>
      <c r="U1948" s="292">
        <v>0</v>
      </c>
      <c r="V1948" s="292">
        <v>0</v>
      </c>
    </row>
    <row r="1949" spans="1:22" ht="16.5" customHeight="1">
      <c r="A1949" s="482" t="s">
        <v>24157</v>
      </c>
      <c r="B1949" s="205">
        <v>607073</v>
      </c>
      <c r="C1949" s="184" t="s">
        <v>996</v>
      </c>
      <c r="D1949" s="204" t="s">
        <v>30045</v>
      </c>
      <c r="E1949" s="184" t="s">
        <v>58</v>
      </c>
      <c r="F1949" s="184" t="e">
        <v>#N/A</v>
      </c>
      <c r="G1949" s="204" t="s">
        <v>22211</v>
      </c>
      <c r="H1949" s="184" t="s">
        <v>30156</v>
      </c>
      <c r="I1949" s="184" t="s">
        <v>27970</v>
      </c>
      <c r="K1949" s="196">
        <v>54407.35</v>
      </c>
      <c r="L1949" s="192">
        <v>40692.17</v>
      </c>
      <c r="M1949" s="133">
        <v>17980.16</v>
      </c>
      <c r="N1949" s="133">
        <v>13690.696799999998</v>
      </c>
      <c r="O1949" s="133">
        <v>0</v>
      </c>
      <c r="P1949" s="184"/>
      <c r="Q1949" s="192">
        <v>13690.696799999998</v>
      </c>
      <c r="R1949" s="192">
        <v>0</v>
      </c>
      <c r="S1949" s="192">
        <v>0</v>
      </c>
      <c r="T1949" s="184"/>
      <c r="U1949" s="292">
        <v>-1</v>
      </c>
      <c r="V1949" s="292">
        <v>0</v>
      </c>
    </row>
    <row r="1950" spans="1:22" ht="16.5" customHeight="1">
      <c r="A1950" s="482" t="s">
        <v>24158</v>
      </c>
      <c r="B1950" s="205">
        <v>607077</v>
      </c>
      <c r="C1950" s="184" t="s">
        <v>16308</v>
      </c>
      <c r="D1950" s="204" t="s">
        <v>2703</v>
      </c>
      <c r="E1950" s="184" t="s">
        <v>71</v>
      </c>
      <c r="F1950" s="184" t="s">
        <v>2703</v>
      </c>
      <c r="G1950" s="204" t="s">
        <v>22211</v>
      </c>
      <c r="H1950" s="184" t="s">
        <v>30158</v>
      </c>
      <c r="I1950" s="184" t="s">
        <v>27969</v>
      </c>
      <c r="K1950" s="196">
        <v>117.11</v>
      </c>
      <c r="L1950" s="192">
        <v>0</v>
      </c>
      <c r="M1950" s="133">
        <v>0</v>
      </c>
      <c r="N1950" s="133">
        <v>61673.279999999999</v>
      </c>
      <c r="O1950" s="133">
        <v>0</v>
      </c>
      <c r="P1950" s="184"/>
      <c r="Q1950" s="192">
        <v>61673.279999999999</v>
      </c>
      <c r="R1950" s="192">
        <v>0</v>
      </c>
      <c r="S1950" s="192">
        <v>0</v>
      </c>
      <c r="T1950" s="184"/>
      <c r="U1950" s="292">
        <v>-1</v>
      </c>
      <c r="V1950" s="292">
        <v>0</v>
      </c>
    </row>
    <row r="1951" spans="1:22" ht="16.5" customHeight="1">
      <c r="A1951" s="482" t="s">
        <v>24159</v>
      </c>
      <c r="B1951" s="205">
        <v>607078</v>
      </c>
      <c r="C1951" s="184" t="s">
        <v>15068</v>
      </c>
      <c r="D1951" s="204" t="s">
        <v>30045</v>
      </c>
      <c r="E1951" s="184" t="s">
        <v>775</v>
      </c>
      <c r="F1951" s="184" t="e">
        <v>#N/A</v>
      </c>
      <c r="G1951" s="204" t="s">
        <v>22211</v>
      </c>
      <c r="H1951" s="184" t="s">
        <v>30156</v>
      </c>
      <c r="I1951" s="184" t="s">
        <v>27970</v>
      </c>
      <c r="K1951" s="196">
        <v>2595.8200000000006</v>
      </c>
      <c r="L1951" s="192">
        <v>1973.44</v>
      </c>
      <c r="M1951" s="133">
        <v>0</v>
      </c>
      <c r="N1951" s="133">
        <v>0</v>
      </c>
      <c r="O1951" s="133">
        <v>0</v>
      </c>
      <c r="P1951" s="184"/>
      <c r="Q1951" s="192">
        <v>0</v>
      </c>
      <c r="R1951" s="192">
        <v>0</v>
      </c>
      <c r="S1951" s="192">
        <v>0</v>
      </c>
      <c r="T1951" s="184"/>
      <c r="U1951" s="292">
        <v>0</v>
      </c>
      <c r="V1951" s="292">
        <v>0</v>
      </c>
    </row>
    <row r="1952" spans="1:22" ht="16.5" customHeight="1">
      <c r="A1952" s="482" t="s">
        <v>24160</v>
      </c>
      <c r="B1952" s="205">
        <v>607080</v>
      </c>
      <c r="C1952" s="184" t="s">
        <v>14097</v>
      </c>
      <c r="D1952" s="204" t="s">
        <v>30045</v>
      </c>
      <c r="E1952" s="184" t="s">
        <v>171</v>
      </c>
      <c r="F1952" s="184" t="e">
        <v>#N/A</v>
      </c>
      <c r="G1952" s="204" t="s">
        <v>22211</v>
      </c>
      <c r="H1952" s="184" t="s">
        <v>30156</v>
      </c>
      <c r="I1952" s="184" t="s">
        <v>27970</v>
      </c>
      <c r="K1952" s="196">
        <v>62606.3</v>
      </c>
      <c r="L1952" s="192">
        <v>61887.460000000006</v>
      </c>
      <c r="M1952" s="133">
        <v>6729.58</v>
      </c>
      <c r="N1952" s="133">
        <v>0</v>
      </c>
      <c r="O1952" s="133">
        <v>0</v>
      </c>
      <c r="P1952" s="184"/>
      <c r="Q1952" s="192">
        <v>0</v>
      </c>
      <c r="R1952" s="192">
        <v>0</v>
      </c>
      <c r="S1952" s="192">
        <v>0</v>
      </c>
      <c r="T1952" s="184"/>
      <c r="U1952" s="292">
        <v>0</v>
      </c>
      <c r="V1952" s="292">
        <v>0</v>
      </c>
    </row>
    <row r="1953" spans="1:22" ht="16.5" customHeight="1">
      <c r="A1953" s="482" t="s">
        <v>24161</v>
      </c>
      <c r="B1953" s="205">
        <v>607086</v>
      </c>
      <c r="C1953" s="184" t="s">
        <v>1379</v>
      </c>
      <c r="D1953" s="204" t="s">
        <v>30045</v>
      </c>
      <c r="E1953" s="184" t="s">
        <v>171</v>
      </c>
      <c r="F1953" s="184" t="e">
        <v>#N/A</v>
      </c>
      <c r="G1953" s="204" t="s">
        <v>22211</v>
      </c>
      <c r="H1953" s="184" t="s">
        <v>30156</v>
      </c>
      <c r="I1953" s="184" t="s">
        <v>27970</v>
      </c>
      <c r="K1953" s="196">
        <v>57501.850000000006</v>
      </c>
      <c r="L1953" s="192">
        <v>24192.99</v>
      </c>
      <c r="M1953" s="133">
        <v>2139.88</v>
      </c>
      <c r="N1953" s="133">
        <v>7331.1167999999989</v>
      </c>
      <c r="O1953" s="133">
        <v>0</v>
      </c>
      <c r="P1953" s="184"/>
      <c r="Q1953" s="192">
        <v>7331.1167999999989</v>
      </c>
      <c r="R1953" s="192">
        <v>0</v>
      </c>
      <c r="S1953" s="192">
        <v>0</v>
      </c>
      <c r="T1953" s="184"/>
      <c r="U1953" s="292">
        <v>-1</v>
      </c>
      <c r="V1953" s="292">
        <v>0</v>
      </c>
    </row>
    <row r="1954" spans="1:22" ht="16.5" customHeight="1">
      <c r="A1954" s="482" t="s">
        <v>24162</v>
      </c>
      <c r="B1954" s="205">
        <v>607087</v>
      </c>
      <c r="C1954" s="184" t="s">
        <v>15696</v>
      </c>
      <c r="D1954" s="204" t="s">
        <v>30045</v>
      </c>
      <c r="E1954" s="184" t="s">
        <v>171</v>
      </c>
      <c r="F1954" s="184" t="e">
        <v>#N/A</v>
      </c>
      <c r="G1954" s="204" t="s">
        <v>22211</v>
      </c>
      <c r="H1954" s="184" t="s">
        <v>30407</v>
      </c>
      <c r="I1954" s="184" t="s">
        <v>31094</v>
      </c>
      <c r="K1954" s="196">
        <v>85723.34</v>
      </c>
      <c r="L1954" s="192">
        <v>58734.95</v>
      </c>
      <c r="M1954" s="133">
        <v>0</v>
      </c>
      <c r="N1954" s="133">
        <v>0</v>
      </c>
      <c r="O1954" s="133">
        <v>0</v>
      </c>
      <c r="P1954" s="184"/>
      <c r="Q1954" s="192">
        <v>0</v>
      </c>
      <c r="R1954" s="192">
        <v>0</v>
      </c>
      <c r="S1954" s="192">
        <v>0</v>
      </c>
      <c r="T1954" s="184"/>
      <c r="U1954" s="292">
        <v>0</v>
      </c>
      <c r="V1954" s="292">
        <v>0</v>
      </c>
    </row>
    <row r="1955" spans="1:22" ht="16.5" customHeight="1">
      <c r="A1955" s="482" t="s">
        <v>24163</v>
      </c>
      <c r="B1955" s="205">
        <v>607088</v>
      </c>
      <c r="C1955" s="184" t="s">
        <v>485</v>
      </c>
      <c r="D1955" s="204" t="s">
        <v>26977</v>
      </c>
      <c r="E1955" s="184" t="s">
        <v>50</v>
      </c>
      <c r="F1955" s="184" t="s">
        <v>26977</v>
      </c>
      <c r="G1955" s="204" t="s">
        <v>22211</v>
      </c>
      <c r="H1955" s="184" t="s">
        <v>30155</v>
      </c>
      <c r="I1955" s="184" t="s">
        <v>27968</v>
      </c>
      <c r="K1955" s="196">
        <v>0</v>
      </c>
      <c r="L1955" s="192">
        <v>0</v>
      </c>
      <c r="M1955" s="133">
        <v>0</v>
      </c>
      <c r="N1955" s="133">
        <v>0</v>
      </c>
      <c r="O1955" s="133">
        <v>0</v>
      </c>
      <c r="P1955" s="184"/>
      <c r="Q1955" s="192">
        <v>0</v>
      </c>
      <c r="R1955" s="192">
        <v>0</v>
      </c>
      <c r="S1955" s="192">
        <v>0</v>
      </c>
      <c r="T1955" s="184"/>
      <c r="U1955" s="292">
        <v>0</v>
      </c>
      <c r="V1955" s="292">
        <v>0</v>
      </c>
    </row>
    <row r="1956" spans="1:22" ht="16.5" customHeight="1">
      <c r="A1956" s="482" t="s">
        <v>24164</v>
      </c>
      <c r="B1956" s="205">
        <v>607089</v>
      </c>
      <c r="C1956" s="184" t="s">
        <v>1067</v>
      </c>
      <c r="D1956" s="204" t="s">
        <v>26977</v>
      </c>
      <c r="E1956" s="184" t="s">
        <v>85</v>
      </c>
      <c r="F1956" s="184" t="s">
        <v>26977</v>
      </c>
      <c r="G1956" s="204" t="s">
        <v>22211</v>
      </c>
      <c r="H1956" s="184" t="s">
        <v>30155</v>
      </c>
      <c r="I1956" s="184" t="s">
        <v>27968</v>
      </c>
      <c r="K1956" s="196">
        <v>0</v>
      </c>
      <c r="L1956" s="192">
        <v>0</v>
      </c>
      <c r="M1956" s="133">
        <v>0</v>
      </c>
      <c r="N1956" s="133">
        <v>0</v>
      </c>
      <c r="O1956" s="133">
        <v>0</v>
      </c>
      <c r="P1956" s="184"/>
      <c r="Q1956" s="192">
        <v>0</v>
      </c>
      <c r="R1956" s="192">
        <v>0</v>
      </c>
      <c r="S1956" s="192">
        <v>0</v>
      </c>
      <c r="T1956" s="184"/>
      <c r="U1956" s="292">
        <v>0</v>
      </c>
      <c r="V1956" s="292">
        <v>0</v>
      </c>
    </row>
    <row r="1957" spans="1:22" ht="16.5" customHeight="1">
      <c r="A1957" s="482" t="s">
        <v>24165</v>
      </c>
      <c r="B1957" s="205">
        <v>607096</v>
      </c>
      <c r="C1957" s="184" t="s">
        <v>15055</v>
      </c>
      <c r="D1957" s="204" t="s">
        <v>26977</v>
      </c>
      <c r="E1957" s="184" t="s">
        <v>805</v>
      </c>
      <c r="F1957" s="184" t="s">
        <v>26977</v>
      </c>
      <c r="G1957" s="204" t="s">
        <v>22211</v>
      </c>
      <c r="H1957" s="184" t="s">
        <v>30155</v>
      </c>
      <c r="I1957" s="184" t="s">
        <v>27968</v>
      </c>
      <c r="K1957" s="196">
        <v>90644.420000000013</v>
      </c>
      <c r="L1957" s="192">
        <v>289259.97000000003</v>
      </c>
      <c r="M1957" s="133">
        <v>0</v>
      </c>
      <c r="N1957" s="133">
        <v>0</v>
      </c>
      <c r="O1957" s="133">
        <v>0</v>
      </c>
      <c r="P1957" s="184"/>
      <c r="Q1957" s="192">
        <v>0</v>
      </c>
      <c r="R1957" s="192">
        <v>0</v>
      </c>
      <c r="S1957" s="192">
        <v>0</v>
      </c>
      <c r="T1957" s="184"/>
      <c r="U1957" s="292">
        <v>0</v>
      </c>
      <c r="V1957" s="292">
        <v>0</v>
      </c>
    </row>
    <row r="1958" spans="1:22" ht="16.5" customHeight="1">
      <c r="A1958" s="482" t="s">
        <v>24166</v>
      </c>
      <c r="B1958" s="205">
        <v>607099</v>
      </c>
      <c r="C1958" s="184" t="s">
        <v>15720</v>
      </c>
      <c r="D1958" s="204" t="s">
        <v>30045</v>
      </c>
      <c r="E1958" s="184" t="s">
        <v>171</v>
      </c>
      <c r="F1958" s="184" t="e">
        <v>#N/A</v>
      </c>
      <c r="G1958" s="204" t="s">
        <v>22211</v>
      </c>
      <c r="H1958" s="184" t="s">
        <v>30156</v>
      </c>
      <c r="I1958" s="184" t="s">
        <v>27970</v>
      </c>
      <c r="K1958" s="196">
        <v>30373.220000000005</v>
      </c>
      <c r="L1958" s="192">
        <v>20458.050000000003</v>
      </c>
      <c r="M1958" s="133">
        <v>74058.17</v>
      </c>
      <c r="N1958" s="133">
        <v>0</v>
      </c>
      <c r="O1958" s="133">
        <v>0</v>
      </c>
      <c r="P1958" s="184"/>
      <c r="Q1958" s="192">
        <v>0</v>
      </c>
      <c r="R1958" s="192">
        <v>0</v>
      </c>
      <c r="S1958" s="192">
        <v>0</v>
      </c>
      <c r="T1958" s="184"/>
      <c r="U1958" s="292">
        <v>0</v>
      </c>
      <c r="V1958" s="292">
        <v>0</v>
      </c>
    </row>
    <row r="1959" spans="1:22" ht="16.5" customHeight="1">
      <c r="A1959" s="482" t="s">
        <v>24167</v>
      </c>
      <c r="B1959" s="205">
        <v>607100</v>
      </c>
      <c r="C1959" s="184" t="s">
        <v>25</v>
      </c>
      <c r="D1959" s="204" t="s">
        <v>26977</v>
      </c>
      <c r="E1959" s="184" t="s">
        <v>13</v>
      </c>
      <c r="F1959" s="184" t="s">
        <v>26977</v>
      </c>
      <c r="G1959" s="204" t="s">
        <v>22211</v>
      </c>
      <c r="H1959" s="184" t="s">
        <v>30155</v>
      </c>
      <c r="I1959" s="184" t="s">
        <v>27968</v>
      </c>
      <c r="K1959" s="196">
        <v>18853.88</v>
      </c>
      <c r="L1959" s="192">
        <v>28818.049999999996</v>
      </c>
      <c r="M1959" s="133">
        <v>26892.91</v>
      </c>
      <c r="N1959" s="133">
        <v>0</v>
      </c>
      <c r="O1959" s="133">
        <v>0</v>
      </c>
      <c r="P1959" s="184"/>
      <c r="Q1959" s="192">
        <v>0</v>
      </c>
      <c r="R1959" s="192">
        <v>0</v>
      </c>
      <c r="S1959" s="192">
        <v>0</v>
      </c>
      <c r="T1959" s="184"/>
      <c r="U1959" s="292">
        <v>0</v>
      </c>
      <c r="V1959" s="292">
        <v>0</v>
      </c>
    </row>
    <row r="1960" spans="1:22" ht="16.5" customHeight="1">
      <c r="A1960" s="482" t="s">
        <v>24168</v>
      </c>
      <c r="B1960" s="205">
        <v>607102</v>
      </c>
      <c r="C1960" s="184" t="s">
        <v>15974</v>
      </c>
      <c r="D1960" s="204" t="s">
        <v>30045</v>
      </c>
      <c r="E1960" s="184" t="s">
        <v>718</v>
      </c>
      <c r="F1960" s="184" t="e">
        <v>#N/A</v>
      </c>
      <c r="G1960" s="204" t="s">
        <v>22211</v>
      </c>
      <c r="H1960" s="184" t="s">
        <v>30160</v>
      </c>
      <c r="I1960" s="184" t="s">
        <v>27970</v>
      </c>
      <c r="K1960" s="196">
        <v>10592.849999999999</v>
      </c>
      <c r="L1960" s="192">
        <v>7088.2400000000016</v>
      </c>
      <c r="M1960" s="133">
        <v>8185.1400000000012</v>
      </c>
      <c r="N1960" s="133">
        <v>1142.2655999999999</v>
      </c>
      <c r="O1960" s="133">
        <v>0</v>
      </c>
      <c r="P1960" s="184"/>
      <c r="Q1960" s="192">
        <v>1142.2655999999999</v>
      </c>
      <c r="R1960" s="192">
        <v>0</v>
      </c>
      <c r="S1960" s="192">
        <v>1641.65904</v>
      </c>
      <c r="T1960" s="184"/>
      <c r="U1960" s="292">
        <v>-1</v>
      </c>
      <c r="V1960" s="292">
        <v>16.4165904</v>
      </c>
    </row>
    <row r="1961" spans="1:22" ht="16.5" customHeight="1">
      <c r="A1961" s="482" t="s">
        <v>24169</v>
      </c>
      <c r="B1961" s="205">
        <v>607105</v>
      </c>
      <c r="C1961" s="184" t="s">
        <v>1139</v>
      </c>
      <c r="D1961" s="204" t="s">
        <v>30045</v>
      </c>
      <c r="E1961" s="184" t="s">
        <v>85</v>
      </c>
      <c r="F1961" s="184" t="e">
        <v>#N/A</v>
      </c>
      <c r="G1961" s="204" t="s">
        <v>22211</v>
      </c>
      <c r="H1961" s="184" t="s">
        <v>30156</v>
      </c>
      <c r="I1961" s="184" t="s">
        <v>27970</v>
      </c>
      <c r="K1961" s="196">
        <v>0</v>
      </c>
      <c r="L1961" s="192">
        <v>0</v>
      </c>
      <c r="M1961" s="133">
        <v>0</v>
      </c>
      <c r="N1961" s="133">
        <v>0</v>
      </c>
      <c r="O1961" s="133">
        <v>0</v>
      </c>
      <c r="P1961" s="184"/>
      <c r="Q1961" s="192">
        <v>0</v>
      </c>
      <c r="R1961" s="192">
        <v>0</v>
      </c>
      <c r="S1961" s="192">
        <v>0</v>
      </c>
      <c r="T1961" s="184"/>
      <c r="U1961" s="292">
        <v>0</v>
      </c>
      <c r="V1961" s="292">
        <v>0</v>
      </c>
    </row>
    <row r="1962" spans="1:22" ht="16.5" customHeight="1">
      <c r="A1962" s="482" t="s">
        <v>24170</v>
      </c>
      <c r="B1962" s="205">
        <v>607113</v>
      </c>
      <c r="C1962" s="184" t="s">
        <v>313</v>
      </c>
      <c r="D1962" s="204" t="s">
        <v>30045</v>
      </c>
      <c r="E1962" s="184" t="s">
        <v>180</v>
      </c>
      <c r="F1962" s="184" t="e">
        <v>#N/A</v>
      </c>
      <c r="G1962" s="204" t="s">
        <v>22211</v>
      </c>
      <c r="H1962" s="184" t="s">
        <v>30407</v>
      </c>
      <c r="I1962" s="184" t="s">
        <v>31094</v>
      </c>
      <c r="K1962" s="196">
        <v>1701.7399999999998</v>
      </c>
      <c r="L1962" s="192">
        <v>0</v>
      </c>
      <c r="M1962" s="133">
        <v>0</v>
      </c>
      <c r="N1962" s="133">
        <v>0</v>
      </c>
      <c r="O1962" s="133">
        <v>0</v>
      </c>
      <c r="P1962" s="184"/>
      <c r="Q1962" s="192">
        <v>0</v>
      </c>
      <c r="R1962" s="192">
        <v>0</v>
      </c>
      <c r="S1962" s="192">
        <v>0</v>
      </c>
      <c r="T1962" s="184"/>
      <c r="U1962" s="292">
        <v>0</v>
      </c>
      <c r="V1962" s="292">
        <v>0</v>
      </c>
    </row>
    <row r="1963" spans="1:22" ht="16.5" customHeight="1">
      <c r="A1963" s="482" t="s">
        <v>24171</v>
      </c>
      <c r="B1963" s="205">
        <v>607114</v>
      </c>
      <c r="C1963" s="184" t="s">
        <v>306</v>
      </c>
      <c r="D1963" s="204" t="s">
        <v>2703</v>
      </c>
      <c r="E1963" s="184" t="s">
        <v>180</v>
      </c>
      <c r="F1963" s="184" t="s">
        <v>2703</v>
      </c>
      <c r="G1963" s="204" t="s">
        <v>22211</v>
      </c>
      <c r="H1963" s="184" t="s">
        <v>30158</v>
      </c>
      <c r="I1963" s="184" t="s">
        <v>27969</v>
      </c>
      <c r="K1963" s="196">
        <v>0</v>
      </c>
      <c r="L1963" s="192">
        <v>0</v>
      </c>
      <c r="M1963" s="133">
        <v>0</v>
      </c>
      <c r="N1963" s="133">
        <v>0</v>
      </c>
      <c r="O1963" s="133">
        <v>0</v>
      </c>
      <c r="P1963" s="184"/>
      <c r="Q1963" s="192">
        <v>0</v>
      </c>
      <c r="R1963" s="192">
        <v>0</v>
      </c>
      <c r="S1963" s="192">
        <v>0</v>
      </c>
      <c r="T1963" s="184"/>
      <c r="U1963" s="292">
        <v>0</v>
      </c>
      <c r="V1963" s="292">
        <v>0</v>
      </c>
    </row>
    <row r="1964" spans="1:22" ht="16.5" customHeight="1">
      <c r="A1964" s="482" t="s">
        <v>24172</v>
      </c>
      <c r="B1964" s="205">
        <v>607116</v>
      </c>
      <c r="C1964" s="184" t="s">
        <v>15273</v>
      </c>
      <c r="D1964" s="204" t="s">
        <v>30045</v>
      </c>
      <c r="E1964" s="184" t="s">
        <v>55</v>
      </c>
      <c r="F1964" s="184" t="e">
        <v>#N/A</v>
      </c>
      <c r="G1964" s="204" t="s">
        <v>22211</v>
      </c>
      <c r="H1964" s="184" t="s">
        <v>30156</v>
      </c>
      <c r="I1964" s="184" t="s">
        <v>27970</v>
      </c>
      <c r="K1964" s="196">
        <v>0</v>
      </c>
      <c r="L1964" s="192">
        <v>0</v>
      </c>
      <c r="M1964" s="133">
        <v>0</v>
      </c>
      <c r="N1964" s="133">
        <v>0</v>
      </c>
      <c r="O1964" s="133">
        <v>0</v>
      </c>
      <c r="P1964" s="184"/>
      <c r="Q1964" s="192">
        <v>0</v>
      </c>
      <c r="R1964" s="192">
        <v>0</v>
      </c>
      <c r="S1964" s="192">
        <v>0</v>
      </c>
      <c r="T1964" s="184"/>
      <c r="U1964" s="292">
        <v>0</v>
      </c>
      <c r="V1964" s="292">
        <v>0</v>
      </c>
    </row>
    <row r="1965" spans="1:22" ht="16.5" customHeight="1">
      <c r="A1965" s="482" t="s">
        <v>24173</v>
      </c>
      <c r="B1965" s="205">
        <v>607118</v>
      </c>
      <c r="C1965" s="184" t="s">
        <v>14657</v>
      </c>
      <c r="D1965" s="204" t="s">
        <v>30045</v>
      </c>
      <c r="E1965" s="184" t="s">
        <v>1314</v>
      </c>
      <c r="F1965" s="184" t="e">
        <v>#N/A</v>
      </c>
      <c r="G1965" s="204" t="s">
        <v>22211</v>
      </c>
      <c r="H1965" s="184" t="s">
        <v>30156</v>
      </c>
      <c r="I1965" s="184" t="s">
        <v>27970</v>
      </c>
      <c r="K1965" s="196">
        <v>39089.25</v>
      </c>
      <c r="L1965" s="192">
        <v>178.74</v>
      </c>
      <c r="M1965" s="133">
        <v>0</v>
      </c>
      <c r="N1965" s="133">
        <v>0</v>
      </c>
      <c r="O1965" s="133">
        <v>0</v>
      </c>
      <c r="P1965" s="184"/>
      <c r="Q1965" s="192">
        <v>0</v>
      </c>
      <c r="R1965" s="192">
        <v>0</v>
      </c>
      <c r="S1965" s="192">
        <v>0</v>
      </c>
      <c r="T1965" s="184"/>
      <c r="U1965" s="292">
        <v>0</v>
      </c>
      <c r="V1965" s="292">
        <v>0</v>
      </c>
    </row>
    <row r="1966" spans="1:22" ht="16.5" customHeight="1">
      <c r="A1966" s="482" t="s">
        <v>24174</v>
      </c>
      <c r="B1966" s="205">
        <v>607123</v>
      </c>
      <c r="C1966" s="184" t="s">
        <v>1066</v>
      </c>
      <c r="D1966" s="204" t="s">
        <v>26977</v>
      </c>
      <c r="E1966" s="184" t="s">
        <v>85</v>
      </c>
      <c r="F1966" s="184" t="s">
        <v>26977</v>
      </c>
      <c r="G1966" s="204" t="s">
        <v>22211</v>
      </c>
      <c r="H1966" s="184" t="s">
        <v>30155</v>
      </c>
      <c r="I1966" s="184" t="s">
        <v>27968</v>
      </c>
      <c r="K1966" s="196">
        <v>0</v>
      </c>
      <c r="L1966" s="192">
        <v>0</v>
      </c>
      <c r="M1966" s="133">
        <v>0</v>
      </c>
      <c r="N1966" s="133">
        <v>0</v>
      </c>
      <c r="O1966" s="133">
        <v>0</v>
      </c>
      <c r="P1966" s="184"/>
      <c r="Q1966" s="192">
        <v>0</v>
      </c>
      <c r="R1966" s="192">
        <v>0</v>
      </c>
      <c r="S1966" s="192">
        <v>0</v>
      </c>
      <c r="T1966" s="184"/>
      <c r="U1966" s="292">
        <v>0</v>
      </c>
      <c r="V1966" s="292">
        <v>0</v>
      </c>
    </row>
    <row r="1967" spans="1:22" ht="16.5" customHeight="1">
      <c r="A1967" s="482" t="s">
        <v>24175</v>
      </c>
      <c r="B1967" s="205">
        <v>607125</v>
      </c>
      <c r="C1967" s="184" t="s">
        <v>1297</v>
      </c>
      <c r="D1967" s="204" t="s">
        <v>30045</v>
      </c>
      <c r="E1967" s="184" t="s">
        <v>58</v>
      </c>
      <c r="F1967" s="184" t="e">
        <v>#N/A</v>
      </c>
      <c r="G1967" s="204" t="s">
        <v>22211</v>
      </c>
      <c r="H1967" s="184" t="s">
        <v>30407</v>
      </c>
      <c r="I1967" s="184" t="s">
        <v>31094</v>
      </c>
      <c r="K1967" s="196">
        <v>85309.690000000017</v>
      </c>
      <c r="L1967" s="192">
        <v>54480.6</v>
      </c>
      <c r="M1967" s="133">
        <v>0</v>
      </c>
      <c r="N1967" s="133">
        <v>0</v>
      </c>
      <c r="O1967" s="133">
        <v>0</v>
      </c>
      <c r="P1967" s="184"/>
      <c r="Q1967" s="192">
        <v>0</v>
      </c>
      <c r="R1967" s="192">
        <v>0</v>
      </c>
      <c r="S1967" s="192">
        <v>0</v>
      </c>
      <c r="T1967" s="184"/>
      <c r="U1967" s="292">
        <v>0</v>
      </c>
      <c r="V1967" s="292">
        <v>0</v>
      </c>
    </row>
    <row r="1968" spans="1:22" ht="16.5" customHeight="1">
      <c r="A1968" s="482" t="s">
        <v>24176</v>
      </c>
      <c r="B1968" s="205">
        <v>607127</v>
      </c>
      <c r="C1968" s="184" t="s">
        <v>16636</v>
      </c>
      <c r="D1968" s="204" t="s">
        <v>30045</v>
      </c>
      <c r="E1968" s="184" t="s">
        <v>58</v>
      </c>
      <c r="F1968" s="184" t="e">
        <v>#N/A</v>
      </c>
      <c r="G1968" s="204" t="s">
        <v>22211</v>
      </c>
      <c r="H1968" s="184" t="s">
        <v>30156</v>
      </c>
      <c r="I1968" s="184" t="s">
        <v>27970</v>
      </c>
      <c r="K1968" s="196">
        <v>8087.14</v>
      </c>
      <c r="L1968" s="192">
        <v>3651.3</v>
      </c>
      <c r="M1968" s="133">
        <v>2181.61</v>
      </c>
      <c r="N1968" s="133">
        <v>0</v>
      </c>
      <c r="O1968" s="133">
        <v>0</v>
      </c>
      <c r="P1968" s="184"/>
      <c r="Q1968" s="192">
        <v>0</v>
      </c>
      <c r="R1968" s="192">
        <v>0</v>
      </c>
      <c r="S1968" s="192">
        <v>0</v>
      </c>
      <c r="T1968" s="184"/>
      <c r="U1968" s="292">
        <v>0</v>
      </c>
      <c r="V1968" s="292">
        <v>0</v>
      </c>
    </row>
    <row r="1969" spans="1:22" ht="16.5" customHeight="1">
      <c r="A1969" s="482" t="s">
        <v>24177</v>
      </c>
      <c r="B1969" s="205">
        <v>607161</v>
      </c>
      <c r="C1969" s="184" t="s">
        <v>293</v>
      </c>
      <c r="D1969" s="204" t="s">
        <v>30045</v>
      </c>
      <c r="E1969" s="184" t="s">
        <v>180</v>
      </c>
      <c r="F1969" s="184" t="e">
        <v>#N/A</v>
      </c>
      <c r="G1969" s="204" t="s">
        <v>22211</v>
      </c>
      <c r="H1969" s="184" t="s">
        <v>30156</v>
      </c>
      <c r="I1969" s="184" t="s">
        <v>27970</v>
      </c>
      <c r="K1969" s="196">
        <v>1622.39</v>
      </c>
      <c r="L1969" s="192">
        <v>5527.0199999999995</v>
      </c>
      <c r="M1969" s="133">
        <v>1151.05</v>
      </c>
      <c r="N1969" s="133">
        <v>0</v>
      </c>
      <c r="O1969" s="133">
        <v>0</v>
      </c>
      <c r="P1969" s="184"/>
      <c r="Q1969" s="192">
        <v>0</v>
      </c>
      <c r="R1969" s="192">
        <v>0</v>
      </c>
      <c r="S1969" s="192">
        <v>0</v>
      </c>
      <c r="T1969" s="184"/>
      <c r="U1969" s="292">
        <v>0</v>
      </c>
      <c r="V1969" s="292">
        <v>0</v>
      </c>
    </row>
    <row r="1970" spans="1:22" ht="16.5" customHeight="1">
      <c r="A1970" s="482" t="s">
        <v>24178</v>
      </c>
      <c r="B1970" s="205">
        <v>607166</v>
      </c>
      <c r="C1970" s="184" t="s">
        <v>947</v>
      </c>
      <c r="D1970" s="204" t="s">
        <v>26977</v>
      </c>
      <c r="E1970" s="184" t="s">
        <v>66</v>
      </c>
      <c r="F1970" s="184" t="s">
        <v>26977</v>
      </c>
      <c r="G1970" s="204" t="s">
        <v>22211</v>
      </c>
      <c r="H1970" s="184" t="s">
        <v>30155</v>
      </c>
      <c r="I1970" s="184" t="s">
        <v>27968</v>
      </c>
      <c r="K1970" s="196">
        <v>10101.349999999999</v>
      </c>
      <c r="L1970" s="192">
        <v>5274.4299999999994</v>
      </c>
      <c r="M1970" s="133">
        <v>0</v>
      </c>
      <c r="N1970" s="133">
        <v>0</v>
      </c>
      <c r="O1970" s="133">
        <v>0</v>
      </c>
      <c r="P1970" s="184"/>
      <c r="Q1970" s="192">
        <v>0</v>
      </c>
      <c r="R1970" s="192">
        <v>0</v>
      </c>
      <c r="S1970" s="192">
        <v>0</v>
      </c>
      <c r="T1970" s="184"/>
      <c r="U1970" s="292">
        <v>0</v>
      </c>
      <c r="V1970" s="292">
        <v>0</v>
      </c>
    </row>
    <row r="1971" spans="1:22" ht="16.5" customHeight="1">
      <c r="A1971" s="482" t="s">
        <v>24179</v>
      </c>
      <c r="B1971" s="205">
        <v>607169</v>
      </c>
      <c r="C1971" s="184" t="s">
        <v>15069</v>
      </c>
      <c r="D1971" s="204" t="s">
        <v>30045</v>
      </c>
      <c r="E1971" s="184" t="s">
        <v>66</v>
      </c>
      <c r="F1971" s="184" t="e">
        <v>#N/A</v>
      </c>
      <c r="G1971" s="204" t="s">
        <v>22211</v>
      </c>
      <c r="H1971" s="184" t="s">
        <v>30156</v>
      </c>
      <c r="I1971" s="184" t="s">
        <v>27970</v>
      </c>
      <c r="K1971" s="196">
        <v>0</v>
      </c>
      <c r="L1971" s="192">
        <v>0</v>
      </c>
      <c r="M1971" s="133">
        <v>0</v>
      </c>
      <c r="N1971" s="133">
        <v>0</v>
      </c>
      <c r="O1971" s="133">
        <v>0</v>
      </c>
      <c r="P1971" s="184"/>
      <c r="Q1971" s="192">
        <v>0</v>
      </c>
      <c r="R1971" s="192">
        <v>0</v>
      </c>
      <c r="S1971" s="192">
        <v>0</v>
      </c>
      <c r="T1971" s="184"/>
      <c r="U1971" s="292">
        <v>0</v>
      </c>
      <c r="V1971" s="292">
        <v>0</v>
      </c>
    </row>
    <row r="1972" spans="1:22" ht="16.5" customHeight="1">
      <c r="A1972" s="482" t="s">
        <v>24180</v>
      </c>
      <c r="B1972" s="205">
        <v>607172</v>
      </c>
      <c r="C1972" s="184" t="s">
        <v>16451</v>
      </c>
      <c r="D1972" s="204" t="s">
        <v>30045</v>
      </c>
      <c r="E1972" s="184" t="s">
        <v>71</v>
      </c>
      <c r="F1972" s="184" t="e">
        <v>#N/A</v>
      </c>
      <c r="G1972" s="204" t="s">
        <v>22211</v>
      </c>
      <c r="H1972" s="184" t="s">
        <v>30156</v>
      </c>
      <c r="I1972" s="184" t="s">
        <v>27970</v>
      </c>
      <c r="K1972" s="196">
        <v>0</v>
      </c>
      <c r="L1972" s="192">
        <v>108.24</v>
      </c>
      <c r="M1972" s="133">
        <v>0</v>
      </c>
      <c r="N1972" s="133">
        <v>0</v>
      </c>
      <c r="O1972" s="133">
        <v>0</v>
      </c>
      <c r="P1972" s="184"/>
      <c r="Q1972" s="192">
        <v>0</v>
      </c>
      <c r="R1972" s="192">
        <v>0</v>
      </c>
      <c r="S1972" s="192">
        <v>0</v>
      </c>
      <c r="T1972" s="184"/>
      <c r="U1972" s="292">
        <v>0</v>
      </c>
      <c r="V1972" s="292">
        <v>0</v>
      </c>
    </row>
    <row r="1973" spans="1:22" ht="16.5" customHeight="1">
      <c r="A1973" s="482" t="s">
        <v>24181</v>
      </c>
      <c r="B1973" s="205">
        <v>607176</v>
      </c>
      <c r="C1973" s="184" t="s">
        <v>958</v>
      </c>
      <c r="D1973" s="204" t="s">
        <v>30045</v>
      </c>
      <c r="E1973" s="184" t="s">
        <v>425</v>
      </c>
      <c r="F1973" s="184" t="e">
        <v>#N/A</v>
      </c>
      <c r="G1973" s="204" t="s">
        <v>22211</v>
      </c>
      <c r="H1973" s="184" t="s">
        <v>30156</v>
      </c>
      <c r="I1973" s="184" t="s">
        <v>27970</v>
      </c>
      <c r="K1973" s="196">
        <v>1738.7800000000002</v>
      </c>
      <c r="L1973" s="192">
        <v>6678.39</v>
      </c>
      <c r="M1973" s="133">
        <v>4535.8100000000004</v>
      </c>
      <c r="N1973" s="133">
        <v>2361.6067999999996</v>
      </c>
      <c r="O1973" s="133">
        <v>0</v>
      </c>
      <c r="P1973" s="184"/>
      <c r="Q1973" s="192">
        <v>2361.6067999999996</v>
      </c>
      <c r="R1973" s="192">
        <v>0</v>
      </c>
      <c r="S1973" s="192">
        <v>0</v>
      </c>
      <c r="T1973" s="184"/>
      <c r="U1973" s="292">
        <v>-1</v>
      </c>
      <c r="V1973" s="292">
        <v>0</v>
      </c>
    </row>
    <row r="1974" spans="1:22" ht="16.5" customHeight="1">
      <c r="A1974" s="482" t="s">
        <v>24182</v>
      </c>
      <c r="B1974" s="205">
        <v>607181</v>
      </c>
      <c r="C1974" s="184" t="s">
        <v>4981</v>
      </c>
      <c r="D1974" s="204" t="s">
        <v>30045</v>
      </c>
      <c r="E1974" s="184" t="s">
        <v>58</v>
      </c>
      <c r="F1974" s="184" t="e">
        <v>#N/A</v>
      </c>
      <c r="G1974" s="204" t="s">
        <v>22211</v>
      </c>
      <c r="H1974" s="184" t="s">
        <v>30156</v>
      </c>
      <c r="I1974" s="184" t="s">
        <v>27970</v>
      </c>
      <c r="K1974" s="196">
        <v>5457.1799999999994</v>
      </c>
      <c r="L1974" s="192">
        <v>0</v>
      </c>
      <c r="M1974" s="133">
        <v>0</v>
      </c>
      <c r="N1974" s="133">
        <v>0</v>
      </c>
      <c r="O1974" s="133">
        <v>0</v>
      </c>
      <c r="P1974" s="184"/>
      <c r="Q1974" s="192">
        <v>0</v>
      </c>
      <c r="R1974" s="192">
        <v>0</v>
      </c>
      <c r="S1974" s="192">
        <v>0</v>
      </c>
      <c r="T1974" s="184"/>
      <c r="U1974" s="292">
        <v>0</v>
      </c>
      <c r="V1974" s="292">
        <v>0</v>
      </c>
    </row>
    <row r="1975" spans="1:22" ht="16.5" customHeight="1">
      <c r="A1975" s="482" t="s">
        <v>24183</v>
      </c>
      <c r="B1975" s="205">
        <v>607186</v>
      </c>
      <c r="C1975" s="184" t="s">
        <v>1582</v>
      </c>
      <c r="D1975" s="204" t="s">
        <v>26977</v>
      </c>
      <c r="E1975" s="184" t="s">
        <v>58</v>
      </c>
      <c r="F1975" s="184" t="s">
        <v>26977</v>
      </c>
      <c r="G1975" s="204" t="s">
        <v>22211</v>
      </c>
      <c r="H1975" s="184" t="s">
        <v>30155</v>
      </c>
      <c r="I1975" s="184" t="s">
        <v>27968</v>
      </c>
      <c r="K1975" s="196">
        <v>0</v>
      </c>
      <c r="L1975" s="192">
        <v>0</v>
      </c>
      <c r="M1975" s="133">
        <v>0</v>
      </c>
      <c r="N1975" s="133">
        <v>0</v>
      </c>
      <c r="O1975" s="133">
        <v>0</v>
      </c>
      <c r="P1975" s="184"/>
      <c r="Q1975" s="192">
        <v>0</v>
      </c>
      <c r="R1975" s="192">
        <v>0</v>
      </c>
      <c r="S1975" s="192">
        <v>0</v>
      </c>
      <c r="T1975" s="184"/>
      <c r="U1975" s="292">
        <v>0</v>
      </c>
      <c r="V1975" s="292">
        <v>0</v>
      </c>
    </row>
    <row r="1976" spans="1:22" ht="16.5" customHeight="1">
      <c r="A1976" s="482" t="s">
        <v>24184</v>
      </c>
      <c r="B1976" s="205">
        <v>607189</v>
      </c>
      <c r="C1976" s="184" t="s">
        <v>770</v>
      </c>
      <c r="D1976" s="204" t="s">
        <v>26977</v>
      </c>
      <c r="E1976" s="184" t="s">
        <v>58</v>
      </c>
      <c r="F1976" s="184" t="s">
        <v>26977</v>
      </c>
      <c r="G1976" s="204" t="s">
        <v>22211</v>
      </c>
      <c r="H1976" s="184" t="s">
        <v>30155</v>
      </c>
      <c r="I1976" s="184" t="s">
        <v>27968</v>
      </c>
      <c r="K1976" s="196">
        <v>0</v>
      </c>
      <c r="L1976" s="192">
        <v>0</v>
      </c>
      <c r="M1976" s="133">
        <v>0</v>
      </c>
      <c r="N1976" s="133">
        <v>0</v>
      </c>
      <c r="O1976" s="133">
        <v>0</v>
      </c>
      <c r="P1976" s="184"/>
      <c r="Q1976" s="192">
        <v>0</v>
      </c>
      <c r="R1976" s="192">
        <v>0</v>
      </c>
      <c r="S1976" s="192">
        <v>0</v>
      </c>
      <c r="T1976" s="184"/>
      <c r="U1976" s="292">
        <v>0</v>
      </c>
      <c r="V1976" s="292">
        <v>0</v>
      </c>
    </row>
    <row r="1977" spans="1:22" ht="16.5" customHeight="1">
      <c r="A1977" s="482" t="s">
        <v>24185</v>
      </c>
      <c r="B1977" s="205">
        <v>607198</v>
      </c>
      <c r="C1977" s="184" t="s">
        <v>16877</v>
      </c>
      <c r="D1977" s="204" t="s">
        <v>26977</v>
      </c>
      <c r="E1977" s="184" t="s">
        <v>58</v>
      </c>
      <c r="F1977" s="184" t="s">
        <v>26977</v>
      </c>
      <c r="G1977" s="204" t="s">
        <v>22211</v>
      </c>
      <c r="H1977" s="184" t="s">
        <v>30155</v>
      </c>
      <c r="I1977" s="184" t="s">
        <v>27968</v>
      </c>
      <c r="K1977" s="196">
        <v>16316.000000000002</v>
      </c>
      <c r="L1977" s="192">
        <v>53496.380000000005</v>
      </c>
      <c r="M1977" s="133">
        <v>57749.950000000004</v>
      </c>
      <c r="N1977" s="133">
        <v>28125.955199999997</v>
      </c>
      <c r="O1977" s="133">
        <v>0</v>
      </c>
      <c r="P1977" s="184"/>
      <c r="Q1977" s="192">
        <v>28125.955199999997</v>
      </c>
      <c r="R1977" s="192">
        <v>0</v>
      </c>
      <c r="S1977" s="192">
        <v>0</v>
      </c>
      <c r="T1977" s="184"/>
      <c r="U1977" s="292">
        <v>-1</v>
      </c>
      <c r="V1977" s="292">
        <v>0</v>
      </c>
    </row>
    <row r="1978" spans="1:22" ht="16.5" customHeight="1">
      <c r="A1978" s="482" t="s">
        <v>24186</v>
      </c>
      <c r="B1978" s="205">
        <v>607199</v>
      </c>
      <c r="C1978" s="184" t="s">
        <v>1580</v>
      </c>
      <c r="D1978" s="204" t="s">
        <v>30045</v>
      </c>
      <c r="E1978" s="184" t="s">
        <v>58</v>
      </c>
      <c r="F1978" s="184" t="e">
        <v>#N/A</v>
      </c>
      <c r="G1978" s="204" t="s">
        <v>22211</v>
      </c>
      <c r="H1978" s="184" t="s">
        <v>30407</v>
      </c>
      <c r="I1978" s="184" t="s">
        <v>31094</v>
      </c>
      <c r="K1978" s="196">
        <v>2182.5</v>
      </c>
      <c r="L1978" s="192">
        <v>0</v>
      </c>
      <c r="M1978" s="133">
        <v>0</v>
      </c>
      <c r="N1978" s="133">
        <v>0</v>
      </c>
      <c r="O1978" s="133">
        <v>0</v>
      </c>
      <c r="P1978" s="184"/>
      <c r="Q1978" s="192">
        <v>0</v>
      </c>
      <c r="R1978" s="192">
        <v>0</v>
      </c>
      <c r="S1978" s="192">
        <v>0</v>
      </c>
      <c r="T1978" s="184"/>
      <c r="U1978" s="292">
        <v>0</v>
      </c>
      <c r="V1978" s="292">
        <v>0</v>
      </c>
    </row>
    <row r="1979" spans="1:22" ht="16.5" customHeight="1">
      <c r="A1979" s="482" t="s">
        <v>24187</v>
      </c>
      <c r="B1979" s="205">
        <v>607202</v>
      </c>
      <c r="C1979" s="184" t="s">
        <v>16310</v>
      </c>
      <c r="D1979" s="204" t="s">
        <v>30045</v>
      </c>
      <c r="E1979" s="184" t="s">
        <v>50</v>
      </c>
      <c r="F1979" s="184" t="e">
        <v>#N/A</v>
      </c>
      <c r="G1979" s="204" t="s">
        <v>22211</v>
      </c>
      <c r="H1979" s="184" t="s">
        <v>30407</v>
      </c>
      <c r="I1979" s="184" t="s">
        <v>31094</v>
      </c>
      <c r="K1979" s="196">
        <v>0</v>
      </c>
      <c r="L1979" s="192">
        <v>0</v>
      </c>
      <c r="M1979" s="133">
        <v>0</v>
      </c>
      <c r="N1979" s="133">
        <v>0</v>
      </c>
      <c r="O1979" s="133">
        <v>0</v>
      </c>
      <c r="P1979" s="184"/>
      <c r="Q1979" s="192">
        <v>0</v>
      </c>
      <c r="R1979" s="192">
        <v>0</v>
      </c>
      <c r="S1979" s="192">
        <v>0</v>
      </c>
      <c r="T1979" s="184"/>
      <c r="U1979" s="292">
        <v>0</v>
      </c>
      <c r="V1979" s="292">
        <v>0</v>
      </c>
    </row>
    <row r="1980" spans="1:22" ht="16.5" customHeight="1">
      <c r="A1980" s="482" t="s">
        <v>24188</v>
      </c>
      <c r="B1980" s="205">
        <v>607239</v>
      </c>
      <c r="C1980" s="184" t="s">
        <v>15070</v>
      </c>
      <c r="D1980" s="204" t="s">
        <v>2703</v>
      </c>
      <c r="E1980" s="184" t="s">
        <v>66</v>
      </c>
      <c r="F1980" s="184" t="s">
        <v>2703</v>
      </c>
      <c r="G1980" s="204" t="s">
        <v>22211</v>
      </c>
      <c r="H1980" s="184" t="s">
        <v>30158</v>
      </c>
      <c r="I1980" s="184" t="s">
        <v>27969</v>
      </c>
      <c r="K1980" s="196">
        <v>0</v>
      </c>
      <c r="L1980" s="192">
        <v>0</v>
      </c>
      <c r="M1980" s="133">
        <v>0</v>
      </c>
      <c r="N1980" s="133">
        <v>0</v>
      </c>
      <c r="O1980" s="133">
        <v>0</v>
      </c>
      <c r="P1980" s="184"/>
      <c r="Q1980" s="192">
        <v>0</v>
      </c>
      <c r="R1980" s="192">
        <v>0</v>
      </c>
      <c r="S1980" s="192">
        <v>0</v>
      </c>
      <c r="T1980" s="184"/>
      <c r="U1980" s="292">
        <v>0</v>
      </c>
      <c r="V1980" s="292">
        <v>0</v>
      </c>
    </row>
    <row r="1981" spans="1:22" ht="16.5" customHeight="1">
      <c r="A1981" s="482" t="s">
        <v>24189</v>
      </c>
      <c r="B1981" s="205">
        <v>607242</v>
      </c>
      <c r="C1981" s="184" t="s">
        <v>17003</v>
      </c>
      <c r="D1981" s="204" t="s">
        <v>30045</v>
      </c>
      <c r="E1981" s="184" t="s">
        <v>85</v>
      </c>
      <c r="F1981" s="184" t="e">
        <v>#N/A</v>
      </c>
      <c r="G1981" s="204" t="s">
        <v>22211</v>
      </c>
      <c r="H1981" s="184" t="s">
        <v>30156</v>
      </c>
      <c r="I1981" s="184" t="s">
        <v>27970</v>
      </c>
      <c r="K1981" s="196">
        <v>2977.7</v>
      </c>
      <c r="L1981" s="192">
        <v>0</v>
      </c>
      <c r="M1981" s="133">
        <v>0</v>
      </c>
      <c r="N1981" s="133">
        <v>0</v>
      </c>
      <c r="O1981" s="133">
        <v>0</v>
      </c>
      <c r="P1981" s="184"/>
      <c r="Q1981" s="192">
        <v>0</v>
      </c>
      <c r="R1981" s="192">
        <v>0</v>
      </c>
      <c r="S1981" s="192">
        <v>0</v>
      </c>
      <c r="T1981" s="184"/>
      <c r="U1981" s="292">
        <v>0</v>
      </c>
      <c r="V1981" s="292">
        <v>0</v>
      </c>
    </row>
    <row r="1982" spans="1:22" ht="16.5" customHeight="1">
      <c r="A1982" s="482" t="s">
        <v>24190</v>
      </c>
      <c r="B1982" s="205">
        <v>607246</v>
      </c>
      <c r="C1982" s="184" t="s">
        <v>15975</v>
      </c>
      <c r="D1982" s="204" t="s">
        <v>30045</v>
      </c>
      <c r="E1982" s="184" t="s">
        <v>69</v>
      </c>
      <c r="F1982" s="184" t="e">
        <v>#N/A</v>
      </c>
      <c r="G1982" s="204" t="s">
        <v>22211</v>
      </c>
      <c r="H1982" s="184" t="s">
        <v>30156</v>
      </c>
      <c r="I1982" s="184" t="s">
        <v>27970</v>
      </c>
      <c r="K1982" s="196">
        <v>0</v>
      </c>
      <c r="L1982" s="192">
        <v>0</v>
      </c>
      <c r="M1982" s="133">
        <v>0</v>
      </c>
      <c r="N1982" s="133">
        <v>0</v>
      </c>
      <c r="O1982" s="133">
        <v>0</v>
      </c>
      <c r="P1982" s="184"/>
      <c r="Q1982" s="192">
        <v>0</v>
      </c>
      <c r="R1982" s="192">
        <v>0</v>
      </c>
      <c r="S1982" s="192">
        <v>0</v>
      </c>
      <c r="T1982" s="184"/>
      <c r="U1982" s="292">
        <v>0</v>
      </c>
      <c r="V1982" s="292">
        <v>0</v>
      </c>
    </row>
    <row r="1983" spans="1:22" ht="16.5" customHeight="1">
      <c r="A1983" s="482" t="s">
        <v>24191</v>
      </c>
      <c r="B1983" s="205">
        <v>607248</v>
      </c>
      <c r="C1983" s="184" t="s">
        <v>15721</v>
      </c>
      <c r="D1983" s="204" t="s">
        <v>30045</v>
      </c>
      <c r="E1983" s="184" t="s">
        <v>171</v>
      </c>
      <c r="F1983" s="184" t="e">
        <v>#N/A</v>
      </c>
      <c r="G1983" s="204" t="s">
        <v>22211</v>
      </c>
      <c r="H1983" s="184" t="s">
        <v>30156</v>
      </c>
      <c r="I1983" s="184" t="s">
        <v>27970</v>
      </c>
      <c r="K1983" s="196">
        <v>0</v>
      </c>
      <c r="L1983" s="192">
        <v>0</v>
      </c>
      <c r="M1983" s="133">
        <v>0</v>
      </c>
      <c r="N1983" s="133">
        <v>0</v>
      </c>
      <c r="O1983" s="133">
        <v>0</v>
      </c>
      <c r="P1983" s="184"/>
      <c r="Q1983" s="192">
        <v>0</v>
      </c>
      <c r="R1983" s="192">
        <v>0</v>
      </c>
      <c r="S1983" s="192">
        <v>0</v>
      </c>
      <c r="T1983" s="184"/>
      <c r="U1983" s="292">
        <v>0</v>
      </c>
      <c r="V1983" s="292">
        <v>0</v>
      </c>
    </row>
    <row r="1984" spans="1:22" ht="16.5" customHeight="1">
      <c r="A1984" s="482" t="s">
        <v>24192</v>
      </c>
      <c r="B1984" s="205">
        <v>607252</v>
      </c>
      <c r="C1984" s="184" t="s">
        <v>15072</v>
      </c>
      <c r="D1984" s="204" t="s">
        <v>30045</v>
      </c>
      <c r="E1984" s="184" t="s">
        <v>66</v>
      </c>
      <c r="F1984" s="184" t="e">
        <v>#N/A</v>
      </c>
      <c r="G1984" s="204" t="s">
        <v>22211</v>
      </c>
      <c r="H1984" s="184" t="s">
        <v>30156</v>
      </c>
      <c r="I1984" s="184" t="s">
        <v>27970</v>
      </c>
      <c r="K1984" s="196">
        <v>1315.95</v>
      </c>
      <c r="L1984" s="192">
        <v>2425.5200000000004</v>
      </c>
      <c r="M1984" s="133">
        <v>0</v>
      </c>
      <c r="N1984" s="133">
        <v>0</v>
      </c>
      <c r="O1984" s="133">
        <v>0</v>
      </c>
      <c r="P1984" s="184"/>
      <c r="Q1984" s="192">
        <v>0</v>
      </c>
      <c r="R1984" s="192">
        <v>0</v>
      </c>
      <c r="S1984" s="192">
        <v>0</v>
      </c>
      <c r="T1984" s="184"/>
      <c r="U1984" s="292">
        <v>0</v>
      </c>
      <c r="V1984" s="292">
        <v>0</v>
      </c>
    </row>
    <row r="1985" spans="1:22" ht="16.5" customHeight="1">
      <c r="A1985" s="482" t="s">
        <v>24193</v>
      </c>
      <c r="B1985" s="205">
        <v>607253</v>
      </c>
      <c r="C1985" s="184" t="s">
        <v>15073</v>
      </c>
      <c r="D1985" s="204" t="s">
        <v>30045</v>
      </c>
      <c r="E1985" s="184" t="s">
        <v>66</v>
      </c>
      <c r="F1985" s="184" t="e">
        <v>#N/A</v>
      </c>
      <c r="G1985" s="204" t="s">
        <v>22211</v>
      </c>
      <c r="H1985" s="184" t="s">
        <v>30156</v>
      </c>
      <c r="I1985" s="184" t="s">
        <v>27970</v>
      </c>
      <c r="K1985" s="196">
        <v>5485.67</v>
      </c>
      <c r="L1985" s="192">
        <v>2586.85</v>
      </c>
      <c r="M1985" s="133">
        <v>0</v>
      </c>
      <c r="N1985" s="133">
        <v>0</v>
      </c>
      <c r="O1985" s="133">
        <v>0</v>
      </c>
      <c r="P1985" s="184"/>
      <c r="Q1985" s="192">
        <v>0</v>
      </c>
      <c r="R1985" s="192">
        <v>0</v>
      </c>
      <c r="S1985" s="192">
        <v>0</v>
      </c>
      <c r="T1985" s="184"/>
      <c r="U1985" s="292">
        <v>0</v>
      </c>
      <c r="V1985" s="292">
        <v>0</v>
      </c>
    </row>
    <row r="1986" spans="1:22" ht="16.5" customHeight="1">
      <c r="A1986" s="482" t="s">
        <v>24194</v>
      </c>
      <c r="B1986" s="205">
        <v>607258</v>
      </c>
      <c r="C1986" s="184" t="s">
        <v>15722</v>
      </c>
      <c r="D1986" s="204" t="s">
        <v>30045</v>
      </c>
      <c r="E1986" s="184" t="s">
        <v>171</v>
      </c>
      <c r="F1986" s="184" t="e">
        <v>#N/A</v>
      </c>
      <c r="G1986" s="204" t="s">
        <v>22211</v>
      </c>
      <c r="H1986" s="184" t="s">
        <v>30156</v>
      </c>
      <c r="I1986" s="184" t="s">
        <v>27970</v>
      </c>
      <c r="K1986" s="196">
        <v>5155.68</v>
      </c>
      <c r="L1986" s="192">
        <v>0</v>
      </c>
      <c r="M1986" s="133">
        <v>0</v>
      </c>
      <c r="N1986" s="133">
        <v>0</v>
      </c>
      <c r="O1986" s="133">
        <v>0</v>
      </c>
      <c r="P1986" s="184"/>
      <c r="Q1986" s="192">
        <v>0</v>
      </c>
      <c r="R1986" s="192">
        <v>0</v>
      </c>
      <c r="S1986" s="192">
        <v>0</v>
      </c>
      <c r="T1986" s="184"/>
      <c r="U1986" s="292">
        <v>0</v>
      </c>
      <c r="V1986" s="292">
        <v>0</v>
      </c>
    </row>
    <row r="1987" spans="1:22" ht="16.5" customHeight="1">
      <c r="A1987" s="482" t="s">
        <v>24195</v>
      </c>
      <c r="B1987" s="205">
        <v>607259</v>
      </c>
      <c r="C1987" s="184" t="s">
        <v>15723</v>
      </c>
      <c r="D1987" s="204" t="s">
        <v>30045</v>
      </c>
      <c r="E1987" s="184" t="s">
        <v>171</v>
      </c>
      <c r="F1987" s="184" t="e">
        <v>#N/A</v>
      </c>
      <c r="G1987" s="204" t="s">
        <v>22211</v>
      </c>
      <c r="H1987" s="184" t="s">
        <v>30156</v>
      </c>
      <c r="I1987" s="184" t="s">
        <v>27970</v>
      </c>
      <c r="K1987" s="196">
        <v>1805.6799999999998</v>
      </c>
      <c r="L1987" s="192">
        <v>0</v>
      </c>
      <c r="M1987" s="133">
        <v>0</v>
      </c>
      <c r="N1987" s="133">
        <v>0</v>
      </c>
      <c r="O1987" s="133">
        <v>0</v>
      </c>
      <c r="P1987" s="184"/>
      <c r="Q1987" s="192">
        <v>0</v>
      </c>
      <c r="R1987" s="192">
        <v>0</v>
      </c>
      <c r="S1987" s="192">
        <v>9275.4577118116304</v>
      </c>
      <c r="T1987" s="184"/>
      <c r="U1987" s="292">
        <v>0</v>
      </c>
      <c r="V1987" s="292">
        <v>92.754577118116302</v>
      </c>
    </row>
    <row r="1988" spans="1:22" ht="16.5" customHeight="1">
      <c r="A1988" s="482" t="s">
        <v>24196</v>
      </c>
      <c r="B1988" s="205">
        <v>607261</v>
      </c>
      <c r="C1988" s="184" t="s">
        <v>15074</v>
      </c>
      <c r="D1988" s="204" t="s">
        <v>30045</v>
      </c>
      <c r="E1988" s="184" t="s">
        <v>66</v>
      </c>
      <c r="F1988" s="184" t="e">
        <v>#N/A</v>
      </c>
      <c r="G1988" s="204" t="s">
        <v>22211</v>
      </c>
      <c r="H1988" s="184" t="s">
        <v>30156</v>
      </c>
      <c r="I1988" s="184" t="s">
        <v>27970</v>
      </c>
      <c r="K1988" s="196">
        <v>35555.87999999999</v>
      </c>
      <c r="L1988" s="192">
        <v>38485.31</v>
      </c>
      <c r="M1988" s="133">
        <v>9958.4500000000044</v>
      </c>
      <c r="N1988" s="133">
        <v>0</v>
      </c>
      <c r="O1988" s="133">
        <v>0</v>
      </c>
      <c r="P1988" s="184"/>
      <c r="Q1988" s="192">
        <v>0</v>
      </c>
      <c r="R1988" s="192">
        <v>0</v>
      </c>
      <c r="S1988" s="192">
        <v>0</v>
      </c>
      <c r="T1988" s="184"/>
      <c r="U1988" s="292">
        <v>0</v>
      </c>
      <c r="V1988" s="292">
        <v>0</v>
      </c>
    </row>
    <row r="1989" spans="1:22" ht="16.5" customHeight="1">
      <c r="A1989" s="482" t="s">
        <v>24197</v>
      </c>
      <c r="B1989" s="205">
        <v>607264</v>
      </c>
      <c r="C1989" s="184" t="s">
        <v>16900</v>
      </c>
      <c r="D1989" s="204" t="s">
        <v>30045</v>
      </c>
      <c r="E1989" s="184" t="s">
        <v>58</v>
      </c>
      <c r="F1989" s="184" t="e">
        <v>#N/A</v>
      </c>
      <c r="G1989" s="204" t="s">
        <v>22211</v>
      </c>
      <c r="H1989" s="184" t="s">
        <v>30156</v>
      </c>
      <c r="I1989" s="184" t="s">
        <v>27970</v>
      </c>
      <c r="K1989" s="196">
        <v>7492.2199999999984</v>
      </c>
      <c r="L1989" s="192">
        <v>1205.6899999999998</v>
      </c>
      <c r="M1989" s="133">
        <v>0</v>
      </c>
      <c r="N1989" s="133">
        <v>0</v>
      </c>
      <c r="O1989" s="133">
        <v>0</v>
      </c>
      <c r="P1989" s="184"/>
      <c r="Q1989" s="192">
        <v>0</v>
      </c>
      <c r="R1989" s="192">
        <v>0</v>
      </c>
      <c r="S1989" s="192">
        <v>0</v>
      </c>
      <c r="T1989" s="184"/>
      <c r="U1989" s="292">
        <v>0</v>
      </c>
      <c r="V1989" s="292">
        <v>0</v>
      </c>
    </row>
    <row r="1990" spans="1:22" ht="16.5" customHeight="1">
      <c r="A1990" s="482" t="s">
        <v>24198</v>
      </c>
      <c r="B1990" s="205">
        <v>607266</v>
      </c>
      <c r="C1990" s="184" t="s">
        <v>16901</v>
      </c>
      <c r="D1990" s="204" t="s">
        <v>30045</v>
      </c>
      <c r="E1990" s="184" t="s">
        <v>58</v>
      </c>
      <c r="F1990" s="184" t="e">
        <v>#N/A</v>
      </c>
      <c r="G1990" s="204" t="s">
        <v>22211</v>
      </c>
      <c r="H1990" s="184" t="s">
        <v>30156</v>
      </c>
      <c r="I1990" s="184" t="s">
        <v>27970</v>
      </c>
      <c r="K1990" s="196">
        <v>832.86000000000013</v>
      </c>
      <c r="L1990" s="192">
        <v>86.81</v>
      </c>
      <c r="M1990" s="133">
        <v>0</v>
      </c>
      <c r="N1990" s="133">
        <v>0</v>
      </c>
      <c r="O1990" s="133">
        <v>0</v>
      </c>
      <c r="P1990" s="184"/>
      <c r="Q1990" s="192">
        <v>0</v>
      </c>
      <c r="R1990" s="192">
        <v>0</v>
      </c>
      <c r="S1990" s="192">
        <v>0</v>
      </c>
      <c r="T1990" s="184"/>
      <c r="U1990" s="292">
        <v>0</v>
      </c>
      <c r="V1990" s="292">
        <v>0</v>
      </c>
    </row>
    <row r="1991" spans="1:22" ht="16.5" customHeight="1">
      <c r="A1991" s="482" t="s">
        <v>24199</v>
      </c>
      <c r="B1991" s="205">
        <v>607273</v>
      </c>
      <c r="C1991" s="184" t="s">
        <v>16639</v>
      </c>
      <c r="D1991" s="204" t="s">
        <v>30045</v>
      </c>
      <c r="E1991" s="184" t="s">
        <v>58</v>
      </c>
      <c r="F1991" s="184" t="e">
        <v>#N/A</v>
      </c>
      <c r="G1991" s="204" t="s">
        <v>22211</v>
      </c>
      <c r="H1991" s="184" t="s">
        <v>30156</v>
      </c>
      <c r="I1991" s="184" t="s">
        <v>27970</v>
      </c>
      <c r="K1991" s="196">
        <v>13218.130000000001</v>
      </c>
      <c r="L1991" s="192">
        <v>7870.85</v>
      </c>
      <c r="M1991" s="133">
        <v>1006.53</v>
      </c>
      <c r="N1991" s="133">
        <v>2674.9632000000006</v>
      </c>
      <c r="O1991" s="133">
        <v>0</v>
      </c>
      <c r="P1991" s="184"/>
      <c r="Q1991" s="192">
        <v>2674.9632000000006</v>
      </c>
      <c r="R1991" s="192">
        <v>0</v>
      </c>
      <c r="S1991" s="192">
        <v>0</v>
      </c>
      <c r="T1991" s="184"/>
      <c r="U1991" s="292">
        <v>-1</v>
      </c>
      <c r="V1991" s="292">
        <v>0</v>
      </c>
    </row>
    <row r="1992" spans="1:22" ht="16.5" customHeight="1">
      <c r="A1992" s="482" t="s">
        <v>24200</v>
      </c>
      <c r="B1992" s="205">
        <v>607277</v>
      </c>
      <c r="C1992" s="184" t="s">
        <v>15075</v>
      </c>
      <c r="D1992" s="204" t="s">
        <v>26977</v>
      </c>
      <c r="E1992" s="184" t="s">
        <v>66</v>
      </c>
      <c r="F1992" s="184" t="s">
        <v>26977</v>
      </c>
      <c r="G1992" s="204" t="s">
        <v>22211</v>
      </c>
      <c r="H1992" s="184" t="s">
        <v>30155</v>
      </c>
      <c r="I1992" s="184" t="s">
        <v>27968</v>
      </c>
      <c r="K1992" s="196">
        <v>4590.9799999999996</v>
      </c>
      <c r="L1992" s="192">
        <v>0</v>
      </c>
      <c r="M1992" s="133">
        <v>0</v>
      </c>
      <c r="N1992" s="133">
        <v>0</v>
      </c>
      <c r="O1992" s="133">
        <v>0</v>
      </c>
      <c r="P1992" s="184"/>
      <c r="Q1992" s="192">
        <v>0</v>
      </c>
      <c r="R1992" s="192">
        <v>0</v>
      </c>
      <c r="S1992" s="192">
        <v>0</v>
      </c>
      <c r="T1992" s="184"/>
      <c r="U1992" s="292">
        <v>0</v>
      </c>
      <c r="V1992" s="292">
        <v>0</v>
      </c>
    </row>
    <row r="1993" spans="1:22" ht="16.5" customHeight="1">
      <c r="A1993" s="482" t="s">
        <v>24201</v>
      </c>
      <c r="B1993" s="205">
        <v>607281</v>
      </c>
      <c r="C1993" s="184" t="s">
        <v>15279</v>
      </c>
      <c r="D1993" s="204" t="s">
        <v>26977</v>
      </c>
      <c r="E1993" s="184" t="s">
        <v>805</v>
      </c>
      <c r="F1993" s="184" t="s">
        <v>26977</v>
      </c>
      <c r="G1993" s="204" t="s">
        <v>22211</v>
      </c>
      <c r="H1993" s="184" t="s">
        <v>30155</v>
      </c>
      <c r="I1993" s="184" t="s">
        <v>27968</v>
      </c>
      <c r="K1993" s="196">
        <v>0</v>
      </c>
      <c r="L1993" s="192">
        <v>0</v>
      </c>
      <c r="M1993" s="133">
        <v>0</v>
      </c>
      <c r="N1993" s="133">
        <v>0</v>
      </c>
      <c r="O1993" s="133">
        <v>0</v>
      </c>
      <c r="P1993" s="184"/>
      <c r="Q1993" s="192">
        <v>0</v>
      </c>
      <c r="R1993" s="192">
        <v>0</v>
      </c>
      <c r="S1993" s="192">
        <v>0</v>
      </c>
      <c r="T1993" s="184"/>
      <c r="U1993" s="292">
        <v>0</v>
      </c>
      <c r="V1993" s="292">
        <v>0</v>
      </c>
    </row>
    <row r="1994" spans="1:22" ht="16.5" customHeight="1">
      <c r="A1994" s="482" t="s">
        <v>24202</v>
      </c>
      <c r="B1994" s="205">
        <v>607283</v>
      </c>
      <c r="C1994" s="184" t="s">
        <v>28845</v>
      </c>
      <c r="D1994" s="204" t="s">
        <v>30045</v>
      </c>
      <c r="E1994" s="184" t="s">
        <v>58</v>
      </c>
      <c r="F1994" s="184" t="e">
        <v>#N/A</v>
      </c>
      <c r="G1994" s="204" t="s">
        <v>22211</v>
      </c>
      <c r="H1994" s="184" t="s">
        <v>30156</v>
      </c>
      <c r="I1994" s="184" t="s">
        <v>27970</v>
      </c>
      <c r="K1994" s="196">
        <v>26832.739999999994</v>
      </c>
      <c r="L1994" s="192">
        <v>12583.109999999997</v>
      </c>
      <c r="M1994" s="133">
        <v>2888.4600000000005</v>
      </c>
      <c r="N1994" s="133">
        <v>1627.0559999999998</v>
      </c>
      <c r="O1994" s="133">
        <v>0</v>
      </c>
      <c r="P1994" s="184"/>
      <c r="Q1994" s="192">
        <v>1627.0559999999998</v>
      </c>
      <c r="R1994" s="192">
        <v>0</v>
      </c>
      <c r="S1994" s="192">
        <v>0</v>
      </c>
      <c r="T1994" s="184"/>
      <c r="U1994" s="292">
        <v>-1</v>
      </c>
      <c r="V1994" s="292">
        <v>0</v>
      </c>
    </row>
    <row r="1995" spans="1:22" ht="16.5" customHeight="1">
      <c r="A1995" s="482" t="s">
        <v>24203</v>
      </c>
      <c r="B1995" s="205">
        <v>607284</v>
      </c>
      <c r="C1995" s="184" t="s">
        <v>29105</v>
      </c>
      <c r="D1995" s="204" t="s">
        <v>2703</v>
      </c>
      <c r="E1995" s="184" t="s">
        <v>171</v>
      </c>
      <c r="F1995" s="184" t="s">
        <v>2703</v>
      </c>
      <c r="G1995" s="204" t="s">
        <v>22211</v>
      </c>
      <c r="H1995" s="184" t="s">
        <v>30158</v>
      </c>
      <c r="I1995" s="184" t="s">
        <v>27969</v>
      </c>
      <c r="K1995" s="196">
        <v>89182.73</v>
      </c>
      <c r="L1995" s="192">
        <v>71035.070000000007</v>
      </c>
      <c r="M1995" s="133">
        <v>10437.460000000001</v>
      </c>
      <c r="N1995" s="133">
        <v>50562.403200000001</v>
      </c>
      <c r="O1995" s="133">
        <v>0</v>
      </c>
      <c r="P1995" s="184"/>
      <c r="Q1995" s="192">
        <v>50562.403200000001</v>
      </c>
      <c r="R1995" s="192">
        <v>0</v>
      </c>
      <c r="S1995" s="192">
        <v>0</v>
      </c>
      <c r="T1995" s="184"/>
      <c r="U1995" s="292">
        <v>-1</v>
      </c>
      <c r="V1995" s="292">
        <v>0</v>
      </c>
    </row>
    <row r="1996" spans="1:22" ht="16.5" customHeight="1">
      <c r="A1996" s="482" t="s">
        <v>24204</v>
      </c>
      <c r="B1996" s="205">
        <v>607285</v>
      </c>
      <c r="C1996" s="184" t="s">
        <v>1714</v>
      </c>
      <c r="D1996" s="204" t="s">
        <v>30045</v>
      </c>
      <c r="E1996" s="184" t="s">
        <v>50</v>
      </c>
      <c r="F1996" s="184" t="e">
        <v>#N/A</v>
      </c>
      <c r="G1996" s="204" t="s">
        <v>22211</v>
      </c>
      <c r="H1996" s="184" t="s">
        <v>30156</v>
      </c>
      <c r="I1996" s="184" t="s">
        <v>27970</v>
      </c>
      <c r="K1996" s="196">
        <v>0</v>
      </c>
      <c r="L1996" s="192">
        <v>0</v>
      </c>
      <c r="M1996" s="133">
        <v>0</v>
      </c>
      <c r="N1996" s="133">
        <v>0</v>
      </c>
      <c r="O1996" s="133">
        <v>0</v>
      </c>
      <c r="P1996" s="184"/>
      <c r="Q1996" s="192">
        <v>0</v>
      </c>
      <c r="R1996" s="192">
        <v>0</v>
      </c>
      <c r="S1996" s="192">
        <v>0</v>
      </c>
      <c r="T1996" s="184"/>
      <c r="U1996" s="292">
        <v>0</v>
      </c>
      <c r="V1996" s="292">
        <v>0</v>
      </c>
    </row>
    <row r="1997" spans="1:22" ht="16.5" customHeight="1">
      <c r="A1997" s="482" t="s">
        <v>24205</v>
      </c>
      <c r="B1997" s="205">
        <v>607286</v>
      </c>
      <c r="C1997" s="184" t="s">
        <v>14833</v>
      </c>
      <c r="D1997" s="204" t="s">
        <v>30045</v>
      </c>
      <c r="E1997" s="184" t="s">
        <v>1470</v>
      </c>
      <c r="F1997" s="184" t="e">
        <v>#N/A</v>
      </c>
      <c r="G1997" s="204" t="s">
        <v>22211</v>
      </c>
      <c r="H1997" s="184" t="s">
        <v>30156</v>
      </c>
      <c r="I1997" s="184" t="s">
        <v>27970</v>
      </c>
      <c r="K1997" s="196">
        <v>19507.940000000002</v>
      </c>
      <c r="L1997" s="192">
        <v>3306.2099999999991</v>
      </c>
      <c r="M1997" s="133">
        <v>0</v>
      </c>
      <c r="N1997" s="133">
        <v>0</v>
      </c>
      <c r="O1997" s="133">
        <v>0</v>
      </c>
      <c r="P1997" s="184"/>
      <c r="Q1997" s="192">
        <v>0</v>
      </c>
      <c r="R1997" s="192">
        <v>0</v>
      </c>
      <c r="S1997" s="192">
        <v>0</v>
      </c>
      <c r="T1997" s="184"/>
      <c r="U1997" s="292">
        <v>0</v>
      </c>
      <c r="V1997" s="292">
        <v>0</v>
      </c>
    </row>
    <row r="1998" spans="1:22" ht="16.5" customHeight="1">
      <c r="A1998" s="482" t="s">
        <v>24206</v>
      </c>
      <c r="B1998" s="205">
        <v>607287</v>
      </c>
      <c r="C1998" s="184" t="s">
        <v>17004</v>
      </c>
      <c r="D1998" s="204" t="s">
        <v>2703</v>
      </c>
      <c r="E1998" s="184" t="s">
        <v>85</v>
      </c>
      <c r="F1998" s="184" t="s">
        <v>2703</v>
      </c>
      <c r="G1998" s="204" t="s">
        <v>22211</v>
      </c>
      <c r="H1998" s="184" t="s">
        <v>30158</v>
      </c>
      <c r="I1998" s="184" t="s">
        <v>27969</v>
      </c>
      <c r="K1998" s="196">
        <v>0</v>
      </c>
      <c r="L1998" s="192">
        <v>0</v>
      </c>
      <c r="M1998" s="133">
        <v>0</v>
      </c>
      <c r="N1998" s="133">
        <v>0</v>
      </c>
      <c r="O1998" s="133">
        <v>0</v>
      </c>
      <c r="P1998" s="184"/>
      <c r="Q1998" s="192">
        <v>0</v>
      </c>
      <c r="R1998" s="192">
        <v>0</v>
      </c>
      <c r="S1998" s="192">
        <v>0</v>
      </c>
      <c r="T1998" s="184"/>
      <c r="U1998" s="292">
        <v>0</v>
      </c>
      <c r="V1998" s="292">
        <v>0</v>
      </c>
    </row>
    <row r="1999" spans="1:22" ht="16.5" customHeight="1">
      <c r="A1999" s="482" t="s">
        <v>24207</v>
      </c>
      <c r="B1999" s="205">
        <v>607290</v>
      </c>
      <c r="C1999" s="184" t="s">
        <v>15076</v>
      </c>
      <c r="D1999" s="204" t="s">
        <v>26977</v>
      </c>
      <c r="E1999" s="184" t="s">
        <v>66</v>
      </c>
      <c r="F1999" s="184" t="s">
        <v>26977</v>
      </c>
      <c r="G1999" s="204" t="s">
        <v>22211</v>
      </c>
      <c r="H1999" s="184" t="s">
        <v>30155</v>
      </c>
      <c r="I1999" s="184" t="s">
        <v>27968</v>
      </c>
      <c r="K1999" s="196">
        <v>4662.04</v>
      </c>
      <c r="L1999" s="192">
        <v>3431.1899999999996</v>
      </c>
      <c r="M1999" s="133">
        <v>1165.3600000000001</v>
      </c>
      <c r="N1999" s="133">
        <v>2654.4479999999999</v>
      </c>
      <c r="O1999" s="133">
        <v>0</v>
      </c>
      <c r="P1999" s="184"/>
      <c r="Q1999" s="192">
        <v>2654.4479999999999</v>
      </c>
      <c r="R1999" s="192">
        <v>0</v>
      </c>
      <c r="S1999" s="192">
        <v>0</v>
      </c>
      <c r="T1999" s="184"/>
      <c r="U1999" s="292">
        <v>-1</v>
      </c>
      <c r="V1999" s="292">
        <v>0</v>
      </c>
    </row>
    <row r="2000" spans="1:22" ht="16.5" customHeight="1">
      <c r="A2000" s="482" t="s">
        <v>24208</v>
      </c>
      <c r="B2000" s="205">
        <v>607307</v>
      </c>
      <c r="C2000" s="184" t="s">
        <v>16641</v>
      </c>
      <c r="D2000" s="204" t="s">
        <v>30045</v>
      </c>
      <c r="E2000" s="184" t="s">
        <v>58</v>
      </c>
      <c r="F2000" s="184" t="e">
        <v>#N/A</v>
      </c>
      <c r="G2000" s="204" t="s">
        <v>22211</v>
      </c>
      <c r="H2000" s="184" t="s">
        <v>30156</v>
      </c>
      <c r="I2000" s="184" t="s">
        <v>27970</v>
      </c>
      <c r="K2000" s="196">
        <v>1221.8799999999997</v>
      </c>
      <c r="L2000" s="192">
        <v>1270.48</v>
      </c>
      <c r="M2000" s="133">
        <v>0</v>
      </c>
      <c r="N2000" s="133">
        <v>0</v>
      </c>
      <c r="O2000" s="133">
        <v>0</v>
      </c>
      <c r="P2000" s="184"/>
      <c r="Q2000" s="192">
        <v>0</v>
      </c>
      <c r="R2000" s="192">
        <v>0</v>
      </c>
      <c r="S2000" s="192">
        <v>0</v>
      </c>
      <c r="T2000" s="184"/>
      <c r="U2000" s="292">
        <v>0</v>
      </c>
      <c r="V2000" s="292">
        <v>0</v>
      </c>
    </row>
    <row r="2001" spans="1:22" ht="16.5" customHeight="1">
      <c r="A2001" s="482" t="s">
        <v>24209</v>
      </c>
      <c r="B2001" s="205">
        <v>607310</v>
      </c>
      <c r="C2001" s="184" t="s">
        <v>705</v>
      </c>
      <c r="D2001" s="204" t="s">
        <v>30045</v>
      </c>
      <c r="E2001" s="184" t="s">
        <v>699</v>
      </c>
      <c r="F2001" s="184" t="e">
        <v>#N/A</v>
      </c>
      <c r="G2001" s="204" t="s">
        <v>22211</v>
      </c>
      <c r="H2001" s="184" t="s">
        <v>30156</v>
      </c>
      <c r="I2001" s="184" t="s">
        <v>27970</v>
      </c>
      <c r="K2001" s="196">
        <v>0</v>
      </c>
      <c r="L2001" s="192">
        <v>0</v>
      </c>
      <c r="M2001" s="133">
        <v>0</v>
      </c>
      <c r="N2001" s="133">
        <v>0</v>
      </c>
      <c r="O2001" s="133">
        <v>0</v>
      </c>
      <c r="P2001" s="184"/>
      <c r="Q2001" s="192">
        <v>0</v>
      </c>
      <c r="R2001" s="192">
        <v>0</v>
      </c>
      <c r="S2001" s="192">
        <v>0</v>
      </c>
      <c r="T2001" s="184"/>
      <c r="U2001" s="292">
        <v>0</v>
      </c>
      <c r="V2001" s="292">
        <v>0</v>
      </c>
    </row>
    <row r="2002" spans="1:22" ht="16.5" customHeight="1">
      <c r="A2002" s="482" t="s">
        <v>24210</v>
      </c>
      <c r="B2002" s="205">
        <v>607317</v>
      </c>
      <c r="C2002" s="184" t="s">
        <v>14659</v>
      </c>
      <c r="D2002" s="204" t="s">
        <v>30045</v>
      </c>
      <c r="E2002" s="184" t="s">
        <v>1314</v>
      </c>
      <c r="F2002" s="184" t="e">
        <v>#N/A</v>
      </c>
      <c r="G2002" s="204" t="s">
        <v>22211</v>
      </c>
      <c r="H2002" s="184" t="s">
        <v>30156</v>
      </c>
      <c r="I2002" s="184" t="s">
        <v>27970</v>
      </c>
      <c r="K2002" s="196">
        <v>4990.45</v>
      </c>
      <c r="L2002" s="192">
        <v>4076.83</v>
      </c>
      <c r="M2002" s="133">
        <v>0</v>
      </c>
      <c r="N2002" s="133">
        <v>0</v>
      </c>
      <c r="O2002" s="133">
        <v>0</v>
      </c>
      <c r="P2002" s="184"/>
      <c r="Q2002" s="192">
        <v>0</v>
      </c>
      <c r="R2002" s="192">
        <v>0</v>
      </c>
      <c r="S2002" s="192">
        <v>0</v>
      </c>
      <c r="T2002" s="184"/>
      <c r="U2002" s="292">
        <v>0</v>
      </c>
      <c r="V2002" s="292">
        <v>0</v>
      </c>
    </row>
    <row r="2003" spans="1:22" ht="16.5" customHeight="1">
      <c r="A2003" s="482" t="s">
        <v>24211</v>
      </c>
      <c r="B2003" s="205">
        <v>607322</v>
      </c>
      <c r="C2003" s="184" t="s">
        <v>1765</v>
      </c>
      <c r="D2003" s="204" t="s">
        <v>26977</v>
      </c>
      <c r="E2003" s="184" t="s">
        <v>58</v>
      </c>
      <c r="F2003" s="184" t="s">
        <v>26977</v>
      </c>
      <c r="G2003" s="204" t="s">
        <v>22211</v>
      </c>
      <c r="H2003" s="184" t="s">
        <v>30155</v>
      </c>
      <c r="I2003" s="184" t="s">
        <v>27968</v>
      </c>
      <c r="K2003" s="196">
        <v>689.79</v>
      </c>
      <c r="L2003" s="192">
        <v>0</v>
      </c>
      <c r="M2003" s="133">
        <v>0</v>
      </c>
      <c r="N2003" s="133">
        <v>0</v>
      </c>
      <c r="O2003" s="133">
        <v>0</v>
      </c>
      <c r="P2003" s="184"/>
      <c r="Q2003" s="192">
        <v>0</v>
      </c>
      <c r="R2003" s="192">
        <v>0</v>
      </c>
      <c r="S2003" s="192">
        <v>0</v>
      </c>
      <c r="T2003" s="184"/>
      <c r="U2003" s="292">
        <v>0</v>
      </c>
      <c r="V2003" s="292">
        <v>0</v>
      </c>
    </row>
    <row r="2004" spans="1:22" ht="16.5" customHeight="1">
      <c r="A2004" s="482" t="s">
        <v>24212</v>
      </c>
      <c r="B2004" s="205">
        <v>607324</v>
      </c>
      <c r="C2004" s="184" t="s">
        <v>823</v>
      </c>
      <c r="D2004" s="204" t="s">
        <v>26977</v>
      </c>
      <c r="E2004" s="184" t="s">
        <v>805</v>
      </c>
      <c r="F2004" s="184" t="s">
        <v>26977</v>
      </c>
      <c r="G2004" s="204" t="s">
        <v>22211</v>
      </c>
      <c r="H2004" s="184" t="s">
        <v>30155</v>
      </c>
      <c r="I2004" s="184" t="s">
        <v>27968</v>
      </c>
      <c r="K2004" s="196">
        <v>0</v>
      </c>
      <c r="L2004" s="192">
        <v>2556.6099999999997</v>
      </c>
      <c r="M2004" s="133">
        <v>4049.8</v>
      </c>
      <c r="N2004" s="133">
        <v>0</v>
      </c>
      <c r="O2004" s="133">
        <v>0</v>
      </c>
      <c r="P2004" s="184"/>
      <c r="Q2004" s="192">
        <v>0</v>
      </c>
      <c r="R2004" s="192">
        <v>0</v>
      </c>
      <c r="S2004" s="192">
        <v>0</v>
      </c>
      <c r="T2004" s="184"/>
      <c r="U2004" s="292">
        <v>0</v>
      </c>
      <c r="V2004" s="292">
        <v>0</v>
      </c>
    </row>
    <row r="2005" spans="1:22" ht="16.5" customHeight="1">
      <c r="A2005" s="482" t="s">
        <v>24213</v>
      </c>
      <c r="B2005" s="205">
        <v>607328</v>
      </c>
      <c r="C2005" s="184" t="s">
        <v>81</v>
      </c>
      <c r="D2005" s="204" t="s">
        <v>26977</v>
      </c>
      <c r="E2005" s="184" t="s">
        <v>58</v>
      </c>
      <c r="F2005" s="184" t="s">
        <v>26977</v>
      </c>
      <c r="G2005" s="204" t="s">
        <v>22211</v>
      </c>
      <c r="H2005" s="184" t="s">
        <v>30155</v>
      </c>
      <c r="I2005" s="184" t="s">
        <v>27968</v>
      </c>
      <c r="K2005" s="196">
        <v>0</v>
      </c>
      <c r="L2005" s="192">
        <v>0</v>
      </c>
      <c r="M2005" s="133">
        <v>0</v>
      </c>
      <c r="N2005" s="133">
        <v>0</v>
      </c>
      <c r="O2005" s="133">
        <v>0</v>
      </c>
      <c r="P2005" s="184"/>
      <c r="Q2005" s="192">
        <v>0</v>
      </c>
      <c r="R2005" s="192">
        <v>0</v>
      </c>
      <c r="S2005" s="192">
        <v>0</v>
      </c>
      <c r="T2005" s="184"/>
      <c r="U2005" s="292">
        <v>0</v>
      </c>
      <c r="V2005" s="292">
        <v>0</v>
      </c>
    </row>
    <row r="2006" spans="1:22" ht="16.5" customHeight="1">
      <c r="A2006" s="482" t="s">
        <v>24214</v>
      </c>
      <c r="B2006" s="205">
        <v>607330</v>
      </c>
      <c r="C2006" s="184" t="s">
        <v>1174</v>
      </c>
      <c r="D2006" s="204" t="s">
        <v>26977</v>
      </c>
      <c r="E2006" s="184" t="s">
        <v>66</v>
      </c>
      <c r="F2006" s="184" t="s">
        <v>26977</v>
      </c>
      <c r="G2006" s="204" t="s">
        <v>22211</v>
      </c>
      <c r="H2006" s="184" t="s">
        <v>30155</v>
      </c>
      <c r="I2006" s="184" t="s">
        <v>27968</v>
      </c>
      <c r="K2006" s="196">
        <v>6685.1999999999989</v>
      </c>
      <c r="L2006" s="192">
        <v>2178</v>
      </c>
      <c r="M2006" s="133">
        <v>0</v>
      </c>
      <c r="N2006" s="133">
        <v>0</v>
      </c>
      <c r="O2006" s="133">
        <v>0</v>
      </c>
      <c r="P2006" s="184"/>
      <c r="Q2006" s="192">
        <v>0</v>
      </c>
      <c r="R2006" s="192">
        <v>0</v>
      </c>
      <c r="S2006" s="192">
        <v>0</v>
      </c>
      <c r="T2006" s="184"/>
      <c r="U2006" s="292">
        <v>0</v>
      </c>
      <c r="V2006" s="292">
        <v>0</v>
      </c>
    </row>
    <row r="2007" spans="1:22" ht="16.5" customHeight="1">
      <c r="A2007" s="482" t="s">
        <v>24215</v>
      </c>
      <c r="B2007" s="205">
        <v>607331</v>
      </c>
      <c r="C2007" s="184" t="s">
        <v>912</v>
      </c>
      <c r="D2007" s="204" t="s">
        <v>30045</v>
      </c>
      <c r="E2007" s="184" t="s">
        <v>58</v>
      </c>
      <c r="F2007" s="184" t="e">
        <v>#N/A</v>
      </c>
      <c r="G2007" s="204" t="s">
        <v>22211</v>
      </c>
      <c r="H2007" s="184" t="s">
        <v>30407</v>
      </c>
      <c r="I2007" s="184" t="s">
        <v>31094</v>
      </c>
      <c r="K2007" s="196">
        <v>10634.14</v>
      </c>
      <c r="L2007" s="192">
        <v>22122.809999999998</v>
      </c>
      <c r="M2007" s="133">
        <v>0</v>
      </c>
      <c r="N2007" s="133">
        <v>0</v>
      </c>
      <c r="O2007" s="133">
        <v>0</v>
      </c>
      <c r="P2007" s="184"/>
      <c r="Q2007" s="192">
        <v>0</v>
      </c>
      <c r="R2007" s="192">
        <v>0</v>
      </c>
      <c r="S2007" s="192">
        <v>0</v>
      </c>
      <c r="T2007" s="184"/>
      <c r="U2007" s="292">
        <v>0</v>
      </c>
      <c r="V2007" s="292">
        <v>0</v>
      </c>
    </row>
    <row r="2008" spans="1:22" ht="16.5" customHeight="1">
      <c r="A2008" s="482" t="s">
        <v>24216</v>
      </c>
      <c r="B2008" s="205">
        <v>607335</v>
      </c>
      <c r="C2008" s="184" t="s">
        <v>21380</v>
      </c>
      <c r="D2008" s="204" t="s">
        <v>30045</v>
      </c>
      <c r="E2008" s="184" t="s">
        <v>1314</v>
      </c>
      <c r="F2008" s="184" t="e">
        <v>#N/A</v>
      </c>
      <c r="G2008" s="204" t="s">
        <v>22211</v>
      </c>
      <c r="H2008" s="184" t="s">
        <v>30156</v>
      </c>
      <c r="I2008" s="184" t="s">
        <v>27970</v>
      </c>
      <c r="K2008" s="196">
        <v>0</v>
      </c>
      <c r="L2008" s="192">
        <v>0</v>
      </c>
      <c r="M2008" s="133">
        <v>3303.0899999999997</v>
      </c>
      <c r="N2008" s="133">
        <v>0</v>
      </c>
      <c r="O2008" s="133">
        <v>0</v>
      </c>
      <c r="P2008" s="184"/>
      <c r="Q2008" s="192">
        <v>0</v>
      </c>
      <c r="R2008" s="192">
        <v>0</v>
      </c>
      <c r="S2008" s="192">
        <v>0</v>
      </c>
      <c r="T2008" s="184"/>
      <c r="U2008" s="292">
        <v>0</v>
      </c>
      <c r="V2008" s="292">
        <v>0</v>
      </c>
    </row>
    <row r="2009" spans="1:22" ht="16.5" customHeight="1">
      <c r="A2009" s="482" t="s">
        <v>24217</v>
      </c>
      <c r="B2009" s="205">
        <v>607338</v>
      </c>
      <c r="C2009" s="184" t="s">
        <v>28848</v>
      </c>
      <c r="D2009" s="204" t="s">
        <v>30045</v>
      </c>
      <c r="E2009" s="184" t="s">
        <v>775</v>
      </c>
      <c r="F2009" s="184" t="e">
        <v>#N/A</v>
      </c>
      <c r="G2009" s="204" t="s">
        <v>22211</v>
      </c>
      <c r="H2009" s="184" t="s">
        <v>30156</v>
      </c>
      <c r="I2009" s="184" t="s">
        <v>27970</v>
      </c>
      <c r="K2009" s="196">
        <v>0</v>
      </c>
      <c r="L2009" s="192">
        <v>0</v>
      </c>
      <c r="M2009" s="133">
        <v>3548.21</v>
      </c>
      <c r="N2009" s="133">
        <v>0</v>
      </c>
      <c r="O2009" s="133">
        <v>0</v>
      </c>
      <c r="P2009" s="184"/>
      <c r="Q2009" s="192">
        <v>0</v>
      </c>
      <c r="R2009" s="192">
        <v>0</v>
      </c>
      <c r="S2009" s="192">
        <v>0</v>
      </c>
      <c r="T2009" s="184"/>
      <c r="U2009" s="292">
        <v>0</v>
      </c>
      <c r="V2009" s="292">
        <v>0</v>
      </c>
    </row>
    <row r="2010" spans="1:22" ht="16.5" customHeight="1">
      <c r="A2010" s="482" t="s">
        <v>24218</v>
      </c>
      <c r="B2010" s="205">
        <v>607339</v>
      </c>
      <c r="C2010" s="184" t="s">
        <v>15285</v>
      </c>
      <c r="D2010" s="204" t="s">
        <v>30045</v>
      </c>
      <c r="E2010" s="184" t="s">
        <v>1314</v>
      </c>
      <c r="F2010" s="184" t="e">
        <v>#N/A</v>
      </c>
      <c r="G2010" s="204" t="s">
        <v>22211</v>
      </c>
      <c r="H2010" s="184" t="s">
        <v>30156</v>
      </c>
      <c r="I2010" s="184" t="s">
        <v>27970</v>
      </c>
      <c r="K2010" s="196">
        <v>0</v>
      </c>
      <c r="L2010" s="192">
        <v>0</v>
      </c>
      <c r="M2010" s="133">
        <v>0</v>
      </c>
      <c r="N2010" s="133">
        <v>0</v>
      </c>
      <c r="O2010" s="133">
        <v>0</v>
      </c>
      <c r="P2010" s="184"/>
      <c r="Q2010" s="192">
        <v>0</v>
      </c>
      <c r="R2010" s="192">
        <v>0</v>
      </c>
      <c r="S2010" s="192">
        <v>0</v>
      </c>
      <c r="T2010" s="184"/>
      <c r="U2010" s="292">
        <v>0</v>
      </c>
      <c r="V2010" s="292">
        <v>0</v>
      </c>
    </row>
    <row r="2011" spans="1:22" ht="16.5" customHeight="1">
      <c r="A2011" s="482" t="s">
        <v>24219</v>
      </c>
      <c r="B2011" s="205">
        <v>607340</v>
      </c>
      <c r="C2011" s="184" t="s">
        <v>1412</v>
      </c>
      <c r="D2011" s="204" t="s">
        <v>30045</v>
      </c>
      <c r="E2011" s="184" t="s">
        <v>171</v>
      </c>
      <c r="F2011" s="184" t="e">
        <v>#N/A</v>
      </c>
      <c r="G2011" s="204" t="s">
        <v>22211</v>
      </c>
      <c r="H2011" s="184" t="s">
        <v>30156</v>
      </c>
      <c r="I2011" s="184" t="s">
        <v>27970</v>
      </c>
      <c r="K2011" s="196">
        <v>0</v>
      </c>
      <c r="L2011" s="192">
        <v>17487.77</v>
      </c>
      <c r="M2011" s="133">
        <v>21736.050000000003</v>
      </c>
      <c r="N2011" s="133">
        <v>2884.1183999999998</v>
      </c>
      <c r="O2011" s="133">
        <v>0</v>
      </c>
      <c r="P2011" s="184"/>
      <c r="Q2011" s="192">
        <v>2884.1183999999998</v>
      </c>
      <c r="R2011" s="192">
        <v>0</v>
      </c>
      <c r="S2011" s="192">
        <v>0</v>
      </c>
      <c r="T2011" s="184"/>
      <c r="U2011" s="292">
        <v>-1</v>
      </c>
      <c r="V2011" s="292">
        <v>0</v>
      </c>
    </row>
    <row r="2012" spans="1:22" ht="16.5" customHeight="1">
      <c r="A2012" s="482" t="s">
        <v>24220</v>
      </c>
      <c r="B2012" s="205">
        <v>607342</v>
      </c>
      <c r="C2012" s="184" t="s">
        <v>16643</v>
      </c>
      <c r="D2012" s="204" t="s">
        <v>26977</v>
      </c>
      <c r="E2012" s="184" t="s">
        <v>58</v>
      </c>
      <c r="F2012" s="184" t="s">
        <v>26977</v>
      </c>
      <c r="G2012" s="204" t="s">
        <v>22211</v>
      </c>
      <c r="H2012" s="184" t="s">
        <v>30155</v>
      </c>
      <c r="I2012" s="184" t="s">
        <v>27968</v>
      </c>
      <c r="K2012" s="196">
        <v>0</v>
      </c>
      <c r="L2012" s="192">
        <v>0</v>
      </c>
      <c r="M2012" s="133">
        <v>0</v>
      </c>
      <c r="N2012" s="133">
        <v>0</v>
      </c>
      <c r="O2012" s="133">
        <v>0</v>
      </c>
      <c r="P2012" s="184"/>
      <c r="Q2012" s="192">
        <v>0</v>
      </c>
      <c r="R2012" s="192">
        <v>0</v>
      </c>
      <c r="S2012" s="192">
        <v>0</v>
      </c>
      <c r="T2012" s="184"/>
      <c r="U2012" s="292">
        <v>0</v>
      </c>
      <c r="V2012" s="292">
        <v>0</v>
      </c>
    </row>
    <row r="2013" spans="1:22" ht="16.5" customHeight="1">
      <c r="A2013" s="482" t="s">
        <v>24221</v>
      </c>
      <c r="B2013" s="205">
        <v>607345</v>
      </c>
      <c r="C2013" s="184" t="s">
        <v>1508</v>
      </c>
      <c r="D2013" s="204" t="s">
        <v>30045</v>
      </c>
      <c r="E2013" s="184" t="s">
        <v>1314</v>
      </c>
      <c r="F2013" s="184" t="e">
        <v>#N/A</v>
      </c>
      <c r="G2013" s="204" t="s">
        <v>22211</v>
      </c>
      <c r="H2013" s="184" t="s">
        <v>30156</v>
      </c>
      <c r="I2013" s="184" t="s">
        <v>27970</v>
      </c>
      <c r="K2013" s="196">
        <v>2773.3799999999997</v>
      </c>
      <c r="L2013" s="192">
        <v>5924.4699999999993</v>
      </c>
      <c r="M2013" s="133">
        <v>426.03</v>
      </c>
      <c r="N2013" s="133">
        <v>1617.9360000000001</v>
      </c>
      <c r="O2013" s="133">
        <v>0</v>
      </c>
      <c r="P2013" s="184"/>
      <c r="Q2013" s="192">
        <v>1617.9360000000001</v>
      </c>
      <c r="R2013" s="192">
        <v>0</v>
      </c>
      <c r="S2013" s="192">
        <v>0</v>
      </c>
      <c r="T2013" s="184"/>
      <c r="U2013" s="292">
        <v>-1</v>
      </c>
      <c r="V2013" s="292">
        <v>0</v>
      </c>
    </row>
    <row r="2014" spans="1:22" ht="16.5" customHeight="1">
      <c r="A2014" s="482" t="s">
        <v>24222</v>
      </c>
      <c r="B2014" s="205">
        <v>607346</v>
      </c>
      <c r="C2014" s="184" t="s">
        <v>16644</v>
      </c>
      <c r="D2014" s="204" t="s">
        <v>30045</v>
      </c>
      <c r="E2014" s="184" t="s">
        <v>58</v>
      </c>
      <c r="F2014" s="184" t="e">
        <v>#N/A</v>
      </c>
      <c r="G2014" s="204" t="s">
        <v>22211</v>
      </c>
      <c r="H2014" s="184" t="s">
        <v>30156</v>
      </c>
      <c r="I2014" s="184" t="s">
        <v>27970</v>
      </c>
      <c r="K2014" s="196">
        <v>0</v>
      </c>
      <c r="L2014" s="192">
        <v>0</v>
      </c>
      <c r="M2014" s="133">
        <v>0</v>
      </c>
      <c r="N2014" s="133">
        <v>0</v>
      </c>
      <c r="O2014" s="133">
        <v>0</v>
      </c>
      <c r="P2014" s="184"/>
      <c r="Q2014" s="192">
        <v>0</v>
      </c>
      <c r="R2014" s="192">
        <v>0</v>
      </c>
      <c r="S2014" s="192">
        <v>0</v>
      </c>
      <c r="T2014" s="184"/>
      <c r="U2014" s="292">
        <v>0</v>
      </c>
      <c r="V2014" s="292">
        <v>0</v>
      </c>
    </row>
    <row r="2015" spans="1:22" ht="16.5" customHeight="1">
      <c r="A2015" s="482" t="s">
        <v>24223</v>
      </c>
      <c r="B2015" s="205">
        <v>607347</v>
      </c>
      <c r="C2015" s="184" t="s">
        <v>5188</v>
      </c>
      <c r="D2015" s="204" t="s">
        <v>30045</v>
      </c>
      <c r="E2015" s="184" t="s">
        <v>58</v>
      </c>
      <c r="F2015" s="184" t="e">
        <v>#N/A</v>
      </c>
      <c r="G2015" s="204" t="s">
        <v>22211</v>
      </c>
      <c r="H2015" s="184" t="s">
        <v>30156</v>
      </c>
      <c r="I2015" s="184" t="s">
        <v>27970</v>
      </c>
      <c r="K2015" s="196">
        <v>43978.410000000011</v>
      </c>
      <c r="L2015" s="192">
        <v>21356.179999999997</v>
      </c>
      <c r="M2015" s="133">
        <v>7044.7800000000007</v>
      </c>
      <c r="N2015" s="133">
        <v>17085.648000000001</v>
      </c>
      <c r="O2015" s="133">
        <v>0</v>
      </c>
      <c r="P2015" s="184"/>
      <c r="Q2015" s="192">
        <v>17085.648000000001</v>
      </c>
      <c r="R2015" s="192">
        <v>0</v>
      </c>
      <c r="S2015" s="192">
        <v>0</v>
      </c>
      <c r="T2015" s="184"/>
      <c r="U2015" s="292">
        <v>-1</v>
      </c>
      <c r="V2015" s="292">
        <v>0</v>
      </c>
    </row>
    <row r="2016" spans="1:22" ht="16.5" customHeight="1">
      <c r="A2016" s="482" t="s">
        <v>24224</v>
      </c>
      <c r="B2016" s="205">
        <v>607349</v>
      </c>
      <c r="C2016" s="184" t="s">
        <v>13123</v>
      </c>
      <c r="D2016" s="204" t="s">
        <v>30045</v>
      </c>
      <c r="E2016" s="184" t="s">
        <v>58</v>
      </c>
      <c r="F2016" s="184" t="e">
        <v>#N/A</v>
      </c>
      <c r="G2016" s="204" t="s">
        <v>22211</v>
      </c>
      <c r="H2016" s="184" t="s">
        <v>30156</v>
      </c>
      <c r="I2016" s="184" t="s">
        <v>27970</v>
      </c>
      <c r="K2016" s="196">
        <v>0</v>
      </c>
      <c r="L2016" s="192">
        <v>2573.5100000000002</v>
      </c>
      <c r="M2016" s="133">
        <v>0</v>
      </c>
      <c r="N2016" s="133">
        <v>2787.1680000000001</v>
      </c>
      <c r="O2016" s="133">
        <v>0</v>
      </c>
      <c r="P2016" s="184"/>
      <c r="Q2016" s="192">
        <v>2787.1680000000001</v>
      </c>
      <c r="R2016" s="192">
        <v>0</v>
      </c>
      <c r="S2016" s="192">
        <v>1647.5435069673936</v>
      </c>
      <c r="T2016" s="184"/>
      <c r="U2016" s="292">
        <v>-1</v>
      </c>
      <c r="V2016" s="292">
        <v>16.475435069673935</v>
      </c>
    </row>
    <row r="2017" spans="1:22" ht="16.5" customHeight="1">
      <c r="A2017" s="482" t="s">
        <v>24225</v>
      </c>
      <c r="B2017" s="205">
        <v>607354</v>
      </c>
      <c r="C2017" s="184" t="s">
        <v>40</v>
      </c>
      <c r="D2017" s="204" t="s">
        <v>30045</v>
      </c>
      <c r="E2017" s="184" t="s">
        <v>13</v>
      </c>
      <c r="F2017" s="184" t="e">
        <v>#N/A</v>
      </c>
      <c r="G2017" s="204" t="s">
        <v>22211</v>
      </c>
      <c r="H2017" s="184" t="s">
        <v>30156</v>
      </c>
      <c r="I2017" s="184" t="s">
        <v>27970</v>
      </c>
      <c r="K2017" s="196">
        <v>1028.6599999999999</v>
      </c>
      <c r="L2017" s="192">
        <v>0</v>
      </c>
      <c r="M2017" s="133">
        <v>0</v>
      </c>
      <c r="N2017" s="133">
        <v>0</v>
      </c>
      <c r="O2017" s="133">
        <v>0</v>
      </c>
      <c r="P2017" s="184"/>
      <c r="Q2017" s="192">
        <v>0</v>
      </c>
      <c r="R2017" s="192">
        <v>0</v>
      </c>
      <c r="S2017" s="192">
        <v>0</v>
      </c>
      <c r="T2017" s="184"/>
      <c r="U2017" s="292">
        <v>0</v>
      </c>
      <c r="V2017" s="292">
        <v>0</v>
      </c>
    </row>
    <row r="2018" spans="1:22" ht="16.5" customHeight="1">
      <c r="A2018" s="482" t="s">
        <v>24226</v>
      </c>
      <c r="B2018" s="205">
        <v>607355</v>
      </c>
      <c r="C2018" s="184" t="s">
        <v>15077</v>
      </c>
      <c r="D2018" s="204" t="s">
        <v>30045</v>
      </c>
      <c r="E2018" s="184" t="s">
        <v>66</v>
      </c>
      <c r="F2018" s="184" t="e">
        <v>#N/A</v>
      </c>
      <c r="G2018" s="204" t="s">
        <v>22211</v>
      </c>
      <c r="H2018" s="184" t="s">
        <v>30156</v>
      </c>
      <c r="I2018" s="184" t="s">
        <v>27970</v>
      </c>
      <c r="K2018" s="196">
        <v>1354.06</v>
      </c>
      <c r="L2018" s="192">
        <v>2232.13</v>
      </c>
      <c r="M2018" s="133">
        <v>4107.83</v>
      </c>
      <c r="N2018" s="133">
        <v>2349.1775999999995</v>
      </c>
      <c r="O2018" s="133">
        <v>0</v>
      </c>
      <c r="P2018" s="184"/>
      <c r="Q2018" s="192">
        <v>2349.1775999999995</v>
      </c>
      <c r="R2018" s="192">
        <v>0</v>
      </c>
      <c r="S2018" s="192">
        <v>0</v>
      </c>
      <c r="T2018" s="184"/>
      <c r="U2018" s="292">
        <v>-1</v>
      </c>
      <c r="V2018" s="292">
        <v>0</v>
      </c>
    </row>
    <row r="2019" spans="1:22" ht="16.5" customHeight="1">
      <c r="A2019" s="482" t="s">
        <v>24227</v>
      </c>
      <c r="B2019" s="205">
        <v>607356</v>
      </c>
      <c r="C2019" s="184" t="s">
        <v>1989</v>
      </c>
      <c r="D2019" s="204" t="s">
        <v>30045</v>
      </c>
      <c r="E2019" s="184" t="s">
        <v>71</v>
      </c>
      <c r="F2019" s="184" t="e">
        <v>#N/A</v>
      </c>
      <c r="G2019" s="204" t="s">
        <v>22211</v>
      </c>
      <c r="H2019" s="184" t="s">
        <v>30156</v>
      </c>
      <c r="I2019" s="184" t="s">
        <v>27970</v>
      </c>
      <c r="K2019" s="196">
        <v>0</v>
      </c>
      <c r="L2019" s="192">
        <v>0</v>
      </c>
      <c r="M2019" s="133">
        <v>0</v>
      </c>
      <c r="N2019" s="133">
        <v>0</v>
      </c>
      <c r="O2019" s="133">
        <v>0</v>
      </c>
      <c r="P2019" s="184"/>
      <c r="Q2019" s="192">
        <v>0</v>
      </c>
      <c r="R2019" s="192">
        <v>0</v>
      </c>
      <c r="S2019" s="192">
        <v>0</v>
      </c>
      <c r="T2019" s="184"/>
      <c r="U2019" s="292">
        <v>0</v>
      </c>
      <c r="V2019" s="292">
        <v>0</v>
      </c>
    </row>
    <row r="2020" spans="1:22" ht="16.5" customHeight="1">
      <c r="A2020" s="482" t="s">
        <v>24228</v>
      </c>
      <c r="B2020" s="205">
        <v>607358</v>
      </c>
      <c r="C2020" s="184" t="s">
        <v>1205</v>
      </c>
      <c r="D2020" s="204" t="s">
        <v>30045</v>
      </c>
      <c r="E2020" s="184" t="s">
        <v>55</v>
      </c>
      <c r="F2020" s="184" t="e">
        <v>#N/A</v>
      </c>
      <c r="G2020" s="204" t="s">
        <v>22211</v>
      </c>
      <c r="H2020" s="184" t="s">
        <v>30156</v>
      </c>
      <c r="I2020" s="184" t="s">
        <v>27970</v>
      </c>
      <c r="K2020" s="196">
        <v>7139.6900000000005</v>
      </c>
      <c r="L2020" s="192">
        <v>5034.1400000000003</v>
      </c>
      <c r="M2020" s="133">
        <v>1013.7300000000002</v>
      </c>
      <c r="N2020" s="133">
        <v>0</v>
      </c>
      <c r="O2020" s="133">
        <v>0</v>
      </c>
      <c r="P2020" s="184"/>
      <c r="Q2020" s="192">
        <v>0</v>
      </c>
      <c r="R2020" s="192">
        <v>0</v>
      </c>
      <c r="S2020" s="192">
        <v>0</v>
      </c>
      <c r="T2020" s="184"/>
      <c r="U2020" s="292">
        <v>0</v>
      </c>
      <c r="V2020" s="292">
        <v>0</v>
      </c>
    </row>
    <row r="2021" spans="1:22" ht="16.5" customHeight="1">
      <c r="A2021" s="482" t="s">
        <v>24229</v>
      </c>
      <c r="B2021" s="205">
        <v>607359</v>
      </c>
      <c r="C2021" s="184" t="s">
        <v>15078</v>
      </c>
      <c r="D2021" s="204" t="s">
        <v>30045</v>
      </c>
      <c r="E2021" s="184" t="s">
        <v>66</v>
      </c>
      <c r="F2021" s="184" t="e">
        <v>#N/A</v>
      </c>
      <c r="G2021" s="204" t="s">
        <v>22211</v>
      </c>
      <c r="H2021" s="184" t="s">
        <v>30156</v>
      </c>
      <c r="I2021" s="184" t="s">
        <v>27970</v>
      </c>
      <c r="K2021" s="196">
        <v>1376.58</v>
      </c>
      <c r="L2021" s="192">
        <v>0</v>
      </c>
      <c r="M2021" s="133">
        <v>0</v>
      </c>
      <c r="N2021" s="133">
        <v>0</v>
      </c>
      <c r="O2021" s="133">
        <v>0</v>
      </c>
      <c r="P2021" s="184"/>
      <c r="Q2021" s="192">
        <v>0</v>
      </c>
      <c r="R2021" s="192">
        <v>0</v>
      </c>
      <c r="S2021" s="192">
        <v>0</v>
      </c>
      <c r="T2021" s="184"/>
      <c r="U2021" s="292">
        <v>0</v>
      </c>
      <c r="V2021" s="292">
        <v>0</v>
      </c>
    </row>
    <row r="2022" spans="1:22" ht="16.5" customHeight="1">
      <c r="A2022" s="482" t="s">
        <v>24230</v>
      </c>
      <c r="B2022" s="205">
        <v>607361</v>
      </c>
      <c r="C2022" s="184" t="s">
        <v>497</v>
      </c>
      <c r="D2022" s="204" t="s">
        <v>30045</v>
      </c>
      <c r="E2022" s="184" t="s">
        <v>50</v>
      </c>
      <c r="F2022" s="184" t="e">
        <v>#N/A</v>
      </c>
      <c r="G2022" s="204" t="s">
        <v>22211</v>
      </c>
      <c r="H2022" s="184" t="s">
        <v>30156</v>
      </c>
      <c r="I2022" s="184" t="s">
        <v>27970</v>
      </c>
      <c r="K2022" s="196">
        <v>3684.86</v>
      </c>
      <c r="L2022" s="192">
        <v>5245.3700000000008</v>
      </c>
      <c r="M2022" s="133">
        <v>0</v>
      </c>
      <c r="N2022" s="133">
        <v>0</v>
      </c>
      <c r="O2022" s="133">
        <v>0</v>
      </c>
      <c r="P2022" s="184"/>
      <c r="Q2022" s="192">
        <v>0</v>
      </c>
      <c r="R2022" s="192">
        <v>0</v>
      </c>
      <c r="S2022" s="192">
        <v>0</v>
      </c>
      <c r="T2022" s="184"/>
      <c r="U2022" s="292">
        <v>0</v>
      </c>
      <c r="V2022" s="292">
        <v>0</v>
      </c>
    </row>
    <row r="2023" spans="1:22" ht="16.5" customHeight="1">
      <c r="A2023" s="482" t="s">
        <v>24231</v>
      </c>
      <c r="B2023" s="205">
        <v>607362</v>
      </c>
      <c r="C2023" s="184" t="s">
        <v>16455</v>
      </c>
      <c r="D2023" s="204" t="s">
        <v>26977</v>
      </c>
      <c r="E2023" s="184" t="s">
        <v>50</v>
      </c>
      <c r="F2023" s="184" t="s">
        <v>26977</v>
      </c>
      <c r="G2023" s="204" t="s">
        <v>22211</v>
      </c>
      <c r="H2023" s="184" t="s">
        <v>30155</v>
      </c>
      <c r="I2023" s="184" t="s">
        <v>27968</v>
      </c>
      <c r="K2023" s="196">
        <v>42841.80000000001</v>
      </c>
      <c r="L2023" s="192">
        <v>27482.660000000003</v>
      </c>
      <c r="M2023" s="133">
        <v>6129.05</v>
      </c>
      <c r="N2023" s="133">
        <v>0</v>
      </c>
      <c r="O2023" s="133">
        <v>0</v>
      </c>
      <c r="P2023" s="184"/>
      <c r="Q2023" s="192">
        <v>0</v>
      </c>
      <c r="R2023" s="192">
        <v>0</v>
      </c>
      <c r="S2023" s="192">
        <v>0</v>
      </c>
      <c r="T2023" s="184"/>
      <c r="U2023" s="292">
        <v>0</v>
      </c>
      <c r="V2023" s="292">
        <v>0</v>
      </c>
    </row>
    <row r="2024" spans="1:22" ht="16.5" customHeight="1">
      <c r="A2024" s="482" t="s">
        <v>24232</v>
      </c>
      <c r="B2024" s="205">
        <v>607363</v>
      </c>
      <c r="C2024" s="184" t="s">
        <v>308</v>
      </c>
      <c r="D2024" s="204" t="s">
        <v>30045</v>
      </c>
      <c r="E2024" s="184" t="s">
        <v>180</v>
      </c>
      <c r="F2024" s="184" t="e">
        <v>#N/A</v>
      </c>
      <c r="G2024" s="204" t="s">
        <v>22211</v>
      </c>
      <c r="H2024" s="184" t="s">
        <v>30156</v>
      </c>
      <c r="I2024" s="184" t="s">
        <v>27970</v>
      </c>
      <c r="K2024" s="196">
        <v>2575.3199999999997</v>
      </c>
      <c r="L2024" s="192">
        <v>3439.23</v>
      </c>
      <c r="M2024" s="133">
        <v>0</v>
      </c>
      <c r="N2024" s="133">
        <v>0</v>
      </c>
      <c r="O2024" s="133">
        <v>0</v>
      </c>
      <c r="P2024" s="184"/>
      <c r="Q2024" s="192">
        <v>0</v>
      </c>
      <c r="R2024" s="192">
        <v>0</v>
      </c>
      <c r="S2024" s="192">
        <v>0</v>
      </c>
      <c r="T2024" s="184"/>
      <c r="U2024" s="292">
        <v>0</v>
      </c>
      <c r="V2024" s="292">
        <v>0</v>
      </c>
    </row>
    <row r="2025" spans="1:22" ht="16.5" customHeight="1">
      <c r="A2025" s="482" t="s">
        <v>24233</v>
      </c>
      <c r="B2025" s="205">
        <v>607364</v>
      </c>
      <c r="C2025" s="184" t="s">
        <v>14661</v>
      </c>
      <c r="D2025" s="204" t="s">
        <v>30045</v>
      </c>
      <c r="E2025" s="184" t="s">
        <v>1314</v>
      </c>
      <c r="F2025" s="184" t="e">
        <v>#N/A</v>
      </c>
      <c r="G2025" s="204" t="s">
        <v>22211</v>
      </c>
      <c r="H2025" s="184" t="s">
        <v>30156</v>
      </c>
      <c r="I2025" s="184" t="s">
        <v>27970</v>
      </c>
      <c r="K2025" s="196">
        <v>3238.1400000000003</v>
      </c>
      <c r="L2025" s="192">
        <v>0</v>
      </c>
      <c r="M2025" s="133">
        <v>0</v>
      </c>
      <c r="N2025" s="133">
        <v>0</v>
      </c>
      <c r="O2025" s="133">
        <v>0</v>
      </c>
      <c r="P2025" s="184"/>
      <c r="Q2025" s="192">
        <v>0</v>
      </c>
      <c r="R2025" s="192">
        <v>0</v>
      </c>
      <c r="S2025" s="192">
        <v>0</v>
      </c>
      <c r="T2025" s="184"/>
      <c r="U2025" s="292">
        <v>0</v>
      </c>
      <c r="V2025" s="292">
        <v>0</v>
      </c>
    </row>
    <row r="2026" spans="1:22" ht="16.5" customHeight="1">
      <c r="A2026" s="482" t="s">
        <v>24234</v>
      </c>
      <c r="B2026" s="205">
        <v>607367</v>
      </c>
      <c r="C2026" s="184" t="s">
        <v>15165</v>
      </c>
      <c r="D2026" s="204" t="s">
        <v>26977</v>
      </c>
      <c r="E2026" s="184" t="s">
        <v>425</v>
      </c>
      <c r="F2026" s="184" t="s">
        <v>26977</v>
      </c>
      <c r="G2026" s="204" t="s">
        <v>22211</v>
      </c>
      <c r="H2026" s="184" t="s">
        <v>30155</v>
      </c>
      <c r="I2026" s="184" t="s">
        <v>27968</v>
      </c>
      <c r="K2026" s="196">
        <v>7416.72</v>
      </c>
      <c r="L2026" s="192">
        <v>0</v>
      </c>
      <c r="M2026" s="133">
        <v>0</v>
      </c>
      <c r="N2026" s="133">
        <v>0</v>
      </c>
      <c r="O2026" s="133">
        <v>0</v>
      </c>
      <c r="P2026" s="184"/>
      <c r="Q2026" s="192">
        <v>0</v>
      </c>
      <c r="R2026" s="192">
        <v>0</v>
      </c>
      <c r="S2026" s="192">
        <v>0</v>
      </c>
      <c r="T2026" s="184"/>
      <c r="U2026" s="292">
        <v>0</v>
      </c>
      <c r="V2026" s="292">
        <v>0</v>
      </c>
    </row>
    <row r="2027" spans="1:22" ht="16.5" customHeight="1">
      <c r="A2027" s="482" t="s">
        <v>24235</v>
      </c>
      <c r="B2027" s="205">
        <v>607374</v>
      </c>
      <c r="C2027" s="184" t="s">
        <v>15166</v>
      </c>
      <c r="D2027" s="204" t="s">
        <v>30045</v>
      </c>
      <c r="E2027" s="184" t="s">
        <v>425</v>
      </c>
      <c r="F2027" s="184" t="e">
        <v>#N/A</v>
      </c>
      <c r="G2027" s="204" t="s">
        <v>22211</v>
      </c>
      <c r="H2027" s="184" t="s">
        <v>30155</v>
      </c>
      <c r="I2027" s="184" t="s">
        <v>27968</v>
      </c>
      <c r="K2027" s="196">
        <v>50529.440000000002</v>
      </c>
      <c r="L2027" s="192">
        <v>31870.019999999997</v>
      </c>
      <c r="M2027" s="133">
        <v>8962.84</v>
      </c>
      <c r="N2027" s="133">
        <v>0</v>
      </c>
      <c r="O2027" s="133">
        <v>0</v>
      </c>
      <c r="P2027" s="184"/>
      <c r="Q2027" s="192">
        <v>0</v>
      </c>
      <c r="R2027" s="192">
        <v>0</v>
      </c>
      <c r="S2027" s="192">
        <v>3871.5693936630864</v>
      </c>
      <c r="T2027" s="184"/>
      <c r="U2027" s="292">
        <v>0</v>
      </c>
      <c r="V2027" s="292">
        <v>38.715693936630863</v>
      </c>
    </row>
    <row r="2028" spans="1:22" ht="16.5" customHeight="1">
      <c r="A2028" s="482" t="s">
        <v>24236</v>
      </c>
      <c r="B2028" s="205">
        <v>607379</v>
      </c>
      <c r="C2028" s="184" t="s">
        <v>938</v>
      </c>
      <c r="D2028" s="204" t="s">
        <v>30045</v>
      </c>
      <c r="E2028" s="184" t="s">
        <v>858</v>
      </c>
      <c r="F2028" s="184" t="e">
        <v>#N/A</v>
      </c>
      <c r="G2028" s="204" t="s">
        <v>22211</v>
      </c>
      <c r="H2028" s="184" t="s">
        <v>30156</v>
      </c>
      <c r="I2028" s="184" t="s">
        <v>27970</v>
      </c>
      <c r="K2028" s="196">
        <v>3367.5300000000007</v>
      </c>
      <c r="L2028" s="192">
        <v>0</v>
      </c>
      <c r="M2028" s="133">
        <v>0</v>
      </c>
      <c r="N2028" s="133">
        <v>0</v>
      </c>
      <c r="O2028" s="133">
        <v>0</v>
      </c>
      <c r="P2028" s="184"/>
      <c r="Q2028" s="192">
        <v>0</v>
      </c>
      <c r="R2028" s="192">
        <v>0</v>
      </c>
      <c r="S2028" s="192">
        <v>0</v>
      </c>
      <c r="T2028" s="184"/>
      <c r="U2028" s="292">
        <v>0</v>
      </c>
      <c r="V2028" s="292">
        <v>0</v>
      </c>
    </row>
    <row r="2029" spans="1:22" ht="16.5" customHeight="1">
      <c r="A2029" s="482" t="s">
        <v>24237</v>
      </c>
      <c r="B2029" s="205">
        <v>607383</v>
      </c>
      <c r="C2029" s="184" t="s">
        <v>17005</v>
      </c>
      <c r="D2029" s="204" t="s">
        <v>26977</v>
      </c>
      <c r="E2029" s="184" t="s">
        <v>967</v>
      </c>
      <c r="F2029" s="184" t="s">
        <v>26977</v>
      </c>
      <c r="G2029" s="204" t="s">
        <v>22211</v>
      </c>
      <c r="H2029" s="184" t="s">
        <v>30155</v>
      </c>
      <c r="I2029" s="184" t="s">
        <v>27968</v>
      </c>
      <c r="K2029" s="196">
        <v>3939.8600000000006</v>
      </c>
      <c r="L2029" s="192">
        <v>0</v>
      </c>
      <c r="M2029" s="133">
        <v>1621.6199999999997</v>
      </c>
      <c r="N2029" s="133">
        <v>0</v>
      </c>
      <c r="O2029" s="133">
        <v>0</v>
      </c>
      <c r="P2029" s="184"/>
      <c r="Q2029" s="192">
        <v>0</v>
      </c>
      <c r="R2029" s="192">
        <v>0</v>
      </c>
      <c r="S2029" s="192">
        <v>0</v>
      </c>
      <c r="T2029" s="184"/>
      <c r="U2029" s="292">
        <v>0</v>
      </c>
      <c r="V2029" s="292">
        <v>0</v>
      </c>
    </row>
    <row r="2030" spans="1:22" ht="16.5" customHeight="1">
      <c r="A2030" s="482" t="s">
        <v>24238</v>
      </c>
      <c r="B2030" s="205">
        <v>607385</v>
      </c>
      <c r="C2030" s="184" t="s">
        <v>1143</v>
      </c>
      <c r="D2030" s="204" t="s">
        <v>30045</v>
      </c>
      <c r="E2030" s="184" t="s">
        <v>85</v>
      </c>
      <c r="F2030" s="184" t="e">
        <v>#N/A</v>
      </c>
      <c r="G2030" s="204" t="s">
        <v>22211</v>
      </c>
      <c r="H2030" s="184" t="s">
        <v>30156</v>
      </c>
      <c r="I2030" s="184" t="s">
        <v>27970</v>
      </c>
      <c r="K2030" s="196">
        <v>0</v>
      </c>
      <c r="L2030" s="192">
        <v>2937.77</v>
      </c>
      <c r="M2030" s="133">
        <v>0</v>
      </c>
      <c r="N2030" s="133">
        <v>0</v>
      </c>
      <c r="O2030" s="133">
        <v>0</v>
      </c>
      <c r="P2030" s="184"/>
      <c r="Q2030" s="192">
        <v>0</v>
      </c>
      <c r="R2030" s="192">
        <v>0</v>
      </c>
      <c r="S2030" s="192">
        <v>1440.9070155586812</v>
      </c>
      <c r="T2030" s="184"/>
      <c r="U2030" s="292">
        <v>0</v>
      </c>
      <c r="V2030" s="292">
        <v>14.409070155586813</v>
      </c>
    </row>
    <row r="2031" spans="1:22" ht="16.5" customHeight="1">
      <c r="A2031" s="482" t="s">
        <v>24239</v>
      </c>
      <c r="B2031" s="205">
        <v>607387</v>
      </c>
      <c r="C2031" s="184" t="s">
        <v>15288</v>
      </c>
      <c r="D2031" s="204" t="s">
        <v>30045</v>
      </c>
      <c r="E2031" s="184" t="s">
        <v>775</v>
      </c>
      <c r="F2031" s="184" t="e">
        <v>#N/A</v>
      </c>
      <c r="G2031" s="204" t="s">
        <v>22211</v>
      </c>
      <c r="H2031" s="184" t="s">
        <v>30156</v>
      </c>
      <c r="I2031" s="184" t="s">
        <v>27970</v>
      </c>
      <c r="K2031" s="196">
        <v>694.40000000000009</v>
      </c>
      <c r="L2031" s="192">
        <v>0</v>
      </c>
      <c r="M2031" s="133">
        <v>0</v>
      </c>
      <c r="N2031" s="133">
        <v>0</v>
      </c>
      <c r="O2031" s="133">
        <v>0</v>
      </c>
      <c r="P2031" s="184"/>
      <c r="Q2031" s="192">
        <v>0</v>
      </c>
      <c r="R2031" s="192">
        <v>0</v>
      </c>
      <c r="S2031" s="192">
        <v>0</v>
      </c>
      <c r="T2031" s="184"/>
      <c r="U2031" s="292">
        <v>0</v>
      </c>
      <c r="V2031" s="292">
        <v>0</v>
      </c>
    </row>
    <row r="2032" spans="1:22" ht="16.5" customHeight="1">
      <c r="A2032" s="482" t="s">
        <v>24240</v>
      </c>
      <c r="B2032" s="205">
        <v>607396</v>
      </c>
      <c r="C2032" s="184" t="s">
        <v>5260</v>
      </c>
      <c r="D2032" s="204" t="s">
        <v>30045</v>
      </c>
      <c r="E2032" s="184" t="s">
        <v>58</v>
      </c>
      <c r="F2032" s="184" t="e">
        <v>#N/A</v>
      </c>
      <c r="G2032" s="204" t="s">
        <v>22211</v>
      </c>
      <c r="H2032" s="184" t="s">
        <v>30156</v>
      </c>
      <c r="I2032" s="184" t="s">
        <v>27970</v>
      </c>
      <c r="K2032" s="196">
        <v>1922.52</v>
      </c>
      <c r="L2032" s="192">
        <v>12656.569999999998</v>
      </c>
      <c r="M2032" s="133">
        <v>937.51</v>
      </c>
      <c r="N2032" s="133">
        <v>0</v>
      </c>
      <c r="O2032" s="133">
        <v>0</v>
      </c>
      <c r="P2032" s="184"/>
      <c r="Q2032" s="192">
        <v>0</v>
      </c>
      <c r="R2032" s="192">
        <v>0</v>
      </c>
      <c r="S2032" s="192">
        <v>4595.9779283646103</v>
      </c>
      <c r="T2032" s="184"/>
      <c r="U2032" s="292">
        <v>0</v>
      </c>
      <c r="V2032" s="292">
        <v>45.9597792836461</v>
      </c>
    </row>
    <row r="2033" spans="1:22" ht="16.5" customHeight="1">
      <c r="A2033" s="482" t="s">
        <v>24241</v>
      </c>
      <c r="B2033" s="205">
        <v>607401</v>
      </c>
      <c r="C2033" s="184" t="s">
        <v>16902</v>
      </c>
      <c r="D2033" s="204" t="s">
        <v>30045</v>
      </c>
      <c r="E2033" s="184" t="s">
        <v>58</v>
      </c>
      <c r="F2033" s="184" t="e">
        <v>#N/A</v>
      </c>
      <c r="G2033" s="204" t="s">
        <v>22211</v>
      </c>
      <c r="H2033" s="184" t="s">
        <v>30156</v>
      </c>
      <c r="I2033" s="184" t="s">
        <v>27970</v>
      </c>
      <c r="K2033" s="196">
        <v>10841.02</v>
      </c>
      <c r="L2033" s="192">
        <v>7726.0400000000009</v>
      </c>
      <c r="M2033" s="133">
        <v>4437.5</v>
      </c>
      <c r="N2033" s="133">
        <v>3622.2912000000001</v>
      </c>
      <c r="O2033" s="133">
        <v>0</v>
      </c>
      <c r="P2033" s="184"/>
      <c r="Q2033" s="192">
        <v>3622.2912000000001</v>
      </c>
      <c r="R2033" s="192">
        <v>0</v>
      </c>
      <c r="S2033" s="192">
        <v>0</v>
      </c>
      <c r="T2033" s="184"/>
      <c r="U2033" s="292">
        <v>-1</v>
      </c>
      <c r="V2033" s="292">
        <v>0</v>
      </c>
    </row>
    <row r="2034" spans="1:22" ht="16.5" customHeight="1">
      <c r="A2034" s="482" t="s">
        <v>24242</v>
      </c>
      <c r="B2034" s="205">
        <v>607402</v>
      </c>
      <c r="C2034" s="184" t="s">
        <v>17363</v>
      </c>
      <c r="D2034" s="204" t="s">
        <v>30045</v>
      </c>
      <c r="E2034" s="184" t="s">
        <v>58</v>
      </c>
      <c r="F2034" s="184" t="e">
        <v>#N/A</v>
      </c>
      <c r="G2034" s="204" t="s">
        <v>22211</v>
      </c>
      <c r="H2034" s="184" t="s">
        <v>30156</v>
      </c>
      <c r="I2034" s="184" t="s">
        <v>27970</v>
      </c>
      <c r="K2034" s="196">
        <v>33012.94</v>
      </c>
      <c r="L2034" s="192">
        <v>21264.100000000006</v>
      </c>
      <c r="M2034" s="133">
        <v>0</v>
      </c>
      <c r="N2034" s="133">
        <v>0</v>
      </c>
      <c r="O2034" s="133">
        <v>0</v>
      </c>
      <c r="P2034" s="184"/>
      <c r="Q2034" s="192">
        <v>0</v>
      </c>
      <c r="R2034" s="192">
        <v>0</v>
      </c>
      <c r="S2034" s="192">
        <v>0</v>
      </c>
      <c r="T2034" s="184"/>
      <c r="U2034" s="292">
        <v>0</v>
      </c>
      <c r="V2034" s="292">
        <v>0</v>
      </c>
    </row>
    <row r="2035" spans="1:22" ht="16.5" customHeight="1">
      <c r="A2035" s="482" t="s">
        <v>24243</v>
      </c>
      <c r="B2035" s="205">
        <v>607403</v>
      </c>
      <c r="C2035" s="184" t="s">
        <v>1719</v>
      </c>
      <c r="D2035" s="204" t="s">
        <v>30045</v>
      </c>
      <c r="E2035" s="184" t="s">
        <v>58</v>
      </c>
      <c r="F2035" s="184" t="e">
        <v>#N/A</v>
      </c>
      <c r="G2035" s="204" t="s">
        <v>22211</v>
      </c>
      <c r="H2035" s="184" t="s">
        <v>30156</v>
      </c>
      <c r="I2035" s="184" t="s">
        <v>27970</v>
      </c>
      <c r="K2035" s="196">
        <v>0</v>
      </c>
      <c r="L2035" s="192">
        <v>0</v>
      </c>
      <c r="M2035" s="133">
        <v>0</v>
      </c>
      <c r="N2035" s="133">
        <v>0</v>
      </c>
      <c r="O2035" s="133">
        <v>0</v>
      </c>
      <c r="P2035" s="184"/>
      <c r="Q2035" s="192">
        <v>0</v>
      </c>
      <c r="R2035" s="192">
        <v>0</v>
      </c>
      <c r="S2035" s="192">
        <v>0</v>
      </c>
      <c r="T2035" s="184"/>
      <c r="U2035" s="292">
        <v>0</v>
      </c>
      <c r="V2035" s="292">
        <v>0</v>
      </c>
    </row>
    <row r="2036" spans="1:22" ht="16.5" customHeight="1">
      <c r="A2036" s="482" t="s">
        <v>24244</v>
      </c>
      <c r="B2036" s="205">
        <v>607405</v>
      </c>
      <c r="C2036" s="184" t="s">
        <v>16645</v>
      </c>
      <c r="D2036" s="204" t="s">
        <v>30045</v>
      </c>
      <c r="E2036" s="184" t="s">
        <v>180</v>
      </c>
      <c r="F2036" s="184" t="e">
        <v>#N/A</v>
      </c>
      <c r="G2036" s="204" t="s">
        <v>22211</v>
      </c>
      <c r="H2036" s="184" t="s">
        <v>30156</v>
      </c>
      <c r="I2036" s="184" t="s">
        <v>27970</v>
      </c>
      <c r="K2036" s="196">
        <v>35627.439999999995</v>
      </c>
      <c r="L2036" s="192">
        <v>7586.51</v>
      </c>
      <c r="M2036" s="133">
        <v>8068.01</v>
      </c>
      <c r="N2036" s="133">
        <v>0</v>
      </c>
      <c r="O2036" s="133">
        <v>0</v>
      </c>
      <c r="P2036" s="184"/>
      <c r="Q2036" s="192">
        <v>0</v>
      </c>
      <c r="R2036" s="192">
        <v>0</v>
      </c>
      <c r="S2036" s="192">
        <v>0</v>
      </c>
      <c r="T2036" s="184"/>
      <c r="U2036" s="292">
        <v>0</v>
      </c>
      <c r="V2036" s="292">
        <v>0</v>
      </c>
    </row>
    <row r="2037" spans="1:22" ht="16.5" customHeight="1">
      <c r="A2037" s="482" t="s">
        <v>24245</v>
      </c>
      <c r="B2037" s="205">
        <v>607410</v>
      </c>
      <c r="C2037" s="184" t="s">
        <v>597</v>
      </c>
      <c r="D2037" s="204" t="s">
        <v>30045</v>
      </c>
      <c r="E2037" s="184" t="s">
        <v>61</v>
      </c>
      <c r="F2037" s="184" t="e">
        <v>#N/A</v>
      </c>
      <c r="G2037" s="204" t="s">
        <v>22211</v>
      </c>
      <c r="H2037" s="184" t="s">
        <v>30156</v>
      </c>
      <c r="I2037" s="184" t="s">
        <v>27970</v>
      </c>
      <c r="K2037" s="196">
        <v>10595.789999999999</v>
      </c>
      <c r="L2037" s="192">
        <v>5615.1900000000005</v>
      </c>
      <c r="M2037" s="133">
        <v>0</v>
      </c>
      <c r="N2037" s="133">
        <v>0</v>
      </c>
      <c r="O2037" s="133">
        <v>0</v>
      </c>
      <c r="P2037" s="184"/>
      <c r="Q2037" s="192">
        <v>0</v>
      </c>
      <c r="R2037" s="192">
        <v>0</v>
      </c>
      <c r="S2037" s="192">
        <v>0</v>
      </c>
      <c r="T2037" s="184"/>
      <c r="U2037" s="292">
        <v>0</v>
      </c>
      <c r="V2037" s="292">
        <v>0</v>
      </c>
    </row>
    <row r="2038" spans="1:22" ht="16.5" customHeight="1">
      <c r="A2038" s="482" t="s">
        <v>24246</v>
      </c>
      <c r="B2038" s="205">
        <v>607414</v>
      </c>
      <c r="C2038" s="184" t="s">
        <v>16121</v>
      </c>
      <c r="D2038" s="204" t="s">
        <v>2703</v>
      </c>
      <c r="E2038" s="184" t="s">
        <v>109</v>
      </c>
      <c r="F2038" s="184" t="s">
        <v>2703</v>
      </c>
      <c r="G2038" s="204" t="s">
        <v>22211</v>
      </c>
      <c r="H2038" s="184" t="s">
        <v>30158</v>
      </c>
      <c r="I2038" s="184" t="s">
        <v>27969</v>
      </c>
      <c r="K2038" s="196">
        <v>16503.149999999998</v>
      </c>
      <c r="L2038" s="192">
        <v>43663.119999999995</v>
      </c>
      <c r="M2038" s="133">
        <v>3403.84</v>
      </c>
      <c r="N2038" s="133">
        <v>0</v>
      </c>
      <c r="O2038" s="133">
        <v>0</v>
      </c>
      <c r="P2038" s="184"/>
      <c r="Q2038" s="192">
        <v>0</v>
      </c>
      <c r="R2038" s="192">
        <v>0</v>
      </c>
      <c r="S2038" s="192">
        <v>0</v>
      </c>
      <c r="T2038" s="184"/>
      <c r="U2038" s="292">
        <v>0</v>
      </c>
      <c r="V2038" s="292">
        <v>0</v>
      </c>
    </row>
    <row r="2039" spans="1:22" ht="16.5" customHeight="1">
      <c r="A2039" s="482" t="s">
        <v>24247</v>
      </c>
      <c r="B2039" s="205">
        <v>607422</v>
      </c>
      <c r="C2039" s="184" t="s">
        <v>16312</v>
      </c>
      <c r="D2039" s="204" t="s">
        <v>30045</v>
      </c>
      <c r="E2039" s="184" t="s">
        <v>50</v>
      </c>
      <c r="F2039" s="184" t="e">
        <v>#N/A</v>
      </c>
      <c r="G2039" s="204" t="s">
        <v>22211</v>
      </c>
      <c r="H2039" s="184" t="s">
        <v>30156</v>
      </c>
      <c r="I2039" s="184" t="s">
        <v>27970</v>
      </c>
      <c r="K2039" s="196">
        <v>1621.48</v>
      </c>
      <c r="L2039" s="192">
        <v>0</v>
      </c>
      <c r="M2039" s="133">
        <v>0</v>
      </c>
      <c r="N2039" s="133">
        <v>0</v>
      </c>
      <c r="O2039" s="133">
        <v>0</v>
      </c>
      <c r="P2039" s="184"/>
      <c r="Q2039" s="192">
        <v>0</v>
      </c>
      <c r="R2039" s="192">
        <v>0</v>
      </c>
      <c r="S2039" s="192">
        <v>0</v>
      </c>
      <c r="T2039" s="184"/>
      <c r="U2039" s="292">
        <v>0</v>
      </c>
      <c r="V2039" s="292">
        <v>0</v>
      </c>
    </row>
    <row r="2040" spans="1:22" ht="16.5" customHeight="1">
      <c r="A2040" s="482" t="s">
        <v>24248</v>
      </c>
      <c r="B2040" s="205">
        <v>607424</v>
      </c>
      <c r="C2040" s="184" t="s">
        <v>14460</v>
      </c>
      <c r="D2040" s="204" t="s">
        <v>30045</v>
      </c>
      <c r="E2040" s="184" t="s">
        <v>13</v>
      </c>
      <c r="F2040" s="184" t="e">
        <v>#N/A</v>
      </c>
      <c r="G2040" s="204" t="s">
        <v>22211</v>
      </c>
      <c r="H2040" s="184" t="s">
        <v>30156</v>
      </c>
      <c r="I2040" s="184" t="s">
        <v>27970</v>
      </c>
      <c r="K2040" s="196">
        <v>1773.08</v>
      </c>
      <c r="L2040" s="192">
        <v>1132.7400000000002</v>
      </c>
      <c r="M2040" s="133">
        <v>0</v>
      </c>
      <c r="N2040" s="133">
        <v>0</v>
      </c>
      <c r="O2040" s="133">
        <v>0</v>
      </c>
      <c r="P2040" s="184"/>
      <c r="Q2040" s="192">
        <v>0</v>
      </c>
      <c r="R2040" s="192">
        <v>0</v>
      </c>
      <c r="S2040" s="192">
        <v>0</v>
      </c>
      <c r="T2040" s="184"/>
      <c r="U2040" s="292">
        <v>0</v>
      </c>
      <c r="V2040" s="292">
        <v>0</v>
      </c>
    </row>
    <row r="2041" spans="1:22" ht="16.5" customHeight="1">
      <c r="A2041" s="482" t="s">
        <v>24249</v>
      </c>
      <c r="B2041" s="205">
        <v>607425</v>
      </c>
      <c r="C2041" s="184" t="s">
        <v>693</v>
      </c>
      <c r="D2041" s="204" t="s">
        <v>30045</v>
      </c>
      <c r="E2041" s="184" t="s">
        <v>58</v>
      </c>
      <c r="F2041" s="184" t="e">
        <v>#N/A</v>
      </c>
      <c r="G2041" s="204" t="s">
        <v>22211</v>
      </c>
      <c r="H2041" s="184" t="s">
        <v>30156</v>
      </c>
      <c r="I2041" s="184" t="s">
        <v>27970</v>
      </c>
      <c r="K2041" s="196">
        <v>1612</v>
      </c>
      <c r="L2041" s="192">
        <v>0</v>
      </c>
      <c r="M2041" s="133">
        <v>0</v>
      </c>
      <c r="N2041" s="133">
        <v>0</v>
      </c>
      <c r="O2041" s="133">
        <v>0</v>
      </c>
      <c r="P2041" s="184"/>
      <c r="Q2041" s="192">
        <v>0</v>
      </c>
      <c r="R2041" s="192">
        <v>0</v>
      </c>
      <c r="S2041" s="192">
        <v>0</v>
      </c>
      <c r="T2041" s="184"/>
      <c r="U2041" s="292">
        <v>0</v>
      </c>
      <c r="V2041" s="292">
        <v>0</v>
      </c>
    </row>
    <row r="2042" spans="1:22" ht="16.5" customHeight="1">
      <c r="A2042" s="482" t="s">
        <v>24250</v>
      </c>
      <c r="B2042" s="205">
        <v>607426</v>
      </c>
      <c r="C2042" s="184" t="s">
        <v>14662</v>
      </c>
      <c r="D2042" s="204" t="s">
        <v>30045</v>
      </c>
      <c r="E2042" s="184" t="s">
        <v>1314</v>
      </c>
      <c r="F2042" s="184" t="e">
        <v>#N/A</v>
      </c>
      <c r="G2042" s="204" t="s">
        <v>22211</v>
      </c>
      <c r="H2042" s="184" t="s">
        <v>30156</v>
      </c>
      <c r="I2042" s="184" t="s">
        <v>27970</v>
      </c>
      <c r="K2042" s="196">
        <v>4783.05</v>
      </c>
      <c r="L2042" s="192">
        <v>2242.6799999999998</v>
      </c>
      <c r="M2042" s="133">
        <v>0</v>
      </c>
      <c r="N2042" s="133">
        <v>0</v>
      </c>
      <c r="O2042" s="133">
        <v>0</v>
      </c>
      <c r="P2042" s="184"/>
      <c r="Q2042" s="192">
        <v>0</v>
      </c>
      <c r="R2042" s="192">
        <v>0</v>
      </c>
      <c r="S2042" s="192">
        <v>0</v>
      </c>
      <c r="T2042" s="184"/>
      <c r="U2042" s="292">
        <v>0</v>
      </c>
      <c r="V2042" s="292">
        <v>0</v>
      </c>
    </row>
    <row r="2043" spans="1:22" ht="16.5" customHeight="1">
      <c r="A2043" s="482" t="s">
        <v>24251</v>
      </c>
      <c r="B2043" s="205">
        <v>607428</v>
      </c>
      <c r="C2043" s="184" t="s">
        <v>695</v>
      </c>
      <c r="D2043" s="204" t="s">
        <v>30045</v>
      </c>
      <c r="E2043" s="184" t="s">
        <v>58</v>
      </c>
      <c r="F2043" s="184" t="e">
        <v>#N/A</v>
      </c>
      <c r="G2043" s="204" t="s">
        <v>22211</v>
      </c>
      <c r="H2043" s="184" t="s">
        <v>30156</v>
      </c>
      <c r="I2043" s="184" t="s">
        <v>27970</v>
      </c>
      <c r="K2043" s="196">
        <v>0</v>
      </c>
      <c r="L2043" s="192">
        <v>0</v>
      </c>
      <c r="M2043" s="133">
        <v>0</v>
      </c>
      <c r="N2043" s="133">
        <v>0</v>
      </c>
      <c r="O2043" s="133">
        <v>0</v>
      </c>
      <c r="P2043" s="184"/>
      <c r="Q2043" s="192">
        <v>0</v>
      </c>
      <c r="R2043" s="192">
        <v>0</v>
      </c>
      <c r="S2043" s="192">
        <v>0</v>
      </c>
      <c r="T2043" s="184"/>
      <c r="U2043" s="292">
        <v>0</v>
      </c>
      <c r="V2043" s="292">
        <v>0</v>
      </c>
    </row>
    <row r="2044" spans="1:22" ht="16.5" customHeight="1">
      <c r="A2044" s="482" t="s">
        <v>24252</v>
      </c>
      <c r="B2044" s="205">
        <v>607432</v>
      </c>
      <c r="C2044" s="184" t="s">
        <v>15291</v>
      </c>
      <c r="D2044" s="204" t="s">
        <v>30045</v>
      </c>
      <c r="E2044" s="184" t="s">
        <v>775</v>
      </c>
      <c r="F2044" s="184" t="e">
        <v>#N/A</v>
      </c>
      <c r="G2044" s="204" t="s">
        <v>22211</v>
      </c>
      <c r="H2044" s="184" t="s">
        <v>30156</v>
      </c>
      <c r="I2044" s="184" t="s">
        <v>27970</v>
      </c>
      <c r="K2044" s="196">
        <v>-3.637978807091713E-12</v>
      </c>
      <c r="L2044" s="192">
        <v>0</v>
      </c>
      <c r="M2044" s="133">
        <v>0</v>
      </c>
      <c r="N2044" s="133">
        <v>0</v>
      </c>
      <c r="O2044" s="133">
        <v>0</v>
      </c>
      <c r="P2044" s="184"/>
      <c r="Q2044" s="192">
        <v>0</v>
      </c>
      <c r="R2044" s="192">
        <v>0</v>
      </c>
      <c r="S2044" s="192">
        <v>0</v>
      </c>
      <c r="T2044" s="184"/>
      <c r="U2044" s="292">
        <v>0</v>
      </c>
      <c r="V2044" s="292">
        <v>0</v>
      </c>
    </row>
    <row r="2045" spans="1:22" ht="16.5" customHeight="1">
      <c r="A2045" s="482" t="s">
        <v>24253</v>
      </c>
      <c r="B2045" s="205">
        <v>607435</v>
      </c>
      <c r="C2045" s="184" t="s">
        <v>956</v>
      </c>
      <c r="D2045" s="204" t="s">
        <v>26977</v>
      </c>
      <c r="E2045" s="184" t="s">
        <v>66</v>
      </c>
      <c r="F2045" s="184" t="s">
        <v>26977</v>
      </c>
      <c r="G2045" s="204" t="s">
        <v>22211</v>
      </c>
      <c r="H2045" s="184" t="s">
        <v>30155</v>
      </c>
      <c r="I2045" s="184" t="s">
        <v>27968</v>
      </c>
      <c r="K2045" s="196">
        <v>789</v>
      </c>
      <c r="L2045" s="192">
        <v>0</v>
      </c>
      <c r="M2045" s="133">
        <v>1383.28</v>
      </c>
      <c r="N2045" s="133">
        <v>0</v>
      </c>
      <c r="O2045" s="133">
        <v>0</v>
      </c>
      <c r="P2045" s="184"/>
      <c r="Q2045" s="192">
        <v>0</v>
      </c>
      <c r="R2045" s="192">
        <v>0</v>
      </c>
      <c r="S2045" s="192">
        <v>0</v>
      </c>
      <c r="T2045" s="184"/>
      <c r="U2045" s="292">
        <v>0</v>
      </c>
      <c r="V2045" s="292">
        <v>0</v>
      </c>
    </row>
    <row r="2046" spans="1:22" ht="16.5" customHeight="1">
      <c r="A2046" s="482" t="s">
        <v>24254</v>
      </c>
      <c r="B2046" s="205">
        <v>607437</v>
      </c>
      <c r="C2046" s="184" t="s">
        <v>17227</v>
      </c>
      <c r="D2046" s="204" t="s">
        <v>30045</v>
      </c>
      <c r="E2046" s="184" t="s">
        <v>58</v>
      </c>
      <c r="F2046" s="184" t="e">
        <v>#N/A</v>
      </c>
      <c r="G2046" s="204" t="s">
        <v>22211</v>
      </c>
      <c r="H2046" s="184" t="s">
        <v>30156</v>
      </c>
      <c r="I2046" s="184" t="s">
        <v>27970</v>
      </c>
      <c r="K2046" s="196">
        <v>8438.2400000000016</v>
      </c>
      <c r="L2046" s="192">
        <v>5607.02</v>
      </c>
      <c r="M2046" s="133">
        <v>0</v>
      </c>
      <c r="N2046" s="133">
        <v>0</v>
      </c>
      <c r="O2046" s="133">
        <v>0</v>
      </c>
      <c r="P2046" s="184"/>
      <c r="Q2046" s="192">
        <v>0</v>
      </c>
      <c r="R2046" s="192">
        <v>0</v>
      </c>
      <c r="S2046" s="192">
        <v>0</v>
      </c>
      <c r="T2046" s="184"/>
      <c r="U2046" s="292">
        <v>0</v>
      </c>
      <c r="V2046" s="292">
        <v>0</v>
      </c>
    </row>
    <row r="2047" spans="1:22" ht="16.5" customHeight="1">
      <c r="A2047" s="482" t="s">
        <v>24255</v>
      </c>
      <c r="B2047" s="205">
        <v>607438</v>
      </c>
      <c r="C2047" s="184" t="s">
        <v>16904</v>
      </c>
      <c r="D2047" s="204" t="s">
        <v>30045</v>
      </c>
      <c r="E2047" s="184" t="s">
        <v>58</v>
      </c>
      <c r="F2047" s="184" t="e">
        <v>#N/A</v>
      </c>
      <c r="G2047" s="204" t="s">
        <v>22211</v>
      </c>
      <c r="H2047" s="184" t="s">
        <v>30156</v>
      </c>
      <c r="I2047" s="184" t="s">
        <v>27970</v>
      </c>
      <c r="K2047" s="196">
        <v>8848.5899999999983</v>
      </c>
      <c r="L2047" s="192">
        <v>5236.2599999999993</v>
      </c>
      <c r="M2047" s="133">
        <v>0</v>
      </c>
      <c r="N2047" s="133">
        <v>0</v>
      </c>
      <c r="O2047" s="133">
        <v>0</v>
      </c>
      <c r="P2047" s="184"/>
      <c r="Q2047" s="192">
        <v>0</v>
      </c>
      <c r="R2047" s="192">
        <v>0</v>
      </c>
      <c r="S2047" s="192">
        <v>0</v>
      </c>
      <c r="T2047" s="184"/>
      <c r="U2047" s="292">
        <v>0</v>
      </c>
      <c r="V2047" s="292">
        <v>0</v>
      </c>
    </row>
    <row r="2048" spans="1:22" ht="16.5" customHeight="1">
      <c r="A2048" s="482" t="s">
        <v>24256</v>
      </c>
      <c r="B2048" s="205">
        <v>607444</v>
      </c>
      <c r="C2048" s="184" t="s">
        <v>1562</v>
      </c>
      <c r="D2048" s="204" t="s">
        <v>30045</v>
      </c>
      <c r="E2048" s="184" t="s">
        <v>171</v>
      </c>
      <c r="F2048" s="184" t="e">
        <v>#N/A</v>
      </c>
      <c r="G2048" s="204" t="s">
        <v>22211</v>
      </c>
      <c r="H2048" s="184" t="s">
        <v>30156</v>
      </c>
      <c r="I2048" s="184" t="s">
        <v>27970</v>
      </c>
      <c r="K2048" s="196">
        <v>37651.01</v>
      </c>
      <c r="L2048" s="192">
        <v>380.84000000000015</v>
      </c>
      <c r="M2048" s="133">
        <v>0</v>
      </c>
      <c r="N2048" s="133">
        <v>0</v>
      </c>
      <c r="O2048" s="133">
        <v>0</v>
      </c>
      <c r="P2048" s="184"/>
      <c r="Q2048" s="192">
        <v>0</v>
      </c>
      <c r="R2048" s="192">
        <v>0</v>
      </c>
      <c r="S2048" s="192">
        <v>0</v>
      </c>
      <c r="T2048" s="184"/>
      <c r="U2048" s="292">
        <v>0</v>
      </c>
      <c r="V2048" s="292">
        <v>0</v>
      </c>
    </row>
    <row r="2049" spans="1:22" ht="16.5" customHeight="1">
      <c r="A2049" s="482" t="s">
        <v>24257</v>
      </c>
      <c r="B2049" s="205">
        <v>607448</v>
      </c>
      <c r="C2049" s="184" t="s">
        <v>16137</v>
      </c>
      <c r="D2049" s="204" t="s">
        <v>30045</v>
      </c>
      <c r="E2049" s="184" t="s">
        <v>61</v>
      </c>
      <c r="F2049" s="184" t="e">
        <v>#N/A</v>
      </c>
      <c r="G2049" s="204" t="s">
        <v>22211</v>
      </c>
      <c r="H2049" s="184" t="s">
        <v>30156</v>
      </c>
      <c r="I2049" s="184" t="s">
        <v>27970</v>
      </c>
      <c r="K2049" s="196">
        <v>16763.38</v>
      </c>
      <c r="L2049" s="192">
        <v>18524.739999999998</v>
      </c>
      <c r="M2049" s="133">
        <v>2585.7400000000002</v>
      </c>
      <c r="N2049" s="133">
        <v>2661.9264000000003</v>
      </c>
      <c r="O2049" s="133">
        <v>0</v>
      </c>
      <c r="P2049" s="184"/>
      <c r="Q2049" s="192">
        <v>2661.9264000000003</v>
      </c>
      <c r="R2049" s="192">
        <v>0</v>
      </c>
      <c r="S2049" s="192">
        <v>0</v>
      </c>
      <c r="T2049" s="184"/>
      <c r="U2049" s="292">
        <v>-1</v>
      </c>
      <c r="V2049" s="292">
        <v>0</v>
      </c>
    </row>
    <row r="2050" spans="1:22" ht="16.5" customHeight="1">
      <c r="A2050" s="482" t="s">
        <v>24258</v>
      </c>
      <c r="B2050" s="205">
        <v>607454</v>
      </c>
      <c r="C2050" s="184" t="s">
        <v>16646</v>
      </c>
      <c r="D2050" s="204" t="s">
        <v>2703</v>
      </c>
      <c r="E2050" s="184" t="s">
        <v>180</v>
      </c>
      <c r="F2050" s="184" t="s">
        <v>2703</v>
      </c>
      <c r="G2050" s="204" t="s">
        <v>22211</v>
      </c>
      <c r="H2050" s="184" t="s">
        <v>30158</v>
      </c>
      <c r="I2050" s="184" t="s">
        <v>27969</v>
      </c>
      <c r="K2050" s="196">
        <v>9881.68</v>
      </c>
      <c r="L2050" s="192">
        <v>1916.18</v>
      </c>
      <c r="M2050" s="133">
        <v>0</v>
      </c>
      <c r="N2050" s="133">
        <v>0</v>
      </c>
      <c r="O2050" s="133">
        <v>0</v>
      </c>
      <c r="P2050" s="184"/>
      <c r="Q2050" s="192">
        <v>0</v>
      </c>
      <c r="R2050" s="192">
        <v>0</v>
      </c>
      <c r="S2050" s="192">
        <v>0</v>
      </c>
      <c r="T2050" s="184"/>
      <c r="U2050" s="292">
        <v>0</v>
      </c>
      <c r="V2050" s="292">
        <v>0</v>
      </c>
    </row>
    <row r="2051" spans="1:22" ht="16.5" customHeight="1">
      <c r="A2051" s="482" t="s">
        <v>24259</v>
      </c>
      <c r="B2051" s="205">
        <v>607455</v>
      </c>
      <c r="C2051" s="184" t="s">
        <v>27896</v>
      </c>
      <c r="D2051" s="204" t="s">
        <v>2703</v>
      </c>
      <c r="E2051" s="184" t="s">
        <v>180</v>
      </c>
      <c r="F2051" s="184" t="s">
        <v>2703</v>
      </c>
      <c r="G2051" s="204" t="s">
        <v>22211</v>
      </c>
      <c r="H2051" s="184" t="s">
        <v>30158</v>
      </c>
      <c r="I2051" s="184" t="s">
        <v>27969</v>
      </c>
      <c r="K2051" s="196">
        <v>39079.17</v>
      </c>
      <c r="L2051" s="192">
        <v>7526.23</v>
      </c>
      <c r="M2051" s="133">
        <v>0</v>
      </c>
      <c r="N2051" s="133">
        <v>0</v>
      </c>
      <c r="O2051" s="133">
        <v>0</v>
      </c>
      <c r="P2051" s="184"/>
      <c r="Q2051" s="192">
        <v>0</v>
      </c>
      <c r="R2051" s="192">
        <v>0</v>
      </c>
      <c r="S2051" s="192">
        <v>0</v>
      </c>
      <c r="T2051" s="184"/>
      <c r="U2051" s="292">
        <v>0</v>
      </c>
      <c r="V2051" s="292">
        <v>0</v>
      </c>
    </row>
    <row r="2052" spans="1:22" ht="16.5" customHeight="1">
      <c r="A2052" s="482" t="s">
        <v>24260</v>
      </c>
      <c r="B2052" s="205">
        <v>607456</v>
      </c>
      <c r="C2052" s="184" t="s">
        <v>15726</v>
      </c>
      <c r="D2052" s="204" t="s">
        <v>30045</v>
      </c>
      <c r="E2052" s="184" t="s">
        <v>171</v>
      </c>
      <c r="F2052" s="184" t="e">
        <v>#N/A</v>
      </c>
      <c r="G2052" s="204" t="s">
        <v>22211</v>
      </c>
      <c r="H2052" s="184" t="s">
        <v>30156</v>
      </c>
      <c r="I2052" s="184" t="s">
        <v>27970</v>
      </c>
      <c r="K2052" s="196">
        <v>0</v>
      </c>
      <c r="L2052" s="192">
        <v>0</v>
      </c>
      <c r="M2052" s="133">
        <v>0</v>
      </c>
      <c r="N2052" s="133">
        <v>0</v>
      </c>
      <c r="O2052" s="133">
        <v>0</v>
      </c>
      <c r="P2052" s="184"/>
      <c r="Q2052" s="192">
        <v>0</v>
      </c>
      <c r="R2052" s="192">
        <v>0</v>
      </c>
      <c r="S2052" s="192">
        <v>0</v>
      </c>
      <c r="T2052" s="184"/>
      <c r="U2052" s="292">
        <v>0</v>
      </c>
      <c r="V2052" s="292">
        <v>0</v>
      </c>
    </row>
    <row r="2053" spans="1:22" ht="16.5" customHeight="1">
      <c r="A2053" s="482" t="s">
        <v>24261</v>
      </c>
      <c r="B2053" s="205">
        <v>607457</v>
      </c>
      <c r="C2053" s="184" t="s">
        <v>15079</v>
      </c>
      <c r="D2053" s="204" t="s">
        <v>30045</v>
      </c>
      <c r="E2053" s="184" t="s">
        <v>66</v>
      </c>
      <c r="F2053" s="184" t="e">
        <v>#N/A</v>
      </c>
      <c r="G2053" s="204" t="s">
        <v>22211</v>
      </c>
      <c r="H2053" s="184" t="s">
        <v>30156</v>
      </c>
      <c r="I2053" s="184" t="s">
        <v>27970</v>
      </c>
      <c r="K2053" s="196">
        <v>2618.5899999999997</v>
      </c>
      <c r="L2053" s="192">
        <v>0</v>
      </c>
      <c r="M2053" s="133">
        <v>0</v>
      </c>
      <c r="N2053" s="133">
        <v>0</v>
      </c>
      <c r="O2053" s="133">
        <v>0</v>
      </c>
      <c r="P2053" s="184"/>
      <c r="Q2053" s="192">
        <v>0</v>
      </c>
      <c r="R2053" s="192">
        <v>0</v>
      </c>
      <c r="S2053" s="192">
        <v>0</v>
      </c>
      <c r="T2053" s="184"/>
      <c r="U2053" s="292">
        <v>0</v>
      </c>
      <c r="V2053" s="292">
        <v>0</v>
      </c>
    </row>
    <row r="2054" spans="1:22" ht="16.5" customHeight="1">
      <c r="A2054" s="482" t="s">
        <v>24262</v>
      </c>
      <c r="B2054" s="205">
        <v>607458</v>
      </c>
      <c r="C2054" s="184" t="s">
        <v>16647</v>
      </c>
      <c r="D2054" s="204" t="s">
        <v>30045</v>
      </c>
      <c r="E2054" s="184" t="s">
        <v>50</v>
      </c>
      <c r="F2054" s="184" t="e">
        <v>#N/A</v>
      </c>
      <c r="G2054" s="204" t="s">
        <v>22211</v>
      </c>
      <c r="H2054" s="184" t="s">
        <v>30163</v>
      </c>
      <c r="I2054" s="184" t="s">
        <v>27970</v>
      </c>
      <c r="K2054" s="196">
        <v>10817.02</v>
      </c>
      <c r="L2054" s="192">
        <v>13056.869999999999</v>
      </c>
      <c r="M2054" s="133">
        <v>12851.75</v>
      </c>
      <c r="N2054" s="133">
        <v>3263.9903999999997</v>
      </c>
      <c r="O2054" s="133">
        <v>0</v>
      </c>
      <c r="P2054" s="184"/>
      <c r="Q2054" s="192">
        <v>3263.9903999999997</v>
      </c>
      <c r="R2054" s="192">
        <v>0</v>
      </c>
      <c r="S2054" s="192">
        <v>0</v>
      </c>
      <c r="T2054" s="184"/>
      <c r="U2054" s="292">
        <v>-1</v>
      </c>
      <c r="V2054" s="292">
        <v>0</v>
      </c>
    </row>
    <row r="2055" spans="1:22" ht="16.5" customHeight="1">
      <c r="A2055" s="482" t="s">
        <v>24263</v>
      </c>
      <c r="B2055" s="205">
        <v>607461</v>
      </c>
      <c r="C2055" s="184" t="s">
        <v>5342</v>
      </c>
      <c r="D2055" s="204" t="s">
        <v>30045</v>
      </c>
      <c r="E2055" s="184" t="s">
        <v>171</v>
      </c>
      <c r="F2055" s="184" t="e">
        <v>#N/A</v>
      </c>
      <c r="G2055" s="204" t="s">
        <v>22211</v>
      </c>
      <c r="H2055" s="184" t="s">
        <v>30156</v>
      </c>
      <c r="I2055" s="184" t="s">
        <v>27970</v>
      </c>
      <c r="K2055" s="196">
        <v>11687.52</v>
      </c>
      <c r="L2055" s="192">
        <v>11691.800000000001</v>
      </c>
      <c r="M2055" s="133">
        <v>0</v>
      </c>
      <c r="N2055" s="133">
        <v>0</v>
      </c>
      <c r="O2055" s="133">
        <v>0</v>
      </c>
      <c r="P2055" s="184"/>
      <c r="Q2055" s="192">
        <v>0</v>
      </c>
      <c r="R2055" s="192">
        <v>0</v>
      </c>
      <c r="S2055" s="192">
        <v>0</v>
      </c>
      <c r="T2055" s="184"/>
      <c r="U2055" s="292">
        <v>0</v>
      </c>
      <c r="V2055" s="292">
        <v>0</v>
      </c>
    </row>
    <row r="2056" spans="1:22" ht="16.5" customHeight="1">
      <c r="A2056" s="482" t="s">
        <v>24264</v>
      </c>
      <c r="B2056" s="205">
        <v>607462</v>
      </c>
      <c r="C2056" s="184" t="s">
        <v>15080</v>
      </c>
      <c r="D2056" s="204" t="s">
        <v>30045</v>
      </c>
      <c r="E2056" s="184" t="s">
        <v>775</v>
      </c>
      <c r="F2056" s="184" t="e">
        <v>#N/A</v>
      </c>
      <c r="G2056" s="204" t="s">
        <v>22211</v>
      </c>
      <c r="H2056" s="184" t="s">
        <v>30156</v>
      </c>
      <c r="I2056" s="184" t="s">
        <v>27970</v>
      </c>
      <c r="K2056" s="196">
        <v>10675.46</v>
      </c>
      <c r="L2056" s="192">
        <v>5361.6600000000017</v>
      </c>
      <c r="M2056" s="133">
        <v>0</v>
      </c>
      <c r="N2056" s="133">
        <v>0</v>
      </c>
      <c r="O2056" s="133">
        <v>0</v>
      </c>
      <c r="P2056" s="184"/>
      <c r="Q2056" s="192">
        <v>0</v>
      </c>
      <c r="R2056" s="192">
        <v>0</v>
      </c>
      <c r="S2056" s="192">
        <v>0</v>
      </c>
      <c r="T2056" s="184"/>
      <c r="U2056" s="292">
        <v>0</v>
      </c>
      <c r="V2056" s="292">
        <v>0</v>
      </c>
    </row>
    <row r="2057" spans="1:22" ht="16.5" customHeight="1">
      <c r="A2057" s="482" t="s">
        <v>24265</v>
      </c>
      <c r="B2057" s="205">
        <v>607463</v>
      </c>
      <c r="C2057" s="184" t="s">
        <v>14543</v>
      </c>
      <c r="D2057" s="204" t="s">
        <v>30045</v>
      </c>
      <c r="E2057" s="184" t="s">
        <v>699</v>
      </c>
      <c r="F2057" s="184" t="e">
        <v>#N/A</v>
      </c>
      <c r="G2057" s="204" t="s">
        <v>22211</v>
      </c>
      <c r="H2057" s="184" t="s">
        <v>30156</v>
      </c>
      <c r="I2057" s="184" t="s">
        <v>27970</v>
      </c>
      <c r="K2057" s="196">
        <v>5678.4900000000007</v>
      </c>
      <c r="L2057" s="192">
        <v>7087.62</v>
      </c>
      <c r="M2057" s="133">
        <v>0</v>
      </c>
      <c r="N2057" s="133">
        <v>0</v>
      </c>
      <c r="O2057" s="133">
        <v>0</v>
      </c>
      <c r="P2057" s="184"/>
      <c r="Q2057" s="192">
        <v>0</v>
      </c>
      <c r="R2057" s="192">
        <v>0</v>
      </c>
      <c r="S2057" s="192">
        <v>6673.6356664122732</v>
      </c>
      <c r="T2057" s="184"/>
      <c r="U2057" s="292">
        <v>0</v>
      </c>
      <c r="V2057" s="292">
        <v>66.736356664122738</v>
      </c>
    </row>
    <row r="2058" spans="1:22" ht="16.5" customHeight="1">
      <c r="A2058" s="482" t="s">
        <v>24266</v>
      </c>
      <c r="B2058" s="205">
        <v>607465</v>
      </c>
      <c r="C2058" s="184" t="s">
        <v>1142</v>
      </c>
      <c r="D2058" s="204" t="s">
        <v>30045</v>
      </c>
      <c r="E2058" s="184" t="s">
        <v>85</v>
      </c>
      <c r="F2058" s="184" t="e">
        <v>#N/A</v>
      </c>
      <c r="G2058" s="204" t="s">
        <v>22211</v>
      </c>
      <c r="H2058" s="184" t="s">
        <v>30156</v>
      </c>
      <c r="I2058" s="184" t="s">
        <v>27970</v>
      </c>
      <c r="K2058" s="196">
        <v>2948.98</v>
      </c>
      <c r="L2058" s="192">
        <v>0</v>
      </c>
      <c r="M2058" s="133">
        <v>0</v>
      </c>
      <c r="N2058" s="133">
        <v>0</v>
      </c>
      <c r="O2058" s="133">
        <v>0</v>
      </c>
      <c r="P2058" s="184"/>
      <c r="Q2058" s="192">
        <v>0</v>
      </c>
      <c r="R2058" s="192">
        <v>0</v>
      </c>
      <c r="S2058" s="192">
        <v>0</v>
      </c>
      <c r="T2058" s="184"/>
      <c r="U2058" s="292">
        <v>0</v>
      </c>
      <c r="V2058" s="292">
        <v>0</v>
      </c>
    </row>
    <row r="2059" spans="1:22" ht="16.5" customHeight="1">
      <c r="A2059" s="482" t="s">
        <v>24267</v>
      </c>
      <c r="B2059" s="205">
        <v>607471</v>
      </c>
      <c r="C2059" s="184" t="s">
        <v>14836</v>
      </c>
      <c r="D2059" s="204" t="s">
        <v>26977</v>
      </c>
      <c r="E2059" s="184" t="s">
        <v>1470</v>
      </c>
      <c r="F2059" s="184" t="s">
        <v>26977</v>
      </c>
      <c r="G2059" s="204" t="s">
        <v>22211</v>
      </c>
      <c r="H2059" s="184" t="s">
        <v>30155</v>
      </c>
      <c r="I2059" s="184" t="s">
        <v>27968</v>
      </c>
      <c r="K2059" s="196">
        <v>14937.910000000002</v>
      </c>
      <c r="L2059" s="192">
        <v>7206.369999999999</v>
      </c>
      <c r="M2059" s="133">
        <v>2473.31</v>
      </c>
      <c r="N2059" s="133">
        <v>0</v>
      </c>
      <c r="O2059" s="133">
        <v>0</v>
      </c>
      <c r="P2059" s="184"/>
      <c r="Q2059" s="192">
        <v>0</v>
      </c>
      <c r="R2059" s="192">
        <v>0</v>
      </c>
      <c r="S2059" s="192">
        <v>0</v>
      </c>
      <c r="T2059" s="184"/>
      <c r="U2059" s="292">
        <v>0</v>
      </c>
      <c r="V2059" s="292">
        <v>0</v>
      </c>
    </row>
    <row r="2060" spans="1:22" ht="16.5" customHeight="1">
      <c r="A2060" s="482" t="s">
        <v>24268</v>
      </c>
      <c r="B2060" s="205">
        <v>607475</v>
      </c>
      <c r="C2060" s="184" t="s">
        <v>14819</v>
      </c>
      <c r="D2060" s="204" t="s">
        <v>26977</v>
      </c>
      <c r="E2060" s="184" t="s">
        <v>1470</v>
      </c>
      <c r="F2060" s="184" t="s">
        <v>26977</v>
      </c>
      <c r="G2060" s="204" t="s">
        <v>22211</v>
      </c>
      <c r="H2060" s="184" t="s">
        <v>30155</v>
      </c>
      <c r="I2060" s="184" t="s">
        <v>27968</v>
      </c>
      <c r="K2060" s="196">
        <v>3416.0199999999995</v>
      </c>
      <c r="L2060" s="192">
        <v>9675.5400000000009</v>
      </c>
      <c r="M2060" s="133">
        <v>2349.0100000000002</v>
      </c>
      <c r="N2060" s="133">
        <v>0</v>
      </c>
      <c r="O2060" s="133">
        <v>0</v>
      </c>
      <c r="P2060" s="184"/>
      <c r="Q2060" s="192">
        <v>0</v>
      </c>
      <c r="R2060" s="192">
        <v>0</v>
      </c>
      <c r="S2060" s="192">
        <v>0</v>
      </c>
      <c r="T2060" s="184"/>
      <c r="U2060" s="292">
        <v>0</v>
      </c>
      <c r="V2060" s="292">
        <v>0</v>
      </c>
    </row>
    <row r="2061" spans="1:22" ht="16.5" customHeight="1">
      <c r="A2061" s="482" t="s">
        <v>24269</v>
      </c>
      <c r="B2061" s="205">
        <v>607476</v>
      </c>
      <c r="C2061" s="184" t="s">
        <v>1424</v>
      </c>
      <c r="D2061" s="204" t="s">
        <v>30045</v>
      </c>
      <c r="E2061" s="184" t="s">
        <v>171</v>
      </c>
      <c r="F2061" s="184" t="e">
        <v>#N/A</v>
      </c>
      <c r="G2061" s="204" t="s">
        <v>22211</v>
      </c>
      <c r="H2061" s="184" t="s">
        <v>30156</v>
      </c>
      <c r="I2061" s="184" t="s">
        <v>27970</v>
      </c>
      <c r="K2061" s="196">
        <v>7028.18</v>
      </c>
      <c r="L2061" s="192">
        <v>0</v>
      </c>
      <c r="M2061" s="133">
        <v>0</v>
      </c>
      <c r="N2061" s="133">
        <v>0</v>
      </c>
      <c r="O2061" s="133">
        <v>0</v>
      </c>
      <c r="P2061" s="184"/>
      <c r="Q2061" s="192">
        <v>0</v>
      </c>
      <c r="R2061" s="192">
        <v>0</v>
      </c>
      <c r="S2061" s="192">
        <v>0</v>
      </c>
      <c r="T2061" s="184"/>
      <c r="U2061" s="292">
        <v>0</v>
      </c>
      <c r="V2061" s="292">
        <v>0</v>
      </c>
    </row>
    <row r="2062" spans="1:22" ht="16.5" customHeight="1">
      <c r="A2062" s="482" t="s">
        <v>24270</v>
      </c>
      <c r="B2062" s="205">
        <v>607478</v>
      </c>
      <c r="C2062" s="184" t="s">
        <v>14919</v>
      </c>
      <c r="D2062" s="204" t="s">
        <v>26977</v>
      </c>
      <c r="E2062" s="184" t="s">
        <v>699</v>
      </c>
      <c r="F2062" s="184" t="s">
        <v>26977</v>
      </c>
      <c r="G2062" s="204" t="s">
        <v>22211</v>
      </c>
      <c r="H2062" s="184" t="s">
        <v>30155</v>
      </c>
      <c r="I2062" s="184" t="s">
        <v>27968</v>
      </c>
      <c r="K2062" s="196">
        <v>0</v>
      </c>
      <c r="L2062" s="192">
        <v>0</v>
      </c>
      <c r="M2062" s="133">
        <v>0</v>
      </c>
      <c r="N2062" s="133">
        <v>0</v>
      </c>
      <c r="O2062" s="133">
        <v>0</v>
      </c>
      <c r="P2062" s="184"/>
      <c r="Q2062" s="192">
        <v>0</v>
      </c>
      <c r="R2062" s="192">
        <v>0</v>
      </c>
      <c r="S2062" s="192">
        <v>0</v>
      </c>
      <c r="T2062" s="184"/>
      <c r="U2062" s="292">
        <v>0</v>
      </c>
      <c r="V2062" s="292">
        <v>0</v>
      </c>
    </row>
    <row r="2063" spans="1:22" ht="16.5" customHeight="1">
      <c r="A2063" s="482" t="s">
        <v>24271</v>
      </c>
      <c r="B2063" s="205">
        <v>607487</v>
      </c>
      <c r="C2063" s="184" t="s">
        <v>794</v>
      </c>
      <c r="D2063" s="204" t="s">
        <v>30045</v>
      </c>
      <c r="E2063" s="184" t="s">
        <v>775</v>
      </c>
      <c r="F2063" s="184" t="e">
        <v>#N/A</v>
      </c>
      <c r="G2063" s="204" t="s">
        <v>22211</v>
      </c>
      <c r="H2063" s="184" t="s">
        <v>30156</v>
      </c>
      <c r="I2063" s="184" t="s">
        <v>27970</v>
      </c>
      <c r="K2063" s="196">
        <v>0</v>
      </c>
      <c r="L2063" s="192">
        <v>0</v>
      </c>
      <c r="M2063" s="133">
        <v>0</v>
      </c>
      <c r="N2063" s="133">
        <v>0</v>
      </c>
      <c r="O2063" s="133">
        <v>0</v>
      </c>
      <c r="P2063" s="184"/>
      <c r="Q2063" s="192">
        <v>0</v>
      </c>
      <c r="R2063" s="192">
        <v>0</v>
      </c>
      <c r="S2063" s="192">
        <v>0</v>
      </c>
      <c r="T2063" s="184"/>
      <c r="U2063" s="292">
        <v>0</v>
      </c>
      <c r="V2063" s="292">
        <v>0</v>
      </c>
    </row>
    <row r="2064" spans="1:22" ht="16.5" customHeight="1">
      <c r="A2064" s="482" t="s">
        <v>24272</v>
      </c>
      <c r="B2064" s="205">
        <v>607496</v>
      </c>
      <c r="C2064" s="184" t="s">
        <v>15294</v>
      </c>
      <c r="D2064" s="204" t="s">
        <v>30045</v>
      </c>
      <c r="E2064" s="184" t="s">
        <v>1314</v>
      </c>
      <c r="F2064" s="184" t="e">
        <v>#N/A</v>
      </c>
      <c r="G2064" s="204" t="s">
        <v>22211</v>
      </c>
      <c r="H2064" s="184" t="s">
        <v>30156</v>
      </c>
      <c r="I2064" s="184" t="s">
        <v>27970</v>
      </c>
      <c r="K2064" s="196">
        <v>0</v>
      </c>
      <c r="L2064" s="192">
        <v>0</v>
      </c>
      <c r="M2064" s="133">
        <v>0</v>
      </c>
      <c r="N2064" s="133">
        <v>0</v>
      </c>
      <c r="O2064" s="133">
        <v>0</v>
      </c>
      <c r="P2064" s="184"/>
      <c r="Q2064" s="192">
        <v>0</v>
      </c>
      <c r="R2064" s="192">
        <v>0</v>
      </c>
      <c r="S2064" s="192">
        <v>0</v>
      </c>
      <c r="T2064" s="184"/>
      <c r="U2064" s="292">
        <v>0</v>
      </c>
      <c r="V2064" s="292">
        <v>0</v>
      </c>
    </row>
    <row r="2065" spans="1:22" ht="16.5" customHeight="1">
      <c r="A2065" s="482" t="s">
        <v>24273</v>
      </c>
      <c r="B2065" s="205">
        <v>607504</v>
      </c>
      <c r="C2065" s="184" t="s">
        <v>1729</v>
      </c>
      <c r="D2065" s="204" t="s">
        <v>30045</v>
      </c>
      <c r="E2065" s="184" t="s">
        <v>58</v>
      </c>
      <c r="F2065" s="184" t="e">
        <v>#N/A</v>
      </c>
      <c r="G2065" s="204" t="s">
        <v>22211</v>
      </c>
      <c r="H2065" s="184" t="s">
        <v>30156</v>
      </c>
      <c r="I2065" s="184" t="s">
        <v>27970</v>
      </c>
      <c r="K2065" s="196">
        <v>9272.2100000000009</v>
      </c>
      <c r="L2065" s="192">
        <v>4140.5099999999993</v>
      </c>
      <c r="M2065" s="133">
        <v>0</v>
      </c>
      <c r="N2065" s="133">
        <v>0</v>
      </c>
      <c r="O2065" s="133">
        <v>0</v>
      </c>
      <c r="P2065" s="184"/>
      <c r="Q2065" s="192">
        <v>0</v>
      </c>
      <c r="R2065" s="192">
        <v>0</v>
      </c>
      <c r="S2065" s="192">
        <v>0</v>
      </c>
      <c r="T2065" s="184"/>
      <c r="U2065" s="292">
        <v>0</v>
      </c>
      <c r="V2065" s="292">
        <v>0</v>
      </c>
    </row>
    <row r="2066" spans="1:22" ht="16.5" customHeight="1">
      <c r="A2066" s="482" t="s">
        <v>24274</v>
      </c>
      <c r="B2066" s="205">
        <v>607513</v>
      </c>
      <c r="C2066" s="184" t="s">
        <v>1569</v>
      </c>
      <c r="D2066" s="204" t="s">
        <v>30045</v>
      </c>
      <c r="E2066" s="184" t="s">
        <v>171</v>
      </c>
      <c r="F2066" s="184" t="e">
        <v>#N/A</v>
      </c>
      <c r="G2066" s="204" t="s">
        <v>22211</v>
      </c>
      <c r="H2066" s="184" t="s">
        <v>30156</v>
      </c>
      <c r="I2066" s="184" t="s">
        <v>27970</v>
      </c>
      <c r="K2066" s="196">
        <v>1174.8700000000001</v>
      </c>
      <c r="L2066" s="192">
        <v>1457.76</v>
      </c>
      <c r="M2066" s="133">
        <v>0</v>
      </c>
      <c r="N2066" s="133">
        <v>0</v>
      </c>
      <c r="O2066" s="133">
        <v>0</v>
      </c>
      <c r="P2066" s="184"/>
      <c r="Q2066" s="192">
        <v>0</v>
      </c>
      <c r="R2066" s="192">
        <v>0</v>
      </c>
      <c r="S2066" s="192">
        <v>0</v>
      </c>
      <c r="T2066" s="184"/>
      <c r="U2066" s="292">
        <v>0</v>
      </c>
      <c r="V2066" s="292">
        <v>0</v>
      </c>
    </row>
    <row r="2067" spans="1:22" ht="16.5" customHeight="1">
      <c r="A2067" s="482" t="s">
        <v>24275</v>
      </c>
      <c r="B2067" s="205">
        <v>607517</v>
      </c>
      <c r="C2067" s="184" t="s">
        <v>15297</v>
      </c>
      <c r="D2067" s="204" t="s">
        <v>26977</v>
      </c>
      <c r="E2067" s="184" t="s">
        <v>425</v>
      </c>
      <c r="F2067" s="184" t="s">
        <v>26977</v>
      </c>
      <c r="G2067" s="204" t="s">
        <v>22211</v>
      </c>
      <c r="H2067" s="184" t="s">
        <v>30155</v>
      </c>
      <c r="I2067" s="184" t="s">
        <v>27968</v>
      </c>
      <c r="K2067" s="196">
        <v>0</v>
      </c>
      <c r="L2067" s="192">
        <v>0</v>
      </c>
      <c r="M2067" s="133">
        <v>0</v>
      </c>
      <c r="N2067" s="133">
        <v>0</v>
      </c>
      <c r="O2067" s="133">
        <v>0</v>
      </c>
      <c r="P2067" s="184"/>
      <c r="Q2067" s="192">
        <v>0</v>
      </c>
      <c r="R2067" s="192">
        <v>0</v>
      </c>
      <c r="S2067" s="192">
        <v>0</v>
      </c>
      <c r="T2067" s="184"/>
      <c r="U2067" s="292">
        <v>0</v>
      </c>
      <c r="V2067" s="292">
        <v>0</v>
      </c>
    </row>
    <row r="2068" spans="1:22" ht="16.5" customHeight="1">
      <c r="A2068" s="482" t="s">
        <v>24276</v>
      </c>
      <c r="B2068" s="205">
        <v>607518</v>
      </c>
      <c r="C2068" s="184" t="s">
        <v>305</v>
      </c>
      <c r="D2068" s="204" t="s">
        <v>30045</v>
      </c>
      <c r="E2068" s="184" t="s">
        <v>180</v>
      </c>
      <c r="F2068" s="184" t="e">
        <v>#N/A</v>
      </c>
      <c r="G2068" s="204" t="s">
        <v>22211</v>
      </c>
      <c r="H2068" s="184" t="s">
        <v>30156</v>
      </c>
      <c r="I2068" s="184" t="s">
        <v>27970</v>
      </c>
      <c r="K2068" s="196">
        <v>1796.76</v>
      </c>
      <c r="L2068" s="192">
        <v>0</v>
      </c>
      <c r="M2068" s="133">
        <v>0</v>
      </c>
      <c r="N2068" s="133">
        <v>0</v>
      </c>
      <c r="O2068" s="133">
        <v>0</v>
      </c>
      <c r="P2068" s="184"/>
      <c r="Q2068" s="192">
        <v>0</v>
      </c>
      <c r="R2068" s="192">
        <v>0</v>
      </c>
      <c r="S2068" s="192">
        <v>0</v>
      </c>
      <c r="T2068" s="184"/>
      <c r="U2068" s="292">
        <v>0</v>
      </c>
      <c r="V2068" s="292">
        <v>0</v>
      </c>
    </row>
    <row r="2069" spans="1:22" ht="16.5" customHeight="1">
      <c r="A2069" s="482" t="s">
        <v>24277</v>
      </c>
      <c r="B2069" s="205">
        <v>607527</v>
      </c>
      <c r="C2069" s="184" t="s">
        <v>297</v>
      </c>
      <c r="D2069" s="204" t="s">
        <v>2703</v>
      </c>
      <c r="E2069" s="184" t="s">
        <v>180</v>
      </c>
      <c r="F2069" s="184" t="s">
        <v>2703</v>
      </c>
      <c r="G2069" s="204" t="s">
        <v>22211</v>
      </c>
      <c r="H2069" s="184" t="s">
        <v>30158</v>
      </c>
      <c r="I2069" s="184" t="s">
        <v>27969</v>
      </c>
      <c r="K2069" s="196">
        <v>8410.14</v>
      </c>
      <c r="L2069" s="192">
        <v>0</v>
      </c>
      <c r="M2069" s="133">
        <v>0</v>
      </c>
      <c r="N2069" s="133">
        <v>0</v>
      </c>
      <c r="O2069" s="133">
        <v>0</v>
      </c>
      <c r="P2069" s="184"/>
      <c r="Q2069" s="192">
        <v>0</v>
      </c>
      <c r="R2069" s="192">
        <v>0</v>
      </c>
      <c r="S2069" s="192">
        <v>0</v>
      </c>
      <c r="T2069" s="184"/>
      <c r="U2069" s="292">
        <v>0</v>
      </c>
      <c r="V2069" s="292">
        <v>0</v>
      </c>
    </row>
    <row r="2070" spans="1:22" ht="16.5" customHeight="1">
      <c r="A2070" s="482" t="s">
        <v>24278</v>
      </c>
      <c r="B2070" s="205">
        <v>607529</v>
      </c>
      <c r="C2070" s="184" t="s">
        <v>15301</v>
      </c>
      <c r="D2070" s="204" t="s">
        <v>26977</v>
      </c>
      <c r="E2070" s="184" t="s">
        <v>66</v>
      </c>
      <c r="F2070" s="184" t="s">
        <v>26977</v>
      </c>
      <c r="G2070" s="204" t="s">
        <v>22211</v>
      </c>
      <c r="H2070" s="184" t="s">
        <v>30155</v>
      </c>
      <c r="I2070" s="184" t="s">
        <v>27968</v>
      </c>
      <c r="K2070" s="196">
        <v>0</v>
      </c>
      <c r="L2070" s="192">
        <v>0</v>
      </c>
      <c r="M2070" s="133">
        <v>0</v>
      </c>
      <c r="N2070" s="133">
        <v>0</v>
      </c>
      <c r="O2070" s="133">
        <v>0</v>
      </c>
      <c r="P2070" s="184"/>
      <c r="Q2070" s="192">
        <v>0</v>
      </c>
      <c r="R2070" s="192">
        <v>0</v>
      </c>
      <c r="S2070" s="192">
        <v>0</v>
      </c>
      <c r="T2070" s="184"/>
      <c r="U2070" s="292">
        <v>0</v>
      </c>
      <c r="V2070" s="292">
        <v>0</v>
      </c>
    </row>
    <row r="2071" spans="1:22" ht="16.5" customHeight="1">
      <c r="A2071" s="482" t="s">
        <v>24279</v>
      </c>
      <c r="B2071" s="205">
        <v>607530</v>
      </c>
      <c r="C2071" s="184" t="s">
        <v>17229</v>
      </c>
      <c r="D2071" s="204" t="s">
        <v>30045</v>
      </c>
      <c r="E2071" s="184" t="s">
        <v>58</v>
      </c>
      <c r="F2071" s="184" t="e">
        <v>#N/A</v>
      </c>
      <c r="G2071" s="204" t="s">
        <v>22211</v>
      </c>
      <c r="H2071" s="184" t="s">
        <v>30156</v>
      </c>
      <c r="I2071" s="184" t="s">
        <v>27970</v>
      </c>
      <c r="K2071" s="196">
        <v>11707.99</v>
      </c>
      <c r="L2071" s="192">
        <v>5647.79</v>
      </c>
      <c r="M2071" s="133">
        <v>1198.01</v>
      </c>
      <c r="N2071" s="133">
        <v>0</v>
      </c>
      <c r="O2071" s="133">
        <v>0</v>
      </c>
      <c r="P2071" s="184"/>
      <c r="Q2071" s="192">
        <v>0</v>
      </c>
      <c r="R2071" s="192">
        <v>0</v>
      </c>
      <c r="S2071" s="192">
        <v>0</v>
      </c>
      <c r="T2071" s="184"/>
      <c r="U2071" s="292">
        <v>0</v>
      </c>
      <c r="V2071" s="292">
        <v>0</v>
      </c>
    </row>
    <row r="2072" spans="1:22" ht="16.5" customHeight="1">
      <c r="A2072" s="482" t="s">
        <v>24280</v>
      </c>
      <c r="B2072" s="205">
        <v>607531</v>
      </c>
      <c r="C2072" s="184" t="s">
        <v>15304</v>
      </c>
      <c r="D2072" s="204" t="s">
        <v>26977</v>
      </c>
      <c r="E2072" s="184" t="s">
        <v>775</v>
      </c>
      <c r="F2072" s="184" t="s">
        <v>26977</v>
      </c>
      <c r="G2072" s="204" t="s">
        <v>22211</v>
      </c>
      <c r="H2072" s="184" t="s">
        <v>30155</v>
      </c>
      <c r="I2072" s="184" t="s">
        <v>27968</v>
      </c>
      <c r="K2072" s="196">
        <v>0</v>
      </c>
      <c r="L2072" s="192">
        <v>0</v>
      </c>
      <c r="M2072" s="133">
        <v>0</v>
      </c>
      <c r="N2072" s="133">
        <v>0</v>
      </c>
      <c r="O2072" s="133">
        <v>0</v>
      </c>
      <c r="P2072" s="184"/>
      <c r="Q2072" s="192">
        <v>0</v>
      </c>
      <c r="R2072" s="192">
        <v>0</v>
      </c>
      <c r="S2072" s="192">
        <v>0</v>
      </c>
      <c r="T2072" s="184"/>
      <c r="U2072" s="292">
        <v>0</v>
      </c>
      <c r="V2072" s="292">
        <v>0</v>
      </c>
    </row>
    <row r="2073" spans="1:22" ht="16.5" customHeight="1">
      <c r="A2073" s="482" t="s">
        <v>24281</v>
      </c>
      <c r="B2073" s="205">
        <v>607545</v>
      </c>
      <c r="C2073" s="184" t="s">
        <v>14663</v>
      </c>
      <c r="D2073" s="204" t="s">
        <v>30045</v>
      </c>
      <c r="E2073" s="184" t="s">
        <v>1314</v>
      </c>
      <c r="F2073" s="184" t="e">
        <v>#N/A</v>
      </c>
      <c r="G2073" s="204" t="s">
        <v>22211</v>
      </c>
      <c r="H2073" s="184" t="s">
        <v>30156</v>
      </c>
      <c r="I2073" s="184" t="s">
        <v>27970</v>
      </c>
      <c r="K2073" s="196">
        <v>1995</v>
      </c>
      <c r="L2073" s="192">
        <v>0</v>
      </c>
      <c r="M2073" s="133">
        <v>0</v>
      </c>
      <c r="N2073" s="133">
        <v>0</v>
      </c>
      <c r="O2073" s="133">
        <v>0</v>
      </c>
      <c r="P2073" s="184"/>
      <c r="Q2073" s="192">
        <v>0</v>
      </c>
      <c r="R2073" s="192">
        <v>0</v>
      </c>
      <c r="S2073" s="192">
        <v>0</v>
      </c>
      <c r="T2073" s="184"/>
      <c r="U2073" s="292">
        <v>0</v>
      </c>
      <c r="V2073" s="292">
        <v>0</v>
      </c>
    </row>
    <row r="2074" spans="1:22" ht="16.5" customHeight="1">
      <c r="A2074" s="482" t="s">
        <v>24282</v>
      </c>
      <c r="B2074" s="205">
        <v>607546</v>
      </c>
      <c r="C2074" s="184" t="s">
        <v>1372</v>
      </c>
      <c r="D2074" s="204" t="s">
        <v>26977</v>
      </c>
      <c r="E2074" s="184" t="s">
        <v>171</v>
      </c>
      <c r="F2074" s="184" t="s">
        <v>26977</v>
      </c>
      <c r="G2074" s="204" t="s">
        <v>22211</v>
      </c>
      <c r="H2074" s="184" t="s">
        <v>30155</v>
      </c>
      <c r="I2074" s="184" t="s">
        <v>27968</v>
      </c>
      <c r="K2074" s="196">
        <v>0</v>
      </c>
      <c r="L2074" s="192">
        <v>0</v>
      </c>
      <c r="M2074" s="133">
        <v>0</v>
      </c>
      <c r="N2074" s="133">
        <v>0</v>
      </c>
      <c r="O2074" s="133">
        <v>0</v>
      </c>
      <c r="P2074" s="184"/>
      <c r="Q2074" s="192">
        <v>0</v>
      </c>
      <c r="R2074" s="192">
        <v>0</v>
      </c>
      <c r="S2074" s="192">
        <v>0</v>
      </c>
      <c r="T2074" s="184"/>
      <c r="U2074" s="292">
        <v>0</v>
      </c>
      <c r="V2074" s="292">
        <v>0</v>
      </c>
    </row>
    <row r="2075" spans="1:22" ht="16.5" customHeight="1">
      <c r="A2075" s="482" t="s">
        <v>24283</v>
      </c>
      <c r="B2075" s="205">
        <v>607548</v>
      </c>
      <c r="C2075" s="184" t="s">
        <v>15307</v>
      </c>
      <c r="D2075" s="204" t="s">
        <v>30045</v>
      </c>
      <c r="E2075" s="184" t="s">
        <v>1202</v>
      </c>
      <c r="F2075" s="184" t="e">
        <v>#N/A</v>
      </c>
      <c r="G2075" s="204" t="s">
        <v>22211</v>
      </c>
      <c r="H2075" s="184" t="s">
        <v>30156</v>
      </c>
      <c r="I2075" s="184" t="s">
        <v>27970</v>
      </c>
      <c r="K2075" s="196">
        <v>0</v>
      </c>
      <c r="L2075" s="192">
        <v>0</v>
      </c>
      <c r="M2075" s="133">
        <v>0</v>
      </c>
      <c r="N2075" s="133">
        <v>0</v>
      </c>
      <c r="O2075" s="133">
        <v>0</v>
      </c>
      <c r="P2075" s="184"/>
      <c r="Q2075" s="192">
        <v>0</v>
      </c>
      <c r="R2075" s="192">
        <v>0</v>
      </c>
      <c r="S2075" s="192">
        <v>0</v>
      </c>
      <c r="T2075" s="184"/>
      <c r="U2075" s="292">
        <v>0</v>
      </c>
      <c r="V2075" s="292">
        <v>0</v>
      </c>
    </row>
    <row r="2076" spans="1:22" ht="16.5" customHeight="1">
      <c r="A2076" s="482" t="s">
        <v>24284</v>
      </c>
      <c r="B2076" s="205">
        <v>607549</v>
      </c>
      <c r="C2076" s="184" t="s">
        <v>815</v>
      </c>
      <c r="D2076" s="204" t="s">
        <v>26977</v>
      </c>
      <c r="E2076" s="184" t="s">
        <v>805</v>
      </c>
      <c r="F2076" s="184" t="s">
        <v>26977</v>
      </c>
      <c r="G2076" s="204" t="s">
        <v>22211</v>
      </c>
      <c r="H2076" s="184" t="s">
        <v>30155</v>
      </c>
      <c r="I2076" s="184" t="s">
        <v>27968</v>
      </c>
      <c r="K2076" s="196">
        <v>1887.4899999999996</v>
      </c>
      <c r="L2076" s="192">
        <v>2824.17</v>
      </c>
      <c r="M2076" s="133">
        <v>0</v>
      </c>
      <c r="N2076" s="133">
        <v>0</v>
      </c>
      <c r="O2076" s="133">
        <v>0</v>
      </c>
      <c r="P2076" s="184"/>
      <c r="Q2076" s="192">
        <v>0</v>
      </c>
      <c r="R2076" s="192">
        <v>0</v>
      </c>
      <c r="S2076" s="192">
        <v>0</v>
      </c>
      <c r="T2076" s="184"/>
      <c r="U2076" s="292">
        <v>0</v>
      </c>
      <c r="V2076" s="292">
        <v>0</v>
      </c>
    </row>
    <row r="2077" spans="1:22" ht="16.5" customHeight="1">
      <c r="A2077" s="482" t="s">
        <v>24285</v>
      </c>
      <c r="B2077" s="205">
        <v>607556</v>
      </c>
      <c r="C2077" s="184" t="s">
        <v>17006</v>
      </c>
      <c r="D2077" s="204" t="s">
        <v>26977</v>
      </c>
      <c r="E2077" s="184" t="s">
        <v>967</v>
      </c>
      <c r="F2077" s="184" t="s">
        <v>26977</v>
      </c>
      <c r="G2077" s="204" t="s">
        <v>22211</v>
      </c>
      <c r="H2077" s="184" t="s">
        <v>30155</v>
      </c>
      <c r="I2077" s="184" t="s">
        <v>27968</v>
      </c>
      <c r="K2077" s="196">
        <v>13448.19</v>
      </c>
      <c r="L2077" s="192">
        <v>10013.19</v>
      </c>
      <c r="M2077" s="133">
        <v>2947.7100000000005</v>
      </c>
      <c r="N2077" s="133">
        <v>0</v>
      </c>
      <c r="O2077" s="133">
        <v>0</v>
      </c>
      <c r="P2077" s="184"/>
      <c r="Q2077" s="192">
        <v>0</v>
      </c>
      <c r="R2077" s="192">
        <v>0</v>
      </c>
      <c r="S2077" s="192">
        <v>0</v>
      </c>
      <c r="T2077" s="184"/>
      <c r="U2077" s="292">
        <v>0</v>
      </c>
      <c r="V2077" s="292">
        <v>0</v>
      </c>
    </row>
    <row r="2078" spans="1:22" ht="16.5" customHeight="1">
      <c r="A2078" s="482" t="s">
        <v>24286</v>
      </c>
      <c r="B2078" s="205">
        <v>607562</v>
      </c>
      <c r="C2078" s="184" t="s">
        <v>187</v>
      </c>
      <c r="D2078" s="204" t="s">
        <v>30045</v>
      </c>
      <c r="E2078" s="184" t="s">
        <v>180</v>
      </c>
      <c r="F2078" s="184" t="e">
        <v>#N/A</v>
      </c>
      <c r="G2078" s="204" t="s">
        <v>22211</v>
      </c>
      <c r="H2078" s="184" t="s">
        <v>30156</v>
      </c>
      <c r="I2078" s="184" t="s">
        <v>27970</v>
      </c>
      <c r="K2078" s="196">
        <v>9795.9199999999983</v>
      </c>
      <c r="L2078" s="192">
        <v>0</v>
      </c>
      <c r="M2078" s="133">
        <v>0</v>
      </c>
      <c r="N2078" s="133">
        <v>2312.5343999999996</v>
      </c>
      <c r="O2078" s="133">
        <v>0</v>
      </c>
      <c r="P2078" s="184"/>
      <c r="Q2078" s="192">
        <v>2312.5343999999996</v>
      </c>
      <c r="R2078" s="192">
        <v>0</v>
      </c>
      <c r="S2078" s="192">
        <v>1555.18272</v>
      </c>
      <c r="T2078" s="184"/>
      <c r="U2078" s="292">
        <v>-1</v>
      </c>
      <c r="V2078" s="292">
        <v>15.5518272</v>
      </c>
    </row>
    <row r="2079" spans="1:22" ht="16.5" customHeight="1">
      <c r="A2079" s="482" t="s">
        <v>24287</v>
      </c>
      <c r="B2079" s="205">
        <v>607563</v>
      </c>
      <c r="C2079" s="184" t="s">
        <v>20441</v>
      </c>
      <c r="D2079" s="204" t="s">
        <v>30045</v>
      </c>
      <c r="E2079" s="184" t="s">
        <v>425</v>
      </c>
      <c r="F2079" s="184" t="e">
        <v>#N/A</v>
      </c>
      <c r="G2079" s="204" t="s">
        <v>22211</v>
      </c>
      <c r="H2079" s="184" t="s">
        <v>30156</v>
      </c>
      <c r="I2079" s="184" t="s">
        <v>27970</v>
      </c>
      <c r="K2079" s="196">
        <v>0</v>
      </c>
      <c r="L2079" s="192">
        <v>0</v>
      </c>
      <c r="M2079" s="133">
        <v>5368.2899999999991</v>
      </c>
      <c r="N2079" s="133">
        <v>0</v>
      </c>
      <c r="O2079" s="133">
        <v>0</v>
      </c>
      <c r="P2079" s="184"/>
      <c r="Q2079" s="192">
        <v>0</v>
      </c>
      <c r="R2079" s="192">
        <v>0</v>
      </c>
      <c r="S2079" s="192">
        <v>0</v>
      </c>
      <c r="T2079" s="184"/>
      <c r="U2079" s="292">
        <v>0</v>
      </c>
      <c r="V2079" s="292">
        <v>0</v>
      </c>
    </row>
    <row r="2080" spans="1:22" ht="16.5" customHeight="1">
      <c r="A2080" s="482" t="s">
        <v>24288</v>
      </c>
      <c r="B2080" s="205">
        <v>607564</v>
      </c>
      <c r="C2080" s="184" t="s">
        <v>44</v>
      </c>
      <c r="D2080" s="204" t="s">
        <v>30045</v>
      </c>
      <c r="E2080" s="184" t="s">
        <v>13</v>
      </c>
      <c r="F2080" s="184" t="e">
        <v>#N/A</v>
      </c>
      <c r="G2080" s="204" t="s">
        <v>22211</v>
      </c>
      <c r="H2080" s="184" t="s">
        <v>30156</v>
      </c>
      <c r="I2080" s="184" t="s">
        <v>27970</v>
      </c>
      <c r="K2080" s="196">
        <v>0</v>
      </c>
      <c r="L2080" s="192">
        <v>0</v>
      </c>
      <c r="M2080" s="133">
        <v>0</v>
      </c>
      <c r="N2080" s="133">
        <v>0</v>
      </c>
      <c r="O2080" s="133">
        <v>0</v>
      </c>
      <c r="P2080" s="184"/>
      <c r="Q2080" s="192">
        <v>0</v>
      </c>
      <c r="R2080" s="192">
        <v>0</v>
      </c>
      <c r="S2080" s="192">
        <v>4386.1892943811008</v>
      </c>
      <c r="T2080" s="184"/>
      <c r="U2080" s="292">
        <v>0</v>
      </c>
      <c r="V2080" s="292">
        <v>43.861892943811007</v>
      </c>
    </row>
    <row r="2081" spans="1:22" ht="16.5" customHeight="1">
      <c r="A2081" s="482" t="s">
        <v>24289</v>
      </c>
      <c r="B2081" s="205">
        <v>607565</v>
      </c>
      <c r="C2081" s="184" t="s">
        <v>16313</v>
      </c>
      <c r="D2081" s="204" t="s">
        <v>26977</v>
      </c>
      <c r="E2081" s="184" t="s">
        <v>50</v>
      </c>
      <c r="F2081" s="184" t="s">
        <v>26977</v>
      </c>
      <c r="G2081" s="204" t="s">
        <v>22211</v>
      </c>
      <c r="H2081" s="184" t="s">
        <v>30155</v>
      </c>
      <c r="I2081" s="184" t="s">
        <v>27968</v>
      </c>
      <c r="K2081" s="196">
        <v>3346.58</v>
      </c>
      <c r="L2081" s="192">
        <v>0</v>
      </c>
      <c r="M2081" s="133">
        <v>0</v>
      </c>
      <c r="N2081" s="133">
        <v>0</v>
      </c>
      <c r="O2081" s="133">
        <v>0</v>
      </c>
      <c r="P2081" s="184"/>
      <c r="Q2081" s="192">
        <v>0</v>
      </c>
      <c r="R2081" s="192">
        <v>0</v>
      </c>
      <c r="S2081" s="192">
        <v>0</v>
      </c>
      <c r="T2081" s="184"/>
      <c r="U2081" s="292">
        <v>0</v>
      </c>
      <c r="V2081" s="292">
        <v>0</v>
      </c>
    </row>
    <row r="2082" spans="1:22" ht="16.5" customHeight="1">
      <c r="A2082" s="482" t="s">
        <v>24290</v>
      </c>
      <c r="B2082" s="205">
        <v>607568</v>
      </c>
      <c r="C2082" s="184" t="s">
        <v>909</v>
      </c>
      <c r="D2082" s="204" t="s">
        <v>26977</v>
      </c>
      <c r="E2082" s="184" t="s">
        <v>58</v>
      </c>
      <c r="F2082" s="184" t="s">
        <v>26977</v>
      </c>
      <c r="G2082" s="204" t="s">
        <v>22211</v>
      </c>
      <c r="H2082" s="184" t="s">
        <v>30155</v>
      </c>
      <c r="I2082" s="184" t="s">
        <v>27968</v>
      </c>
      <c r="K2082" s="196">
        <v>29087</v>
      </c>
      <c r="L2082" s="192">
        <v>14268.52</v>
      </c>
      <c r="M2082" s="133">
        <v>0</v>
      </c>
      <c r="N2082" s="133">
        <v>0</v>
      </c>
      <c r="O2082" s="133">
        <v>0</v>
      </c>
      <c r="P2082" s="184"/>
      <c r="Q2082" s="192">
        <v>0</v>
      </c>
      <c r="R2082" s="192">
        <v>0</v>
      </c>
      <c r="S2082" s="192">
        <v>0</v>
      </c>
      <c r="T2082" s="184"/>
      <c r="U2082" s="292">
        <v>0</v>
      </c>
      <c r="V2082" s="292">
        <v>0</v>
      </c>
    </row>
    <row r="2083" spans="1:22" ht="16.5" customHeight="1">
      <c r="A2083" s="482" t="s">
        <v>24291</v>
      </c>
      <c r="B2083" s="205">
        <v>607572</v>
      </c>
      <c r="C2083" s="184" t="s">
        <v>17702</v>
      </c>
      <c r="D2083" s="204" t="s">
        <v>30045</v>
      </c>
      <c r="E2083" s="184" t="s">
        <v>13</v>
      </c>
      <c r="F2083" s="184" t="e">
        <v>#N/A</v>
      </c>
      <c r="G2083" s="204" t="s">
        <v>22211</v>
      </c>
      <c r="H2083" s="184" t="s">
        <v>30156</v>
      </c>
      <c r="I2083" s="184" t="s">
        <v>27970</v>
      </c>
      <c r="K2083" s="196">
        <v>0</v>
      </c>
      <c r="L2083" s="192">
        <v>0</v>
      </c>
      <c r="M2083" s="133">
        <v>3054.96</v>
      </c>
      <c r="N2083" s="133">
        <v>2137.7567999999997</v>
      </c>
      <c r="O2083" s="133">
        <v>0</v>
      </c>
      <c r="P2083" s="184"/>
      <c r="Q2083" s="192">
        <v>2137.7567999999997</v>
      </c>
      <c r="R2083" s="192">
        <v>0</v>
      </c>
      <c r="S2083" s="192">
        <v>0</v>
      </c>
      <c r="T2083" s="184"/>
      <c r="U2083" s="292">
        <v>-1</v>
      </c>
      <c r="V2083" s="292">
        <v>0</v>
      </c>
    </row>
    <row r="2084" spans="1:22" ht="16.5" customHeight="1">
      <c r="A2084" s="482" t="s">
        <v>24292</v>
      </c>
      <c r="B2084" s="205">
        <v>607573</v>
      </c>
      <c r="C2084" s="184" t="s">
        <v>17230</v>
      </c>
      <c r="D2084" s="204" t="s">
        <v>30045</v>
      </c>
      <c r="E2084" s="184" t="s">
        <v>58</v>
      </c>
      <c r="F2084" s="184" t="e">
        <v>#N/A</v>
      </c>
      <c r="G2084" s="204" t="s">
        <v>22211</v>
      </c>
      <c r="H2084" s="184" t="s">
        <v>30156</v>
      </c>
      <c r="I2084" s="184" t="s">
        <v>27970</v>
      </c>
      <c r="K2084" s="196">
        <v>2934.61</v>
      </c>
      <c r="L2084" s="192">
        <v>544.72</v>
      </c>
      <c r="M2084" s="133">
        <v>0</v>
      </c>
      <c r="N2084" s="133">
        <v>0</v>
      </c>
      <c r="O2084" s="133">
        <v>0</v>
      </c>
      <c r="P2084" s="184"/>
      <c r="Q2084" s="192">
        <v>0</v>
      </c>
      <c r="R2084" s="192">
        <v>0</v>
      </c>
      <c r="S2084" s="192">
        <v>0</v>
      </c>
      <c r="T2084" s="184"/>
      <c r="U2084" s="292">
        <v>0</v>
      </c>
      <c r="V2084" s="292">
        <v>0</v>
      </c>
    </row>
    <row r="2085" spans="1:22" ht="16.5" customHeight="1">
      <c r="A2085" s="482" t="s">
        <v>24293</v>
      </c>
      <c r="B2085" s="205">
        <v>607575</v>
      </c>
      <c r="C2085" s="184" t="s">
        <v>15727</v>
      </c>
      <c r="D2085" s="204" t="s">
        <v>30045</v>
      </c>
      <c r="E2085" s="184" t="s">
        <v>171</v>
      </c>
      <c r="F2085" s="184" t="e">
        <v>#N/A</v>
      </c>
      <c r="G2085" s="204" t="s">
        <v>22211</v>
      </c>
      <c r="H2085" s="184" t="s">
        <v>30156</v>
      </c>
      <c r="I2085" s="184" t="s">
        <v>27970</v>
      </c>
      <c r="K2085" s="196">
        <v>0</v>
      </c>
      <c r="L2085" s="192">
        <v>0</v>
      </c>
      <c r="M2085" s="133">
        <v>0</v>
      </c>
      <c r="N2085" s="133">
        <v>0</v>
      </c>
      <c r="O2085" s="133">
        <v>0</v>
      </c>
      <c r="P2085" s="184"/>
      <c r="Q2085" s="192">
        <v>0</v>
      </c>
      <c r="R2085" s="192">
        <v>0</v>
      </c>
      <c r="S2085" s="192">
        <v>0</v>
      </c>
      <c r="T2085" s="184"/>
      <c r="U2085" s="292">
        <v>0</v>
      </c>
      <c r="V2085" s="292">
        <v>0</v>
      </c>
    </row>
    <row r="2086" spans="1:22" ht="16.5" customHeight="1">
      <c r="A2086" s="482" t="s">
        <v>24294</v>
      </c>
      <c r="B2086" s="205">
        <v>607577</v>
      </c>
      <c r="C2086" s="184" t="s">
        <v>16140</v>
      </c>
      <c r="D2086" s="204" t="s">
        <v>30045</v>
      </c>
      <c r="E2086" s="184" t="s">
        <v>69</v>
      </c>
      <c r="F2086" s="184" t="e">
        <v>#N/A</v>
      </c>
      <c r="G2086" s="204" t="s">
        <v>22211</v>
      </c>
      <c r="H2086" s="184" t="s">
        <v>30156</v>
      </c>
      <c r="I2086" s="184" t="s">
        <v>27970</v>
      </c>
      <c r="K2086" s="196">
        <v>0</v>
      </c>
      <c r="L2086" s="192">
        <v>0</v>
      </c>
      <c r="M2086" s="133">
        <v>0</v>
      </c>
      <c r="N2086" s="133">
        <v>0</v>
      </c>
      <c r="O2086" s="133">
        <v>0</v>
      </c>
      <c r="P2086" s="184"/>
      <c r="Q2086" s="192">
        <v>0</v>
      </c>
      <c r="R2086" s="192">
        <v>0</v>
      </c>
      <c r="S2086" s="192">
        <v>0</v>
      </c>
      <c r="T2086" s="184"/>
      <c r="U2086" s="292">
        <v>0</v>
      </c>
      <c r="V2086" s="292">
        <v>0</v>
      </c>
    </row>
    <row r="2087" spans="1:22" ht="16.5" customHeight="1">
      <c r="A2087" s="482" t="s">
        <v>24295</v>
      </c>
      <c r="B2087" s="205">
        <v>607579</v>
      </c>
      <c r="C2087" s="184" t="s">
        <v>1340</v>
      </c>
      <c r="D2087" s="204" t="s">
        <v>30045</v>
      </c>
      <c r="E2087" s="184" t="s">
        <v>58</v>
      </c>
      <c r="F2087" s="184" t="e">
        <v>#N/A</v>
      </c>
      <c r="G2087" s="204" t="s">
        <v>22211</v>
      </c>
      <c r="H2087" s="184" t="s">
        <v>30156</v>
      </c>
      <c r="I2087" s="184" t="s">
        <v>27970</v>
      </c>
      <c r="K2087" s="196">
        <v>0</v>
      </c>
      <c r="L2087" s="192">
        <v>0</v>
      </c>
      <c r="M2087" s="133">
        <v>0</v>
      </c>
      <c r="N2087" s="133">
        <v>0</v>
      </c>
      <c r="O2087" s="133">
        <v>0</v>
      </c>
      <c r="P2087" s="184"/>
      <c r="Q2087" s="192">
        <v>0</v>
      </c>
      <c r="R2087" s="192">
        <v>0</v>
      </c>
      <c r="S2087" s="192">
        <v>0</v>
      </c>
      <c r="T2087" s="184"/>
      <c r="U2087" s="292">
        <v>0</v>
      </c>
      <c r="V2087" s="292">
        <v>0</v>
      </c>
    </row>
    <row r="2088" spans="1:22" ht="16.5" customHeight="1">
      <c r="A2088" s="482" t="s">
        <v>24296</v>
      </c>
      <c r="B2088" s="205">
        <v>607580</v>
      </c>
      <c r="C2088" s="184" t="s">
        <v>15081</v>
      </c>
      <c r="D2088" s="204" t="s">
        <v>26977</v>
      </c>
      <c r="E2088" s="184" t="s">
        <v>66</v>
      </c>
      <c r="F2088" s="184" t="s">
        <v>26977</v>
      </c>
      <c r="G2088" s="204" t="s">
        <v>22211</v>
      </c>
      <c r="H2088" s="184" t="s">
        <v>30155</v>
      </c>
      <c r="I2088" s="184" t="s">
        <v>27968</v>
      </c>
      <c r="K2088" s="196">
        <v>1485.4599999999998</v>
      </c>
      <c r="L2088" s="192">
        <v>6606.7000000000007</v>
      </c>
      <c r="M2088" s="133">
        <v>0</v>
      </c>
      <c r="N2088" s="133">
        <v>0</v>
      </c>
      <c r="O2088" s="133">
        <v>0</v>
      </c>
      <c r="P2088" s="184"/>
      <c r="Q2088" s="192">
        <v>0</v>
      </c>
      <c r="R2088" s="192">
        <v>0</v>
      </c>
      <c r="S2088" s="192">
        <v>0</v>
      </c>
      <c r="T2088" s="184"/>
      <c r="U2088" s="292">
        <v>0</v>
      </c>
      <c r="V2088" s="292">
        <v>0</v>
      </c>
    </row>
    <row r="2089" spans="1:22" ht="16.5" customHeight="1">
      <c r="A2089" s="482" t="s">
        <v>24297</v>
      </c>
      <c r="B2089" s="205">
        <v>607581</v>
      </c>
      <c r="C2089" s="184" t="s">
        <v>1129</v>
      </c>
      <c r="D2089" s="204" t="s">
        <v>30045</v>
      </c>
      <c r="E2089" s="184" t="s">
        <v>85</v>
      </c>
      <c r="F2089" s="184" t="e">
        <v>#N/A</v>
      </c>
      <c r="G2089" s="204" t="s">
        <v>22211</v>
      </c>
      <c r="H2089" s="184" t="s">
        <v>30156</v>
      </c>
      <c r="I2089" s="184" t="s">
        <v>27970</v>
      </c>
      <c r="K2089" s="196">
        <v>16994.79</v>
      </c>
      <c r="L2089" s="192">
        <v>5118.5000000000009</v>
      </c>
      <c r="M2089" s="133">
        <v>5594.99</v>
      </c>
      <c r="N2089" s="133">
        <v>5776.5407999999998</v>
      </c>
      <c r="O2089" s="133">
        <v>0</v>
      </c>
      <c r="P2089" s="184"/>
      <c r="Q2089" s="192">
        <v>5776.5407999999989</v>
      </c>
      <c r="R2089" s="192">
        <v>0</v>
      </c>
      <c r="S2089" s="192">
        <v>0</v>
      </c>
      <c r="T2089" s="184"/>
      <c r="U2089" s="292">
        <v>-1</v>
      </c>
      <c r="V2089" s="292">
        <v>0</v>
      </c>
    </row>
    <row r="2090" spans="1:22" ht="16.5" customHeight="1">
      <c r="A2090" s="482" t="s">
        <v>24298</v>
      </c>
      <c r="B2090" s="205">
        <v>607584</v>
      </c>
      <c r="C2090" s="184" t="s">
        <v>15309</v>
      </c>
      <c r="D2090" s="204" t="s">
        <v>30045</v>
      </c>
      <c r="E2090" s="184" t="s">
        <v>55</v>
      </c>
      <c r="F2090" s="184" t="e">
        <v>#N/A</v>
      </c>
      <c r="G2090" s="204" t="s">
        <v>22211</v>
      </c>
      <c r="H2090" s="184" t="s">
        <v>30156</v>
      </c>
      <c r="I2090" s="184" t="s">
        <v>27970</v>
      </c>
      <c r="K2090" s="196">
        <v>0</v>
      </c>
      <c r="L2090" s="192">
        <v>0</v>
      </c>
      <c r="M2090" s="133">
        <v>0</v>
      </c>
      <c r="N2090" s="133">
        <v>0</v>
      </c>
      <c r="O2090" s="133">
        <v>0</v>
      </c>
      <c r="P2090" s="184"/>
      <c r="Q2090" s="192">
        <v>0</v>
      </c>
      <c r="R2090" s="192">
        <v>0</v>
      </c>
      <c r="S2090" s="192">
        <v>0</v>
      </c>
      <c r="T2090" s="184"/>
      <c r="U2090" s="292">
        <v>0</v>
      </c>
      <c r="V2090" s="292">
        <v>0</v>
      </c>
    </row>
    <row r="2091" spans="1:22" ht="16.5" customHeight="1">
      <c r="A2091" s="482" t="s">
        <v>24299</v>
      </c>
      <c r="B2091" s="205">
        <v>607587</v>
      </c>
      <c r="C2091" s="184" t="s">
        <v>16141</v>
      </c>
      <c r="D2091" s="204" t="s">
        <v>30045</v>
      </c>
      <c r="E2091" s="184" t="s">
        <v>718</v>
      </c>
      <c r="F2091" s="184" t="e">
        <v>#N/A</v>
      </c>
      <c r="G2091" s="204" t="s">
        <v>22211</v>
      </c>
      <c r="H2091" s="184" t="s">
        <v>30156</v>
      </c>
      <c r="I2091" s="184" t="s">
        <v>27970</v>
      </c>
      <c r="K2091" s="196">
        <v>0</v>
      </c>
      <c r="L2091" s="192">
        <v>12655.920000000002</v>
      </c>
      <c r="M2091" s="133">
        <v>0</v>
      </c>
      <c r="N2091" s="133">
        <v>0</v>
      </c>
      <c r="O2091" s="133">
        <v>0</v>
      </c>
      <c r="P2091" s="184"/>
      <c r="Q2091" s="192">
        <v>0</v>
      </c>
      <c r="R2091" s="192">
        <v>0</v>
      </c>
      <c r="S2091" s="192">
        <v>0</v>
      </c>
      <c r="T2091" s="184"/>
      <c r="U2091" s="292">
        <v>0</v>
      </c>
      <c r="V2091" s="292">
        <v>0</v>
      </c>
    </row>
    <row r="2092" spans="1:22" ht="16.5" customHeight="1">
      <c r="A2092" s="482" t="s">
        <v>24300</v>
      </c>
      <c r="B2092" s="205">
        <v>607588</v>
      </c>
      <c r="C2092" s="184" t="s">
        <v>746</v>
      </c>
      <c r="D2092" s="204" t="s">
        <v>30045</v>
      </c>
      <c r="E2092" s="184" t="s">
        <v>718</v>
      </c>
      <c r="F2092" s="184" t="e">
        <v>#N/A</v>
      </c>
      <c r="G2092" s="204" t="s">
        <v>22211</v>
      </c>
      <c r="H2092" s="184" t="s">
        <v>30156</v>
      </c>
      <c r="I2092" s="184" t="s">
        <v>27970</v>
      </c>
      <c r="K2092" s="196">
        <v>33880.81</v>
      </c>
      <c r="L2092" s="192">
        <v>41464.509999999995</v>
      </c>
      <c r="M2092" s="133">
        <v>33698.749999999993</v>
      </c>
      <c r="N2092" s="133">
        <v>15136.598399999995</v>
      </c>
      <c r="O2092" s="133">
        <v>0</v>
      </c>
      <c r="P2092" s="184"/>
      <c r="Q2092" s="192">
        <v>15136.598399999995</v>
      </c>
      <c r="R2092" s="192">
        <v>0</v>
      </c>
      <c r="S2092" s="192">
        <v>0</v>
      </c>
      <c r="T2092" s="184"/>
      <c r="U2092" s="292">
        <v>-1</v>
      </c>
      <c r="V2092" s="292">
        <v>0</v>
      </c>
    </row>
    <row r="2093" spans="1:22" ht="16.5" customHeight="1">
      <c r="A2093" s="482" t="s">
        <v>24301</v>
      </c>
      <c r="B2093" s="205">
        <v>607590</v>
      </c>
      <c r="C2093" s="184" t="s">
        <v>1028</v>
      </c>
      <c r="D2093" s="204" t="s">
        <v>30045</v>
      </c>
      <c r="E2093" s="184" t="s">
        <v>58</v>
      </c>
      <c r="F2093" s="184" t="e">
        <v>#N/A</v>
      </c>
      <c r="G2093" s="204" t="s">
        <v>22211</v>
      </c>
      <c r="H2093" s="184" t="s">
        <v>30156</v>
      </c>
      <c r="I2093" s="184" t="s">
        <v>27970</v>
      </c>
      <c r="K2093" s="196">
        <v>2566.31</v>
      </c>
      <c r="L2093" s="192">
        <v>0</v>
      </c>
      <c r="M2093" s="133">
        <v>0</v>
      </c>
      <c r="N2093" s="133">
        <v>0</v>
      </c>
      <c r="O2093" s="133">
        <v>0</v>
      </c>
      <c r="P2093" s="184"/>
      <c r="Q2093" s="192">
        <v>0</v>
      </c>
      <c r="R2093" s="192">
        <v>0</v>
      </c>
      <c r="S2093" s="192">
        <v>0</v>
      </c>
      <c r="T2093" s="184"/>
      <c r="U2093" s="292">
        <v>0</v>
      </c>
      <c r="V2093" s="292">
        <v>0</v>
      </c>
    </row>
    <row r="2094" spans="1:22" ht="16.5" customHeight="1">
      <c r="A2094" s="482" t="s">
        <v>24302</v>
      </c>
      <c r="B2094" s="205">
        <v>607594</v>
      </c>
      <c r="C2094" s="184" t="s">
        <v>834</v>
      </c>
      <c r="D2094" s="204" t="s">
        <v>30045</v>
      </c>
      <c r="E2094" s="184" t="s">
        <v>805</v>
      </c>
      <c r="F2094" s="184" t="e">
        <v>#N/A</v>
      </c>
      <c r="G2094" s="204" t="s">
        <v>22211</v>
      </c>
      <c r="H2094" s="184" t="s">
        <v>30156</v>
      </c>
      <c r="I2094" s="184" t="s">
        <v>27970</v>
      </c>
      <c r="K2094" s="196">
        <v>0</v>
      </c>
      <c r="L2094" s="192">
        <v>1471.7200000000003</v>
      </c>
      <c r="M2094" s="133">
        <v>52.760000000000005</v>
      </c>
      <c r="N2094" s="133">
        <v>0</v>
      </c>
      <c r="O2094" s="133">
        <v>0</v>
      </c>
      <c r="P2094" s="184"/>
      <c r="Q2094" s="192">
        <v>0</v>
      </c>
      <c r="R2094" s="192">
        <v>0</v>
      </c>
      <c r="S2094" s="192">
        <v>0</v>
      </c>
      <c r="T2094" s="184"/>
      <c r="U2094" s="292">
        <v>0</v>
      </c>
      <c r="V2094" s="292">
        <v>0</v>
      </c>
    </row>
    <row r="2095" spans="1:22" ht="16.5" customHeight="1">
      <c r="A2095" s="482" t="s">
        <v>24303</v>
      </c>
      <c r="B2095" s="205">
        <v>607596</v>
      </c>
      <c r="C2095" s="184" t="s">
        <v>17231</v>
      </c>
      <c r="D2095" s="204" t="s">
        <v>30045</v>
      </c>
      <c r="E2095" s="184" t="s">
        <v>58</v>
      </c>
      <c r="F2095" s="184" t="e">
        <v>#N/A</v>
      </c>
      <c r="G2095" s="204" t="s">
        <v>22211</v>
      </c>
      <c r="H2095" s="184" t="s">
        <v>30156</v>
      </c>
      <c r="I2095" s="184" t="s">
        <v>27970</v>
      </c>
      <c r="K2095" s="196">
        <v>5884.46</v>
      </c>
      <c r="L2095" s="192">
        <v>1778.4</v>
      </c>
      <c r="M2095" s="133">
        <v>5200.8</v>
      </c>
      <c r="N2095" s="133">
        <v>1721.088</v>
      </c>
      <c r="O2095" s="133">
        <v>0</v>
      </c>
      <c r="P2095" s="184"/>
      <c r="Q2095" s="192">
        <v>1721.088</v>
      </c>
      <c r="R2095" s="192">
        <v>0</v>
      </c>
      <c r="S2095" s="192">
        <v>0</v>
      </c>
      <c r="T2095" s="184"/>
      <c r="U2095" s="292">
        <v>-1</v>
      </c>
      <c r="V2095" s="292">
        <v>0</v>
      </c>
    </row>
    <row r="2096" spans="1:22" ht="16.5" customHeight="1">
      <c r="A2096" s="482" t="s">
        <v>24304</v>
      </c>
      <c r="B2096" s="205">
        <v>607597</v>
      </c>
      <c r="C2096" s="184" t="s">
        <v>14665</v>
      </c>
      <c r="D2096" s="204" t="s">
        <v>30045</v>
      </c>
      <c r="E2096" s="184" t="s">
        <v>1314</v>
      </c>
      <c r="F2096" s="184" t="e">
        <v>#N/A</v>
      </c>
      <c r="G2096" s="204" t="s">
        <v>22211</v>
      </c>
      <c r="H2096" s="184" t="s">
        <v>30156</v>
      </c>
      <c r="I2096" s="184" t="s">
        <v>27970</v>
      </c>
      <c r="K2096" s="196">
        <v>8482.2900000000009</v>
      </c>
      <c r="L2096" s="192">
        <v>8296.85</v>
      </c>
      <c r="M2096" s="133">
        <v>2957.8399999999997</v>
      </c>
      <c r="N2096" s="133">
        <v>0</v>
      </c>
      <c r="O2096" s="133">
        <v>0</v>
      </c>
      <c r="P2096" s="184"/>
      <c r="Q2096" s="192">
        <v>0</v>
      </c>
      <c r="R2096" s="192">
        <v>0</v>
      </c>
      <c r="S2096" s="192">
        <v>0</v>
      </c>
      <c r="T2096" s="184"/>
      <c r="U2096" s="292">
        <v>0</v>
      </c>
      <c r="V2096" s="292">
        <v>0</v>
      </c>
    </row>
    <row r="2097" spans="1:22" ht="16.5" customHeight="1">
      <c r="A2097" s="482" t="s">
        <v>24305</v>
      </c>
      <c r="B2097" s="205">
        <v>607600</v>
      </c>
      <c r="C2097" s="184" t="s">
        <v>17232</v>
      </c>
      <c r="D2097" s="204" t="s">
        <v>30045</v>
      </c>
      <c r="E2097" s="184" t="s">
        <v>58</v>
      </c>
      <c r="F2097" s="184" t="e">
        <v>#N/A</v>
      </c>
      <c r="G2097" s="204" t="s">
        <v>22211</v>
      </c>
      <c r="H2097" s="184" t="s">
        <v>30156</v>
      </c>
      <c r="I2097" s="184" t="s">
        <v>27970</v>
      </c>
      <c r="K2097" s="196">
        <v>19726.580000000005</v>
      </c>
      <c r="L2097" s="192">
        <v>13897.270000000002</v>
      </c>
      <c r="M2097" s="133">
        <v>1934.8999999999994</v>
      </c>
      <c r="N2097" s="133">
        <v>0</v>
      </c>
      <c r="O2097" s="133">
        <v>0</v>
      </c>
      <c r="P2097" s="184"/>
      <c r="Q2097" s="192">
        <v>0</v>
      </c>
      <c r="R2097" s="192">
        <v>0</v>
      </c>
      <c r="S2097" s="192">
        <v>0</v>
      </c>
      <c r="T2097" s="184"/>
      <c r="U2097" s="292">
        <v>0</v>
      </c>
      <c r="V2097" s="292">
        <v>0</v>
      </c>
    </row>
    <row r="2098" spans="1:22" ht="16.5" customHeight="1">
      <c r="A2098" s="482" t="s">
        <v>24306</v>
      </c>
      <c r="B2098" s="205">
        <v>607601</v>
      </c>
      <c r="C2098" s="184" t="s">
        <v>14666</v>
      </c>
      <c r="D2098" s="204" t="s">
        <v>30045</v>
      </c>
      <c r="E2098" s="184" t="s">
        <v>1314</v>
      </c>
      <c r="F2098" s="184" t="e">
        <v>#N/A</v>
      </c>
      <c r="G2098" s="204" t="s">
        <v>22211</v>
      </c>
      <c r="H2098" s="184" t="s">
        <v>30156</v>
      </c>
      <c r="I2098" s="184" t="s">
        <v>27970</v>
      </c>
      <c r="K2098" s="196">
        <v>947.72</v>
      </c>
      <c r="L2098" s="192">
        <v>6170.21</v>
      </c>
      <c r="M2098" s="133">
        <v>4920.9600000000009</v>
      </c>
      <c r="N2098" s="133">
        <v>0</v>
      </c>
      <c r="O2098" s="133">
        <v>0</v>
      </c>
      <c r="P2098" s="184"/>
      <c r="Q2098" s="192">
        <v>0</v>
      </c>
      <c r="R2098" s="192">
        <v>0</v>
      </c>
      <c r="S2098" s="192">
        <v>0</v>
      </c>
      <c r="T2098" s="184"/>
      <c r="U2098" s="292">
        <v>0</v>
      </c>
      <c r="V2098" s="292">
        <v>0</v>
      </c>
    </row>
    <row r="2099" spans="1:22" ht="16.5" customHeight="1">
      <c r="A2099" s="482" t="s">
        <v>24307</v>
      </c>
      <c r="B2099" s="205">
        <v>607603</v>
      </c>
      <c r="C2099" s="184" t="s">
        <v>14667</v>
      </c>
      <c r="D2099" s="204" t="s">
        <v>30045</v>
      </c>
      <c r="E2099" s="184" t="s">
        <v>1314</v>
      </c>
      <c r="F2099" s="184" t="e">
        <v>#N/A</v>
      </c>
      <c r="G2099" s="204" t="s">
        <v>22211</v>
      </c>
      <c r="H2099" s="184" t="s">
        <v>30156</v>
      </c>
      <c r="I2099" s="184" t="s">
        <v>27970</v>
      </c>
      <c r="K2099" s="196">
        <v>2649.93</v>
      </c>
      <c r="L2099" s="192">
        <v>2206.4</v>
      </c>
      <c r="M2099" s="133">
        <v>5348.42</v>
      </c>
      <c r="N2099" s="133">
        <v>0</v>
      </c>
      <c r="O2099" s="133">
        <v>0</v>
      </c>
      <c r="P2099" s="184"/>
      <c r="Q2099" s="192">
        <v>0</v>
      </c>
      <c r="R2099" s="192">
        <v>0</v>
      </c>
      <c r="S2099" s="192">
        <v>0</v>
      </c>
      <c r="T2099" s="184"/>
      <c r="U2099" s="292">
        <v>0</v>
      </c>
      <c r="V2099" s="292">
        <v>0</v>
      </c>
    </row>
    <row r="2100" spans="1:22" ht="16.5" customHeight="1">
      <c r="A2100" s="482" t="s">
        <v>24308</v>
      </c>
      <c r="B2100" s="205">
        <v>607604</v>
      </c>
      <c r="C2100" s="184" t="s">
        <v>1083</v>
      </c>
      <c r="D2100" s="204" t="s">
        <v>30045</v>
      </c>
      <c r="E2100" s="184" t="s">
        <v>85</v>
      </c>
      <c r="F2100" s="184" t="e">
        <v>#N/A</v>
      </c>
      <c r="G2100" s="204" t="s">
        <v>22211</v>
      </c>
      <c r="H2100" s="184" t="s">
        <v>30156</v>
      </c>
      <c r="I2100" s="184" t="s">
        <v>27970</v>
      </c>
      <c r="K2100" s="196">
        <v>45325.55999999999</v>
      </c>
      <c r="L2100" s="192">
        <v>26464.7</v>
      </c>
      <c r="M2100" s="133">
        <v>13206.610000000002</v>
      </c>
      <c r="N2100" s="133">
        <v>0</v>
      </c>
      <c r="O2100" s="133">
        <v>0</v>
      </c>
      <c r="P2100" s="184"/>
      <c r="Q2100" s="192">
        <v>0</v>
      </c>
      <c r="R2100" s="192">
        <v>0</v>
      </c>
      <c r="S2100" s="192">
        <v>0</v>
      </c>
      <c r="T2100" s="184"/>
      <c r="U2100" s="292">
        <v>0</v>
      </c>
      <c r="V2100" s="292">
        <v>0</v>
      </c>
    </row>
    <row r="2101" spans="1:22" ht="16.5" customHeight="1">
      <c r="A2101" s="482" t="s">
        <v>24309</v>
      </c>
      <c r="B2101" s="205">
        <v>607606</v>
      </c>
      <c r="C2101" s="184" t="s">
        <v>15312</v>
      </c>
      <c r="D2101" s="204" t="s">
        <v>26977</v>
      </c>
      <c r="E2101" s="184" t="s">
        <v>425</v>
      </c>
      <c r="F2101" s="184" t="s">
        <v>26977</v>
      </c>
      <c r="G2101" s="204" t="s">
        <v>22211</v>
      </c>
      <c r="H2101" s="184" t="s">
        <v>30155</v>
      </c>
      <c r="I2101" s="184" t="s">
        <v>27968</v>
      </c>
      <c r="K2101" s="196">
        <v>167.42</v>
      </c>
      <c r="L2101" s="192">
        <v>0</v>
      </c>
      <c r="M2101" s="133">
        <v>0</v>
      </c>
      <c r="N2101" s="133">
        <v>0</v>
      </c>
      <c r="O2101" s="133">
        <v>0</v>
      </c>
      <c r="P2101" s="184"/>
      <c r="Q2101" s="192">
        <v>0</v>
      </c>
      <c r="R2101" s="192">
        <v>0</v>
      </c>
      <c r="S2101" s="192">
        <v>0</v>
      </c>
      <c r="T2101" s="184"/>
      <c r="U2101" s="292">
        <v>0</v>
      </c>
      <c r="V2101" s="292">
        <v>0</v>
      </c>
    </row>
    <row r="2102" spans="1:22" ht="16.5" customHeight="1">
      <c r="A2102" s="482" t="s">
        <v>24310</v>
      </c>
      <c r="B2102" s="205">
        <v>607607</v>
      </c>
      <c r="C2102" s="184" t="s">
        <v>5571</v>
      </c>
      <c r="D2102" s="204" t="s">
        <v>30045</v>
      </c>
      <c r="E2102" s="184" t="s">
        <v>790</v>
      </c>
      <c r="F2102" s="184" t="e">
        <v>#N/A</v>
      </c>
      <c r="G2102" s="204" t="s">
        <v>22211</v>
      </c>
      <c r="H2102" s="184" t="s">
        <v>30156</v>
      </c>
      <c r="I2102" s="184" t="s">
        <v>27970</v>
      </c>
      <c r="K2102" s="196">
        <v>0</v>
      </c>
      <c r="L2102" s="192">
        <v>0</v>
      </c>
      <c r="M2102" s="133">
        <v>0</v>
      </c>
      <c r="N2102" s="133">
        <v>0</v>
      </c>
      <c r="O2102" s="133">
        <v>0</v>
      </c>
      <c r="P2102" s="184"/>
      <c r="Q2102" s="192">
        <v>0</v>
      </c>
      <c r="R2102" s="192">
        <v>0</v>
      </c>
      <c r="S2102" s="192">
        <v>0</v>
      </c>
      <c r="T2102" s="184"/>
      <c r="U2102" s="292">
        <v>0</v>
      </c>
      <c r="V2102" s="292">
        <v>0</v>
      </c>
    </row>
    <row r="2103" spans="1:22" ht="16.5" customHeight="1">
      <c r="A2103" s="482" t="s">
        <v>24311</v>
      </c>
      <c r="B2103" s="205">
        <v>607608</v>
      </c>
      <c r="C2103" s="184" t="s">
        <v>15315</v>
      </c>
      <c r="D2103" s="204" t="s">
        <v>26977</v>
      </c>
      <c r="E2103" s="184" t="s">
        <v>1470</v>
      </c>
      <c r="F2103" s="184" t="s">
        <v>26977</v>
      </c>
      <c r="G2103" s="204" t="s">
        <v>22211</v>
      </c>
      <c r="H2103" s="184" t="s">
        <v>30155</v>
      </c>
      <c r="I2103" s="184" t="s">
        <v>27968</v>
      </c>
      <c r="K2103" s="196">
        <v>0</v>
      </c>
      <c r="L2103" s="192">
        <v>0</v>
      </c>
      <c r="M2103" s="133">
        <v>0</v>
      </c>
      <c r="N2103" s="133">
        <v>0</v>
      </c>
      <c r="O2103" s="133">
        <v>0</v>
      </c>
      <c r="P2103" s="184"/>
      <c r="Q2103" s="192">
        <v>0</v>
      </c>
      <c r="R2103" s="192">
        <v>0</v>
      </c>
      <c r="S2103" s="192">
        <v>0</v>
      </c>
      <c r="T2103" s="184"/>
      <c r="U2103" s="292">
        <v>0</v>
      </c>
      <c r="V2103" s="292">
        <v>0</v>
      </c>
    </row>
    <row r="2104" spans="1:22" ht="16.5" customHeight="1">
      <c r="A2104" s="482" t="s">
        <v>24312</v>
      </c>
      <c r="B2104" s="205">
        <v>607614</v>
      </c>
      <c r="C2104" s="184" t="s">
        <v>15728</v>
      </c>
      <c r="D2104" s="204" t="s">
        <v>30045</v>
      </c>
      <c r="E2104" s="184" t="s">
        <v>171</v>
      </c>
      <c r="F2104" s="184" t="e">
        <v>#N/A</v>
      </c>
      <c r="G2104" s="204" t="s">
        <v>22211</v>
      </c>
      <c r="H2104" s="184" t="s">
        <v>30156</v>
      </c>
      <c r="I2104" s="184" t="s">
        <v>27970</v>
      </c>
      <c r="K2104" s="196">
        <v>0</v>
      </c>
      <c r="L2104" s="192">
        <v>0</v>
      </c>
      <c r="M2104" s="133">
        <v>0</v>
      </c>
      <c r="N2104" s="133">
        <v>0</v>
      </c>
      <c r="O2104" s="133">
        <v>0</v>
      </c>
      <c r="P2104" s="184"/>
      <c r="Q2104" s="192">
        <v>0</v>
      </c>
      <c r="R2104" s="192">
        <v>0</v>
      </c>
      <c r="S2104" s="192">
        <v>0</v>
      </c>
      <c r="T2104" s="184"/>
      <c r="U2104" s="292">
        <v>0</v>
      </c>
      <c r="V2104" s="292">
        <v>0</v>
      </c>
    </row>
    <row r="2105" spans="1:22" ht="16.5" customHeight="1">
      <c r="A2105" s="482" t="s">
        <v>24313</v>
      </c>
      <c r="B2105" s="205">
        <v>607615</v>
      </c>
      <c r="C2105" s="184" t="s">
        <v>1358</v>
      </c>
      <c r="D2105" s="204" t="s">
        <v>30045</v>
      </c>
      <c r="E2105" s="184" t="s">
        <v>171</v>
      </c>
      <c r="F2105" s="184" t="e">
        <v>#N/A</v>
      </c>
      <c r="G2105" s="204" t="s">
        <v>22211</v>
      </c>
      <c r="H2105" s="184" t="s">
        <v>30156</v>
      </c>
      <c r="I2105" s="184" t="s">
        <v>27970</v>
      </c>
      <c r="K2105" s="196">
        <v>7258.9299999999994</v>
      </c>
      <c r="L2105" s="192">
        <v>2126.21</v>
      </c>
      <c r="M2105" s="133">
        <v>3457.3300000000004</v>
      </c>
      <c r="N2105" s="133">
        <v>0</v>
      </c>
      <c r="O2105" s="133">
        <v>0</v>
      </c>
      <c r="P2105" s="184"/>
      <c r="Q2105" s="192">
        <v>0</v>
      </c>
      <c r="R2105" s="192">
        <v>0</v>
      </c>
      <c r="S2105" s="192">
        <v>0</v>
      </c>
      <c r="T2105" s="184"/>
      <c r="U2105" s="292">
        <v>0</v>
      </c>
      <c r="V2105" s="292">
        <v>0</v>
      </c>
    </row>
    <row r="2106" spans="1:22" ht="16.5" customHeight="1">
      <c r="A2106" s="482" t="s">
        <v>24314</v>
      </c>
      <c r="B2106" s="205">
        <v>607617</v>
      </c>
      <c r="C2106" s="184" t="s">
        <v>16105</v>
      </c>
      <c r="D2106" s="204" t="s">
        <v>30045</v>
      </c>
      <c r="E2106" s="184" t="s">
        <v>109</v>
      </c>
      <c r="F2106" s="184" t="e">
        <v>#N/A</v>
      </c>
      <c r="G2106" s="204" t="s">
        <v>22211</v>
      </c>
      <c r="H2106" s="184" t="s">
        <v>30156</v>
      </c>
      <c r="I2106" s="184" t="s">
        <v>27970</v>
      </c>
      <c r="K2106" s="196">
        <v>14429.880000000001</v>
      </c>
      <c r="L2106" s="192">
        <v>17750.79</v>
      </c>
      <c r="M2106" s="133">
        <v>13525.869999999999</v>
      </c>
      <c r="N2106" s="133">
        <v>8976.5951999999961</v>
      </c>
      <c r="O2106" s="133">
        <v>0</v>
      </c>
      <c r="P2106" s="184"/>
      <c r="Q2106" s="192">
        <v>8976.5951999999979</v>
      </c>
      <c r="R2106" s="192">
        <v>0</v>
      </c>
      <c r="S2106" s="192">
        <v>0</v>
      </c>
      <c r="T2106" s="184"/>
      <c r="U2106" s="292">
        <v>-1</v>
      </c>
      <c r="V2106" s="292">
        <v>0</v>
      </c>
    </row>
    <row r="2107" spans="1:22" ht="16.5" customHeight="1">
      <c r="A2107" s="482" t="s">
        <v>24315</v>
      </c>
      <c r="B2107" s="205">
        <v>607618</v>
      </c>
      <c r="C2107" s="184" t="s">
        <v>15977</v>
      </c>
      <c r="D2107" s="204" t="s">
        <v>30045</v>
      </c>
      <c r="E2107" s="184" t="s">
        <v>109</v>
      </c>
      <c r="F2107" s="184" t="e">
        <v>#N/A</v>
      </c>
      <c r="G2107" s="204" t="s">
        <v>22211</v>
      </c>
      <c r="H2107" s="184" t="s">
        <v>30156</v>
      </c>
      <c r="I2107" s="184" t="s">
        <v>27970</v>
      </c>
      <c r="K2107" s="196">
        <v>4963.26</v>
      </c>
      <c r="L2107" s="192">
        <v>5360.51</v>
      </c>
      <c r="M2107" s="133">
        <v>1574.65</v>
      </c>
      <c r="N2107" s="133">
        <v>4310.4000000000005</v>
      </c>
      <c r="O2107" s="133">
        <v>0</v>
      </c>
      <c r="P2107" s="184"/>
      <c r="Q2107" s="192">
        <v>4310.4000000000005</v>
      </c>
      <c r="R2107" s="192">
        <v>0</v>
      </c>
      <c r="S2107" s="192">
        <v>2532.7106968413691</v>
      </c>
      <c r="T2107" s="184"/>
      <c r="U2107" s="292">
        <v>-1</v>
      </c>
      <c r="V2107" s="292">
        <v>25.327106968413691</v>
      </c>
    </row>
    <row r="2108" spans="1:22" ht="16.5" customHeight="1">
      <c r="A2108" s="482" t="s">
        <v>24316</v>
      </c>
      <c r="B2108" s="205">
        <v>607628</v>
      </c>
      <c r="C2108" s="184" t="s">
        <v>584</v>
      </c>
      <c r="D2108" s="204" t="s">
        <v>30045</v>
      </c>
      <c r="E2108" s="184" t="s">
        <v>61</v>
      </c>
      <c r="F2108" s="184" t="e">
        <v>#N/A</v>
      </c>
      <c r="G2108" s="204" t="s">
        <v>22211</v>
      </c>
      <c r="H2108" s="184" t="s">
        <v>30156</v>
      </c>
      <c r="I2108" s="184" t="s">
        <v>27970</v>
      </c>
      <c r="K2108" s="196">
        <v>0</v>
      </c>
      <c r="L2108" s="192">
        <v>0</v>
      </c>
      <c r="M2108" s="133">
        <v>0</v>
      </c>
      <c r="N2108" s="133">
        <v>0</v>
      </c>
      <c r="O2108" s="133">
        <v>0</v>
      </c>
      <c r="P2108" s="184"/>
      <c r="Q2108" s="192">
        <v>0</v>
      </c>
      <c r="R2108" s="192">
        <v>0</v>
      </c>
      <c r="S2108" s="192">
        <v>0</v>
      </c>
      <c r="T2108" s="184"/>
      <c r="U2108" s="292">
        <v>0</v>
      </c>
      <c r="V2108" s="292">
        <v>0</v>
      </c>
    </row>
    <row r="2109" spans="1:22" ht="16.5" customHeight="1">
      <c r="A2109" s="482" t="s">
        <v>24317</v>
      </c>
      <c r="B2109" s="205">
        <v>607631</v>
      </c>
      <c r="C2109" s="184" t="s">
        <v>45</v>
      </c>
      <c r="D2109" s="204" t="s">
        <v>30045</v>
      </c>
      <c r="E2109" s="184" t="s">
        <v>13</v>
      </c>
      <c r="F2109" s="184" t="e">
        <v>#N/A</v>
      </c>
      <c r="G2109" s="204" t="s">
        <v>22211</v>
      </c>
      <c r="H2109" s="184" t="s">
        <v>30156</v>
      </c>
      <c r="I2109" s="184" t="s">
        <v>27970</v>
      </c>
      <c r="K2109" s="196">
        <v>10050.869999999999</v>
      </c>
      <c r="L2109" s="192">
        <v>1929.54</v>
      </c>
      <c r="M2109" s="133">
        <v>0</v>
      </c>
      <c r="N2109" s="133">
        <v>0</v>
      </c>
      <c r="O2109" s="133">
        <v>0</v>
      </c>
      <c r="P2109" s="184"/>
      <c r="Q2109" s="192">
        <v>0</v>
      </c>
      <c r="R2109" s="192">
        <v>0</v>
      </c>
      <c r="S2109" s="192">
        <v>0</v>
      </c>
      <c r="T2109" s="184"/>
      <c r="U2109" s="292">
        <v>0</v>
      </c>
      <c r="V2109" s="292">
        <v>0</v>
      </c>
    </row>
    <row r="2110" spans="1:22" ht="16.5" customHeight="1">
      <c r="A2110" s="482" t="s">
        <v>24318</v>
      </c>
      <c r="B2110" s="205">
        <v>607635</v>
      </c>
      <c r="C2110" s="184" t="s">
        <v>2166</v>
      </c>
      <c r="D2110" s="204" t="s">
        <v>30045</v>
      </c>
      <c r="E2110" s="184" t="s">
        <v>180</v>
      </c>
      <c r="F2110" s="184" t="e">
        <v>#N/A</v>
      </c>
      <c r="G2110" s="204" t="s">
        <v>22211</v>
      </c>
      <c r="H2110" s="184" t="s">
        <v>30156</v>
      </c>
      <c r="I2110" s="184" t="s">
        <v>27970</v>
      </c>
      <c r="K2110" s="196">
        <v>29874.210000000003</v>
      </c>
      <c r="L2110" s="192">
        <v>16602.610000000004</v>
      </c>
      <c r="M2110" s="133">
        <v>23243.390000000003</v>
      </c>
      <c r="N2110" s="133">
        <v>201.40800000000002</v>
      </c>
      <c r="O2110" s="133">
        <v>0</v>
      </c>
      <c r="P2110" s="184"/>
      <c r="Q2110" s="192">
        <v>201.40800000000002</v>
      </c>
      <c r="R2110" s="192">
        <v>0</v>
      </c>
      <c r="S2110" s="192">
        <v>0</v>
      </c>
      <c r="T2110" s="184"/>
      <c r="U2110" s="292">
        <v>-1</v>
      </c>
      <c r="V2110" s="292">
        <v>0</v>
      </c>
    </row>
    <row r="2111" spans="1:22" ht="16.5" customHeight="1">
      <c r="A2111" s="482" t="s">
        <v>24319</v>
      </c>
      <c r="B2111" s="205">
        <v>607636</v>
      </c>
      <c r="C2111" s="184" t="s">
        <v>17233</v>
      </c>
      <c r="D2111" s="204" t="s">
        <v>30045</v>
      </c>
      <c r="E2111" s="184" t="s">
        <v>58</v>
      </c>
      <c r="F2111" s="184" t="e">
        <v>#N/A</v>
      </c>
      <c r="G2111" s="204" t="s">
        <v>22211</v>
      </c>
      <c r="H2111" s="184" t="s">
        <v>30156</v>
      </c>
      <c r="I2111" s="184" t="s">
        <v>27970</v>
      </c>
      <c r="K2111" s="196">
        <v>12874.02</v>
      </c>
      <c r="L2111" s="192">
        <v>7729.0600000000013</v>
      </c>
      <c r="M2111" s="133">
        <v>3530.1800000000012</v>
      </c>
      <c r="N2111" s="133">
        <v>0</v>
      </c>
      <c r="O2111" s="133">
        <v>0</v>
      </c>
      <c r="P2111" s="184"/>
      <c r="Q2111" s="192">
        <v>0</v>
      </c>
      <c r="R2111" s="192">
        <v>0</v>
      </c>
      <c r="S2111" s="192">
        <v>0</v>
      </c>
      <c r="T2111" s="184"/>
      <c r="U2111" s="292">
        <v>0</v>
      </c>
      <c r="V2111" s="292">
        <v>0</v>
      </c>
    </row>
    <row r="2112" spans="1:22" ht="16.5" customHeight="1">
      <c r="A2112" s="482" t="s">
        <v>24320</v>
      </c>
      <c r="B2112" s="205">
        <v>607641</v>
      </c>
      <c r="C2112" s="184" t="s">
        <v>16459</v>
      </c>
      <c r="D2112" s="204" t="s">
        <v>2703</v>
      </c>
      <c r="E2112" s="184" t="s">
        <v>50</v>
      </c>
      <c r="F2112" s="184" t="s">
        <v>2703</v>
      </c>
      <c r="G2112" s="204" t="s">
        <v>22211</v>
      </c>
      <c r="H2112" s="184" t="s">
        <v>30158</v>
      </c>
      <c r="I2112" s="184" t="s">
        <v>27969</v>
      </c>
      <c r="K2112" s="196">
        <v>11478.55</v>
      </c>
      <c r="L2112" s="192">
        <v>2940</v>
      </c>
      <c r="M2112" s="133">
        <v>0</v>
      </c>
      <c r="N2112" s="133">
        <v>0</v>
      </c>
      <c r="O2112" s="133">
        <v>0</v>
      </c>
      <c r="P2112" s="184"/>
      <c r="Q2112" s="192">
        <v>0</v>
      </c>
      <c r="R2112" s="192">
        <v>0</v>
      </c>
      <c r="S2112" s="192">
        <v>0</v>
      </c>
      <c r="T2112" s="184"/>
      <c r="U2112" s="292">
        <v>0</v>
      </c>
      <c r="V2112" s="292">
        <v>0</v>
      </c>
    </row>
    <row r="2113" spans="1:22" ht="16.5" customHeight="1">
      <c r="A2113" s="482" t="s">
        <v>24321</v>
      </c>
      <c r="B2113" s="205">
        <v>607643</v>
      </c>
      <c r="C2113" s="184" t="s">
        <v>15729</v>
      </c>
      <c r="D2113" s="204" t="s">
        <v>30045</v>
      </c>
      <c r="E2113" s="184" t="s">
        <v>171</v>
      </c>
      <c r="F2113" s="184" t="e">
        <v>#N/A</v>
      </c>
      <c r="G2113" s="204" t="s">
        <v>22211</v>
      </c>
      <c r="H2113" s="184" t="s">
        <v>30156</v>
      </c>
      <c r="I2113" s="184" t="s">
        <v>27970</v>
      </c>
      <c r="K2113" s="196">
        <v>0</v>
      </c>
      <c r="L2113" s="192">
        <v>0</v>
      </c>
      <c r="M2113" s="133">
        <v>0</v>
      </c>
      <c r="N2113" s="133">
        <v>0</v>
      </c>
      <c r="O2113" s="133">
        <v>0</v>
      </c>
      <c r="P2113" s="184"/>
      <c r="Q2113" s="192">
        <v>0</v>
      </c>
      <c r="R2113" s="192">
        <v>0</v>
      </c>
      <c r="S2113" s="192">
        <v>0</v>
      </c>
      <c r="T2113" s="184"/>
      <c r="U2113" s="292">
        <v>0</v>
      </c>
      <c r="V2113" s="292">
        <v>0</v>
      </c>
    </row>
    <row r="2114" spans="1:22" ht="16.5" customHeight="1">
      <c r="A2114" s="482" t="s">
        <v>24322</v>
      </c>
      <c r="B2114" s="205">
        <v>607646</v>
      </c>
      <c r="C2114" s="184" t="s">
        <v>17007</v>
      </c>
      <c r="D2114" s="204" t="s">
        <v>30045</v>
      </c>
      <c r="E2114" s="184" t="s">
        <v>967</v>
      </c>
      <c r="F2114" s="184" t="e">
        <v>#N/A</v>
      </c>
      <c r="G2114" s="204" t="s">
        <v>22211</v>
      </c>
      <c r="H2114" s="184" t="s">
        <v>30156</v>
      </c>
      <c r="I2114" s="184" t="s">
        <v>27970</v>
      </c>
      <c r="K2114" s="196">
        <v>0</v>
      </c>
      <c r="L2114" s="192">
        <v>0</v>
      </c>
      <c r="M2114" s="133">
        <v>0</v>
      </c>
      <c r="N2114" s="133">
        <v>0</v>
      </c>
      <c r="O2114" s="133">
        <v>0</v>
      </c>
      <c r="P2114" s="184"/>
      <c r="Q2114" s="192">
        <v>0</v>
      </c>
      <c r="R2114" s="192">
        <v>0</v>
      </c>
      <c r="S2114" s="192">
        <v>0</v>
      </c>
      <c r="T2114" s="184"/>
      <c r="U2114" s="292">
        <v>0</v>
      </c>
      <c r="V2114" s="292">
        <v>0</v>
      </c>
    </row>
    <row r="2115" spans="1:22" ht="16.5" customHeight="1">
      <c r="A2115" s="482" t="s">
        <v>24323</v>
      </c>
      <c r="B2115" s="205">
        <v>607647</v>
      </c>
      <c r="C2115" s="184" t="s">
        <v>5634</v>
      </c>
      <c r="D2115" s="204" t="s">
        <v>30045</v>
      </c>
      <c r="E2115" s="184" t="s">
        <v>1470</v>
      </c>
      <c r="F2115" s="184" t="e">
        <v>#N/A</v>
      </c>
      <c r="G2115" s="204" t="s">
        <v>22211</v>
      </c>
      <c r="H2115" s="184" t="s">
        <v>30156</v>
      </c>
      <c r="I2115" s="184" t="s">
        <v>27970</v>
      </c>
      <c r="K2115" s="196">
        <v>8011.9799999999987</v>
      </c>
      <c r="L2115" s="192">
        <v>4288.619999999999</v>
      </c>
      <c r="M2115" s="133">
        <v>0</v>
      </c>
      <c r="N2115" s="133">
        <v>0</v>
      </c>
      <c r="O2115" s="133">
        <v>0</v>
      </c>
      <c r="P2115" s="184"/>
      <c r="Q2115" s="192">
        <v>0</v>
      </c>
      <c r="R2115" s="192">
        <v>0</v>
      </c>
      <c r="S2115" s="192">
        <v>0</v>
      </c>
      <c r="T2115" s="184"/>
      <c r="U2115" s="292">
        <v>0</v>
      </c>
      <c r="V2115" s="292">
        <v>0</v>
      </c>
    </row>
    <row r="2116" spans="1:22" ht="16.5" customHeight="1">
      <c r="A2116" s="482" t="s">
        <v>24324</v>
      </c>
      <c r="B2116" s="205">
        <v>607651</v>
      </c>
      <c r="C2116" s="184" t="s">
        <v>15318</v>
      </c>
      <c r="D2116" s="204" t="s">
        <v>30045</v>
      </c>
      <c r="E2116" s="184" t="s">
        <v>66</v>
      </c>
      <c r="F2116" s="184" t="e">
        <v>#N/A</v>
      </c>
      <c r="G2116" s="204" t="s">
        <v>22211</v>
      </c>
      <c r="H2116" s="184" t="s">
        <v>30156</v>
      </c>
      <c r="I2116" s="184" t="s">
        <v>27970</v>
      </c>
      <c r="K2116" s="196">
        <v>-4649.76</v>
      </c>
      <c r="L2116" s="192">
        <v>0</v>
      </c>
      <c r="M2116" s="133">
        <v>0</v>
      </c>
      <c r="N2116" s="133">
        <v>0</v>
      </c>
      <c r="O2116" s="133">
        <v>0</v>
      </c>
      <c r="P2116" s="184"/>
      <c r="Q2116" s="192">
        <v>0</v>
      </c>
      <c r="R2116" s="192">
        <v>0</v>
      </c>
      <c r="S2116" s="192">
        <v>0</v>
      </c>
      <c r="T2116" s="184"/>
      <c r="U2116" s="292">
        <v>0</v>
      </c>
      <c r="V2116" s="292">
        <v>0</v>
      </c>
    </row>
    <row r="2117" spans="1:22" ht="16.5" customHeight="1">
      <c r="A2117" s="482" t="s">
        <v>24325</v>
      </c>
      <c r="B2117" s="205">
        <v>607652</v>
      </c>
      <c r="C2117" s="184" t="s">
        <v>274</v>
      </c>
      <c r="D2117" s="204" t="s">
        <v>30045</v>
      </c>
      <c r="E2117" s="184" t="s">
        <v>180</v>
      </c>
      <c r="F2117" s="184" t="e">
        <v>#N/A</v>
      </c>
      <c r="G2117" s="204" t="s">
        <v>22211</v>
      </c>
      <c r="H2117" s="184" t="s">
        <v>30156</v>
      </c>
      <c r="I2117" s="184" t="s">
        <v>27970</v>
      </c>
      <c r="K2117" s="196">
        <v>19098.86</v>
      </c>
      <c r="L2117" s="192">
        <v>7164.09</v>
      </c>
      <c r="M2117" s="133">
        <v>3724.95</v>
      </c>
      <c r="N2117" s="133">
        <v>0</v>
      </c>
      <c r="O2117" s="133">
        <v>0</v>
      </c>
      <c r="P2117" s="184"/>
      <c r="Q2117" s="192">
        <v>0</v>
      </c>
      <c r="R2117" s="192">
        <v>0</v>
      </c>
      <c r="S2117" s="192">
        <v>0</v>
      </c>
      <c r="T2117" s="184"/>
      <c r="U2117" s="292">
        <v>0</v>
      </c>
      <c r="V2117" s="292">
        <v>0</v>
      </c>
    </row>
    <row r="2118" spans="1:22" ht="16.5" customHeight="1">
      <c r="A2118" s="482" t="s">
        <v>24326</v>
      </c>
      <c r="B2118" s="205">
        <v>607653</v>
      </c>
      <c r="C2118" s="184" t="s">
        <v>16651</v>
      </c>
      <c r="D2118" s="204" t="s">
        <v>26977</v>
      </c>
      <c r="E2118" s="184" t="s">
        <v>58</v>
      </c>
      <c r="F2118" s="184" t="s">
        <v>26977</v>
      </c>
      <c r="G2118" s="204" t="s">
        <v>22211</v>
      </c>
      <c r="H2118" s="184" t="s">
        <v>30155</v>
      </c>
      <c r="I2118" s="184" t="s">
        <v>27968</v>
      </c>
      <c r="K2118" s="196">
        <v>1958.5300000000002</v>
      </c>
      <c r="L2118" s="192">
        <v>14015.859999999999</v>
      </c>
      <c r="M2118" s="133">
        <v>7554.6500000000005</v>
      </c>
      <c r="N2118" s="133">
        <v>6606.3935999999994</v>
      </c>
      <c r="O2118" s="133">
        <v>0</v>
      </c>
      <c r="P2118" s="184"/>
      <c r="Q2118" s="192">
        <v>6606.3935999999994</v>
      </c>
      <c r="R2118" s="192">
        <v>0</v>
      </c>
      <c r="S2118" s="192">
        <v>0</v>
      </c>
      <c r="T2118" s="184"/>
      <c r="U2118" s="292">
        <v>-1</v>
      </c>
      <c r="V2118" s="292">
        <v>0</v>
      </c>
    </row>
    <row r="2119" spans="1:22" ht="16.5" customHeight="1">
      <c r="A2119" s="482" t="s">
        <v>24327</v>
      </c>
      <c r="B2119" s="205">
        <v>607656</v>
      </c>
      <c r="C2119" s="184" t="s">
        <v>1579</v>
      </c>
      <c r="D2119" s="204" t="s">
        <v>30045</v>
      </c>
      <c r="E2119" s="184" t="s">
        <v>58</v>
      </c>
      <c r="F2119" s="184" t="e">
        <v>#N/A</v>
      </c>
      <c r="G2119" s="204" t="s">
        <v>22211</v>
      </c>
      <c r="H2119" s="184" t="s">
        <v>30156</v>
      </c>
      <c r="I2119" s="184" t="s">
        <v>27970</v>
      </c>
      <c r="K2119" s="196">
        <v>21956.42</v>
      </c>
      <c r="L2119" s="192">
        <v>0</v>
      </c>
      <c r="M2119" s="133">
        <v>0</v>
      </c>
      <c r="N2119" s="133">
        <v>0</v>
      </c>
      <c r="O2119" s="133">
        <v>0</v>
      </c>
      <c r="P2119" s="184"/>
      <c r="Q2119" s="192">
        <v>0</v>
      </c>
      <c r="R2119" s="192">
        <v>0</v>
      </c>
      <c r="S2119" s="192">
        <v>0</v>
      </c>
      <c r="T2119" s="184"/>
      <c r="U2119" s="292">
        <v>0</v>
      </c>
      <c r="V2119" s="292">
        <v>0</v>
      </c>
    </row>
    <row r="2120" spans="1:22" ht="16.5" customHeight="1">
      <c r="A2120" s="482" t="s">
        <v>24328</v>
      </c>
      <c r="B2120" s="205">
        <v>607658</v>
      </c>
      <c r="C2120" s="184" t="s">
        <v>16906</v>
      </c>
      <c r="D2120" s="204" t="s">
        <v>30045</v>
      </c>
      <c r="E2120" s="184" t="s">
        <v>58</v>
      </c>
      <c r="F2120" s="184" t="e">
        <v>#N/A</v>
      </c>
      <c r="G2120" s="204" t="s">
        <v>22211</v>
      </c>
      <c r="H2120" s="184" t="s">
        <v>30156</v>
      </c>
      <c r="I2120" s="184" t="s">
        <v>27970</v>
      </c>
      <c r="K2120" s="196">
        <v>13154.62</v>
      </c>
      <c r="L2120" s="192">
        <v>6920.84</v>
      </c>
      <c r="M2120" s="133">
        <v>3437.4599999999996</v>
      </c>
      <c r="N2120" s="133">
        <v>3360.8448000000003</v>
      </c>
      <c r="O2120" s="133">
        <v>0</v>
      </c>
      <c r="P2120" s="184"/>
      <c r="Q2120" s="192">
        <v>3360.8448000000003</v>
      </c>
      <c r="R2120" s="192">
        <v>0</v>
      </c>
      <c r="S2120" s="192">
        <v>0</v>
      </c>
      <c r="T2120" s="184"/>
      <c r="U2120" s="292">
        <v>-1</v>
      </c>
      <c r="V2120" s="292">
        <v>0</v>
      </c>
    </row>
    <row r="2121" spans="1:22" ht="16.5" customHeight="1">
      <c r="A2121" s="482" t="s">
        <v>24329</v>
      </c>
      <c r="B2121" s="205">
        <v>607660</v>
      </c>
      <c r="C2121" s="184" t="s">
        <v>14462</v>
      </c>
      <c r="D2121" s="204" t="s">
        <v>30045</v>
      </c>
      <c r="E2121" s="184" t="s">
        <v>13</v>
      </c>
      <c r="F2121" s="184" t="e">
        <v>#N/A</v>
      </c>
      <c r="G2121" s="204" t="s">
        <v>22211</v>
      </c>
      <c r="H2121" s="184" t="s">
        <v>30156</v>
      </c>
      <c r="I2121" s="184" t="s">
        <v>27970</v>
      </c>
      <c r="K2121" s="196">
        <v>4103.3700000000008</v>
      </c>
      <c r="L2121" s="192">
        <v>5008.1100000000006</v>
      </c>
      <c r="M2121" s="133">
        <v>3826.21</v>
      </c>
      <c r="N2121" s="133">
        <v>1579.4688000000003</v>
      </c>
      <c r="O2121" s="133">
        <v>0</v>
      </c>
      <c r="P2121" s="184"/>
      <c r="Q2121" s="192">
        <v>1579.4688000000001</v>
      </c>
      <c r="R2121" s="192">
        <v>0</v>
      </c>
      <c r="S2121" s="192">
        <v>0</v>
      </c>
      <c r="T2121" s="184"/>
      <c r="U2121" s="292">
        <v>-1</v>
      </c>
      <c r="V2121" s="292">
        <v>0</v>
      </c>
    </row>
    <row r="2122" spans="1:22" ht="16.5" customHeight="1">
      <c r="A2122" s="482" t="s">
        <v>24330</v>
      </c>
      <c r="B2122" s="205">
        <v>607665</v>
      </c>
      <c r="C2122" s="184" t="s">
        <v>16142</v>
      </c>
      <c r="D2122" s="204" t="s">
        <v>30045</v>
      </c>
      <c r="E2122" s="184" t="s">
        <v>61</v>
      </c>
      <c r="F2122" s="184" t="e">
        <v>#N/A</v>
      </c>
      <c r="G2122" s="204" t="s">
        <v>22211</v>
      </c>
      <c r="H2122" s="184" t="s">
        <v>30156</v>
      </c>
      <c r="I2122" s="184" t="s">
        <v>27970</v>
      </c>
      <c r="K2122" s="196">
        <v>189936.34999999998</v>
      </c>
      <c r="L2122" s="192">
        <v>83894.30999999991</v>
      </c>
      <c r="M2122" s="133">
        <v>26212.07</v>
      </c>
      <c r="N2122" s="133">
        <v>201.16799999999998</v>
      </c>
      <c r="O2122" s="133">
        <v>0</v>
      </c>
      <c r="P2122" s="184"/>
      <c r="Q2122" s="192">
        <v>201.16799999999998</v>
      </c>
      <c r="R2122" s="192">
        <v>0</v>
      </c>
      <c r="S2122" s="192">
        <v>30998.734957785295</v>
      </c>
      <c r="T2122" s="184"/>
      <c r="U2122" s="292">
        <v>-1</v>
      </c>
      <c r="V2122" s="292">
        <v>309.98734957785297</v>
      </c>
    </row>
    <row r="2123" spans="1:22" ht="16.5" customHeight="1">
      <c r="A2123" s="482" t="s">
        <v>24331</v>
      </c>
      <c r="B2123" s="205">
        <v>607666</v>
      </c>
      <c r="C2123" s="184" t="s">
        <v>16460</v>
      </c>
      <c r="D2123" s="204" t="s">
        <v>30045</v>
      </c>
      <c r="E2123" s="184" t="s">
        <v>50</v>
      </c>
      <c r="F2123" s="184" t="e">
        <v>#N/A</v>
      </c>
      <c r="G2123" s="204" t="s">
        <v>22211</v>
      </c>
      <c r="H2123" s="184" t="s">
        <v>30156</v>
      </c>
      <c r="I2123" s="184" t="s">
        <v>27970</v>
      </c>
      <c r="K2123" s="196">
        <v>1475.31</v>
      </c>
      <c r="L2123" s="192">
        <v>0</v>
      </c>
      <c r="M2123" s="133">
        <v>0</v>
      </c>
      <c r="N2123" s="133">
        <v>0</v>
      </c>
      <c r="O2123" s="133">
        <v>0</v>
      </c>
      <c r="P2123" s="184"/>
      <c r="Q2123" s="192">
        <v>0</v>
      </c>
      <c r="R2123" s="192">
        <v>0</v>
      </c>
      <c r="S2123" s="192">
        <v>0</v>
      </c>
      <c r="T2123" s="184"/>
      <c r="U2123" s="292">
        <v>0</v>
      </c>
      <c r="V2123" s="292">
        <v>0</v>
      </c>
    </row>
    <row r="2124" spans="1:22" ht="16.5" customHeight="1">
      <c r="A2124" s="482" t="s">
        <v>24332</v>
      </c>
      <c r="B2124" s="205">
        <v>607667</v>
      </c>
      <c r="C2124" s="184" t="s">
        <v>936</v>
      </c>
      <c r="D2124" s="204" t="s">
        <v>26977</v>
      </c>
      <c r="E2124" s="184" t="s">
        <v>858</v>
      </c>
      <c r="F2124" s="184" t="s">
        <v>26977</v>
      </c>
      <c r="G2124" s="204" t="s">
        <v>22211</v>
      </c>
      <c r="H2124" s="184" t="s">
        <v>30155</v>
      </c>
      <c r="I2124" s="184" t="s">
        <v>27968</v>
      </c>
      <c r="K2124" s="196">
        <v>0</v>
      </c>
      <c r="L2124" s="192">
        <v>0</v>
      </c>
      <c r="M2124" s="133">
        <v>0</v>
      </c>
      <c r="N2124" s="133">
        <v>0</v>
      </c>
      <c r="O2124" s="133">
        <v>0</v>
      </c>
      <c r="P2124" s="184"/>
      <c r="Q2124" s="192">
        <v>0</v>
      </c>
      <c r="R2124" s="192">
        <v>0</v>
      </c>
      <c r="S2124" s="192">
        <v>0</v>
      </c>
      <c r="T2124" s="184"/>
      <c r="U2124" s="292">
        <v>0</v>
      </c>
      <c r="V2124" s="292">
        <v>0</v>
      </c>
    </row>
    <row r="2125" spans="1:22" ht="16.5" customHeight="1">
      <c r="A2125" s="482" t="s">
        <v>24333</v>
      </c>
      <c r="B2125" s="205">
        <v>607672</v>
      </c>
      <c r="C2125" s="184" t="s">
        <v>14547</v>
      </c>
      <c r="D2125" s="204" t="s">
        <v>30045</v>
      </c>
      <c r="E2125" s="184" t="s">
        <v>699</v>
      </c>
      <c r="F2125" s="184" t="e">
        <v>#N/A</v>
      </c>
      <c r="G2125" s="204" t="s">
        <v>22211</v>
      </c>
      <c r="H2125" s="184" t="s">
        <v>30156</v>
      </c>
      <c r="I2125" s="184" t="s">
        <v>27970</v>
      </c>
      <c r="K2125" s="196">
        <v>2913.14</v>
      </c>
      <c r="L2125" s="192">
        <v>2050.4700000000003</v>
      </c>
      <c r="M2125" s="133">
        <v>1768.3700000000001</v>
      </c>
      <c r="N2125" s="133">
        <v>0</v>
      </c>
      <c r="O2125" s="133">
        <v>0</v>
      </c>
      <c r="P2125" s="184"/>
      <c r="Q2125" s="192">
        <v>0</v>
      </c>
      <c r="R2125" s="192">
        <v>0</v>
      </c>
      <c r="S2125" s="192">
        <v>0</v>
      </c>
      <c r="T2125" s="184"/>
      <c r="U2125" s="292">
        <v>0</v>
      </c>
      <c r="V2125" s="292">
        <v>0</v>
      </c>
    </row>
    <row r="2126" spans="1:22" ht="16.5" customHeight="1">
      <c r="A2126" s="482" t="s">
        <v>24334</v>
      </c>
      <c r="B2126" s="205">
        <v>607674</v>
      </c>
      <c r="C2126" s="184" t="s">
        <v>15731</v>
      </c>
      <c r="D2126" s="204" t="s">
        <v>30045</v>
      </c>
      <c r="E2126" s="184" t="s">
        <v>171</v>
      </c>
      <c r="F2126" s="184" t="e">
        <v>#N/A</v>
      </c>
      <c r="G2126" s="204" t="s">
        <v>22211</v>
      </c>
      <c r="H2126" s="184" t="s">
        <v>30156</v>
      </c>
      <c r="I2126" s="184" t="s">
        <v>27970</v>
      </c>
      <c r="K2126" s="196">
        <v>0</v>
      </c>
      <c r="L2126" s="192">
        <v>0</v>
      </c>
      <c r="M2126" s="133">
        <v>0</v>
      </c>
      <c r="N2126" s="133">
        <v>0</v>
      </c>
      <c r="O2126" s="133">
        <v>0</v>
      </c>
      <c r="P2126" s="184"/>
      <c r="Q2126" s="192">
        <v>0</v>
      </c>
      <c r="R2126" s="192">
        <v>0</v>
      </c>
      <c r="S2126" s="192">
        <v>0</v>
      </c>
      <c r="T2126" s="184"/>
      <c r="U2126" s="292">
        <v>0</v>
      </c>
      <c r="V2126" s="292">
        <v>0</v>
      </c>
    </row>
    <row r="2127" spans="1:22" ht="16.5" customHeight="1">
      <c r="A2127" s="482" t="s">
        <v>24335</v>
      </c>
      <c r="B2127" s="205">
        <v>607676</v>
      </c>
      <c r="C2127" s="184" t="s">
        <v>16907</v>
      </c>
      <c r="D2127" s="204" t="s">
        <v>30045</v>
      </c>
      <c r="E2127" s="184" t="s">
        <v>58</v>
      </c>
      <c r="F2127" s="184" t="e">
        <v>#N/A</v>
      </c>
      <c r="G2127" s="204" t="s">
        <v>22211</v>
      </c>
      <c r="H2127" s="184" t="s">
        <v>30156</v>
      </c>
      <c r="I2127" s="184" t="s">
        <v>27970</v>
      </c>
      <c r="K2127" s="196">
        <v>5088.75</v>
      </c>
      <c r="L2127" s="192">
        <v>0</v>
      </c>
      <c r="M2127" s="133">
        <v>0</v>
      </c>
      <c r="N2127" s="133">
        <v>0</v>
      </c>
      <c r="O2127" s="133">
        <v>0</v>
      </c>
      <c r="P2127" s="184"/>
      <c r="Q2127" s="192">
        <v>0</v>
      </c>
      <c r="R2127" s="192">
        <v>0</v>
      </c>
      <c r="S2127" s="192">
        <v>0</v>
      </c>
      <c r="T2127" s="184"/>
      <c r="U2127" s="292">
        <v>0</v>
      </c>
      <c r="V2127" s="292">
        <v>0</v>
      </c>
    </row>
    <row r="2128" spans="1:22" ht="16.5" customHeight="1">
      <c r="A2128" s="482" t="s">
        <v>24336</v>
      </c>
      <c r="B2128" s="205">
        <v>607677</v>
      </c>
      <c r="C2128" s="184" t="s">
        <v>167</v>
      </c>
      <c r="D2128" s="204" t="s">
        <v>30045</v>
      </c>
      <c r="E2128" s="184" t="s">
        <v>58</v>
      </c>
      <c r="F2128" s="184" t="e">
        <v>#N/A</v>
      </c>
      <c r="G2128" s="204" t="s">
        <v>22211</v>
      </c>
      <c r="H2128" s="184" t="s">
        <v>30156</v>
      </c>
      <c r="I2128" s="184" t="s">
        <v>27970</v>
      </c>
      <c r="K2128" s="196">
        <v>0</v>
      </c>
      <c r="L2128" s="192">
        <v>0</v>
      </c>
      <c r="M2128" s="133">
        <v>0</v>
      </c>
      <c r="N2128" s="133">
        <v>0</v>
      </c>
      <c r="O2128" s="133">
        <v>0</v>
      </c>
      <c r="P2128" s="184"/>
      <c r="Q2128" s="192">
        <v>0</v>
      </c>
      <c r="R2128" s="192">
        <v>0</v>
      </c>
      <c r="S2128" s="192">
        <v>0</v>
      </c>
      <c r="T2128" s="184"/>
      <c r="U2128" s="292">
        <v>0</v>
      </c>
      <c r="V2128" s="292">
        <v>0</v>
      </c>
    </row>
    <row r="2129" spans="1:22" ht="16.5" customHeight="1">
      <c r="A2129" s="482" t="s">
        <v>24337</v>
      </c>
      <c r="B2129" s="205">
        <v>607680</v>
      </c>
      <c r="C2129" s="184" t="s">
        <v>15322</v>
      </c>
      <c r="D2129" s="204" t="s">
        <v>26977</v>
      </c>
      <c r="E2129" s="184" t="s">
        <v>1470</v>
      </c>
      <c r="F2129" s="184" t="s">
        <v>26977</v>
      </c>
      <c r="G2129" s="204" t="s">
        <v>22211</v>
      </c>
      <c r="H2129" s="184" t="s">
        <v>30155</v>
      </c>
      <c r="I2129" s="184" t="s">
        <v>27968</v>
      </c>
      <c r="K2129" s="196">
        <v>0</v>
      </c>
      <c r="L2129" s="192">
        <v>0</v>
      </c>
      <c r="M2129" s="133">
        <v>0</v>
      </c>
      <c r="N2129" s="133">
        <v>0</v>
      </c>
      <c r="O2129" s="133">
        <v>0</v>
      </c>
      <c r="P2129" s="184"/>
      <c r="Q2129" s="192">
        <v>0</v>
      </c>
      <c r="R2129" s="192">
        <v>0</v>
      </c>
      <c r="S2129" s="192">
        <v>0</v>
      </c>
      <c r="T2129" s="184"/>
      <c r="U2129" s="292">
        <v>0</v>
      </c>
      <c r="V2129" s="292">
        <v>0</v>
      </c>
    </row>
    <row r="2130" spans="1:22" ht="16.5" customHeight="1">
      <c r="A2130" s="482" t="s">
        <v>24338</v>
      </c>
      <c r="B2130" s="205">
        <v>607683</v>
      </c>
      <c r="C2130" s="184" t="s">
        <v>121</v>
      </c>
      <c r="D2130" s="204" t="s">
        <v>30045</v>
      </c>
      <c r="E2130" s="184" t="s">
        <v>109</v>
      </c>
      <c r="F2130" s="184" t="e">
        <v>#N/A</v>
      </c>
      <c r="G2130" s="204" t="s">
        <v>22211</v>
      </c>
      <c r="H2130" s="184" t="s">
        <v>30156</v>
      </c>
      <c r="I2130" s="184" t="s">
        <v>27970</v>
      </c>
      <c r="K2130" s="196">
        <v>2448.9599999999996</v>
      </c>
      <c r="L2130" s="192">
        <v>0</v>
      </c>
      <c r="M2130" s="133">
        <v>0</v>
      </c>
      <c r="N2130" s="133">
        <v>0</v>
      </c>
      <c r="O2130" s="133">
        <v>0</v>
      </c>
      <c r="P2130" s="184"/>
      <c r="Q2130" s="192">
        <v>0</v>
      </c>
      <c r="R2130" s="192">
        <v>0</v>
      </c>
      <c r="S2130" s="192">
        <v>0</v>
      </c>
      <c r="T2130" s="184"/>
      <c r="U2130" s="292">
        <v>0</v>
      </c>
      <c r="V2130" s="292">
        <v>0</v>
      </c>
    </row>
    <row r="2131" spans="1:22" ht="16.5" customHeight="1">
      <c r="A2131" s="482" t="s">
        <v>24339</v>
      </c>
      <c r="B2131" s="205">
        <v>607684</v>
      </c>
      <c r="C2131" s="184" t="s">
        <v>1032</v>
      </c>
      <c r="D2131" s="204" t="s">
        <v>30045</v>
      </c>
      <c r="E2131" s="184" t="s">
        <v>58</v>
      </c>
      <c r="F2131" s="184" t="e">
        <v>#N/A</v>
      </c>
      <c r="G2131" s="204" t="s">
        <v>22211</v>
      </c>
      <c r="H2131" s="184" t="s">
        <v>30156</v>
      </c>
      <c r="I2131" s="184" t="s">
        <v>27970</v>
      </c>
      <c r="K2131" s="196">
        <v>3234.1400000000003</v>
      </c>
      <c r="L2131" s="192">
        <v>2657.6</v>
      </c>
      <c r="M2131" s="133">
        <v>2612.98</v>
      </c>
      <c r="N2131" s="133">
        <v>643.28639999999973</v>
      </c>
      <c r="O2131" s="133">
        <v>0</v>
      </c>
      <c r="P2131" s="184"/>
      <c r="Q2131" s="192">
        <v>643.28639999999973</v>
      </c>
      <c r="R2131" s="192">
        <v>0</v>
      </c>
      <c r="S2131" s="192">
        <v>0</v>
      </c>
      <c r="T2131" s="184"/>
      <c r="U2131" s="292">
        <v>-1</v>
      </c>
      <c r="V2131" s="292">
        <v>0</v>
      </c>
    </row>
    <row r="2132" spans="1:22" ht="16.5" customHeight="1">
      <c r="A2132" s="482" t="s">
        <v>24340</v>
      </c>
      <c r="B2132" s="205">
        <v>607686</v>
      </c>
      <c r="C2132" s="184" t="s">
        <v>17530</v>
      </c>
      <c r="D2132" s="204" t="s">
        <v>26977</v>
      </c>
      <c r="E2132" s="184" t="s">
        <v>58</v>
      </c>
      <c r="F2132" s="184" t="s">
        <v>26977</v>
      </c>
      <c r="G2132" s="204" t="s">
        <v>22211</v>
      </c>
      <c r="H2132" s="184" t="s">
        <v>30155</v>
      </c>
      <c r="I2132" s="184" t="s">
        <v>27968</v>
      </c>
      <c r="K2132" s="196">
        <v>16046.630000000001</v>
      </c>
      <c r="L2132" s="192">
        <v>0</v>
      </c>
      <c r="M2132" s="133">
        <v>0</v>
      </c>
      <c r="N2132" s="133">
        <v>0</v>
      </c>
      <c r="O2132" s="133">
        <v>0</v>
      </c>
      <c r="P2132" s="184"/>
      <c r="Q2132" s="192">
        <v>0</v>
      </c>
      <c r="R2132" s="192">
        <v>0</v>
      </c>
      <c r="S2132" s="192">
        <v>0</v>
      </c>
      <c r="T2132" s="184"/>
      <c r="U2132" s="292">
        <v>0</v>
      </c>
      <c r="V2132" s="292">
        <v>0</v>
      </c>
    </row>
    <row r="2133" spans="1:22" ht="16.5" customHeight="1">
      <c r="A2133" s="482" t="s">
        <v>24341</v>
      </c>
      <c r="B2133" s="205">
        <v>607687</v>
      </c>
      <c r="C2133" s="184" t="s">
        <v>15082</v>
      </c>
      <c r="D2133" s="204" t="s">
        <v>26977</v>
      </c>
      <c r="E2133" s="184" t="s">
        <v>66</v>
      </c>
      <c r="F2133" s="184" t="s">
        <v>26977</v>
      </c>
      <c r="G2133" s="204" t="s">
        <v>22211</v>
      </c>
      <c r="H2133" s="184" t="s">
        <v>30155</v>
      </c>
      <c r="I2133" s="184" t="s">
        <v>27968</v>
      </c>
      <c r="K2133" s="196">
        <v>0</v>
      </c>
      <c r="L2133" s="192">
        <v>0</v>
      </c>
      <c r="M2133" s="133">
        <v>0</v>
      </c>
      <c r="N2133" s="133">
        <v>0</v>
      </c>
      <c r="O2133" s="133">
        <v>0</v>
      </c>
      <c r="P2133" s="184"/>
      <c r="Q2133" s="192">
        <v>0</v>
      </c>
      <c r="R2133" s="192">
        <v>0</v>
      </c>
      <c r="S2133" s="192">
        <v>0</v>
      </c>
      <c r="T2133" s="184"/>
      <c r="U2133" s="292">
        <v>0</v>
      </c>
      <c r="V2133" s="292">
        <v>0</v>
      </c>
    </row>
    <row r="2134" spans="1:22" ht="16.5" customHeight="1">
      <c r="A2134" s="482" t="s">
        <v>24342</v>
      </c>
      <c r="B2134" s="205">
        <v>607692</v>
      </c>
      <c r="C2134" s="184" t="s">
        <v>28565</v>
      </c>
      <c r="D2134" s="204" t="s">
        <v>30045</v>
      </c>
      <c r="E2134" s="184" t="s">
        <v>1314</v>
      </c>
      <c r="F2134" s="184" t="e">
        <v>#N/A</v>
      </c>
      <c r="G2134" s="204" t="s">
        <v>22211</v>
      </c>
      <c r="H2134" s="184" t="s">
        <v>30156</v>
      </c>
      <c r="I2134" s="184" t="s">
        <v>27970</v>
      </c>
      <c r="K2134" s="196">
        <v>7128.9599999999991</v>
      </c>
      <c r="L2134" s="192">
        <v>0</v>
      </c>
      <c r="M2134" s="133">
        <v>0</v>
      </c>
      <c r="N2134" s="133">
        <v>0</v>
      </c>
      <c r="O2134" s="133">
        <v>0</v>
      </c>
      <c r="P2134" s="184"/>
      <c r="Q2134" s="192">
        <v>0</v>
      </c>
      <c r="R2134" s="192">
        <v>0</v>
      </c>
      <c r="S2134" s="192">
        <v>0</v>
      </c>
      <c r="T2134" s="184"/>
      <c r="U2134" s="292">
        <v>0</v>
      </c>
      <c r="V2134" s="292">
        <v>0</v>
      </c>
    </row>
    <row r="2135" spans="1:22" ht="16.5" customHeight="1">
      <c r="A2135" s="482" t="s">
        <v>24343</v>
      </c>
      <c r="B2135" s="205">
        <v>607695</v>
      </c>
      <c r="C2135" s="184" t="s">
        <v>17008</v>
      </c>
      <c r="D2135" s="204" t="s">
        <v>30045</v>
      </c>
      <c r="E2135" s="184" t="s">
        <v>967</v>
      </c>
      <c r="F2135" s="184" t="e">
        <v>#N/A</v>
      </c>
      <c r="G2135" s="204" t="s">
        <v>22211</v>
      </c>
      <c r="H2135" s="184" t="s">
        <v>30156</v>
      </c>
      <c r="I2135" s="184" t="s">
        <v>27970</v>
      </c>
      <c r="K2135" s="196">
        <v>0</v>
      </c>
      <c r="L2135" s="192">
        <v>0</v>
      </c>
      <c r="M2135" s="133">
        <v>0</v>
      </c>
      <c r="N2135" s="133">
        <v>0</v>
      </c>
      <c r="O2135" s="133">
        <v>0</v>
      </c>
      <c r="P2135" s="184"/>
      <c r="Q2135" s="192">
        <v>0</v>
      </c>
      <c r="R2135" s="192">
        <v>0</v>
      </c>
      <c r="S2135" s="192">
        <v>0</v>
      </c>
      <c r="T2135" s="184"/>
      <c r="U2135" s="292">
        <v>0</v>
      </c>
      <c r="V2135" s="292">
        <v>0</v>
      </c>
    </row>
    <row r="2136" spans="1:22" ht="16.5" customHeight="1">
      <c r="A2136" s="482" t="s">
        <v>24344</v>
      </c>
      <c r="B2136" s="205">
        <v>607696</v>
      </c>
      <c r="C2136" s="184" t="s">
        <v>17009</v>
      </c>
      <c r="D2136" s="204" t="s">
        <v>30045</v>
      </c>
      <c r="E2136" s="184" t="s">
        <v>967</v>
      </c>
      <c r="F2136" s="184" t="e">
        <v>#N/A</v>
      </c>
      <c r="G2136" s="204" t="s">
        <v>22211</v>
      </c>
      <c r="H2136" s="184" t="s">
        <v>30156</v>
      </c>
      <c r="I2136" s="184" t="s">
        <v>27970</v>
      </c>
      <c r="K2136" s="196">
        <v>0</v>
      </c>
      <c r="L2136" s="192">
        <v>0</v>
      </c>
      <c r="M2136" s="133">
        <v>0</v>
      </c>
      <c r="N2136" s="133">
        <v>0</v>
      </c>
      <c r="O2136" s="133">
        <v>0</v>
      </c>
      <c r="P2136" s="184"/>
      <c r="Q2136" s="192">
        <v>0</v>
      </c>
      <c r="R2136" s="192">
        <v>0</v>
      </c>
      <c r="S2136" s="192">
        <v>0</v>
      </c>
      <c r="T2136" s="184"/>
      <c r="U2136" s="292">
        <v>0</v>
      </c>
      <c r="V2136" s="292">
        <v>0</v>
      </c>
    </row>
    <row r="2137" spans="1:22" ht="16.5" customHeight="1">
      <c r="A2137" s="482" t="s">
        <v>24345</v>
      </c>
      <c r="B2137" s="205">
        <v>607698</v>
      </c>
      <c r="C2137" s="184" t="s">
        <v>15978</v>
      </c>
      <c r="D2137" s="204" t="s">
        <v>30045</v>
      </c>
      <c r="E2137" s="184" t="s">
        <v>718</v>
      </c>
      <c r="F2137" s="184" t="e">
        <v>#N/A</v>
      </c>
      <c r="G2137" s="204" t="s">
        <v>22211</v>
      </c>
      <c r="H2137" s="184" t="s">
        <v>30163</v>
      </c>
      <c r="I2137" s="184" t="s">
        <v>27970</v>
      </c>
      <c r="K2137" s="196">
        <v>7647.62</v>
      </c>
      <c r="L2137" s="192">
        <v>2716.08</v>
      </c>
      <c r="M2137" s="133">
        <v>0</v>
      </c>
      <c r="N2137" s="133">
        <v>0</v>
      </c>
      <c r="O2137" s="133">
        <v>0</v>
      </c>
      <c r="P2137" s="184"/>
      <c r="Q2137" s="192">
        <v>0</v>
      </c>
      <c r="R2137" s="192">
        <v>0</v>
      </c>
      <c r="S2137" s="192">
        <v>7410.5337133756802</v>
      </c>
      <c r="T2137" s="184"/>
      <c r="U2137" s="292">
        <v>0</v>
      </c>
      <c r="V2137" s="292">
        <v>74.105337133756805</v>
      </c>
    </row>
    <row r="2138" spans="1:22" ht="16.5" customHeight="1">
      <c r="A2138" s="482" t="s">
        <v>24346</v>
      </c>
      <c r="B2138" s="205">
        <v>607708</v>
      </c>
      <c r="C2138" s="184" t="s">
        <v>15733</v>
      </c>
      <c r="D2138" s="204" t="s">
        <v>30045</v>
      </c>
      <c r="E2138" s="184" t="s">
        <v>171</v>
      </c>
      <c r="F2138" s="184" t="e">
        <v>#N/A</v>
      </c>
      <c r="G2138" s="204" t="s">
        <v>22211</v>
      </c>
      <c r="H2138" s="184" t="s">
        <v>30156</v>
      </c>
      <c r="I2138" s="184" t="s">
        <v>27970</v>
      </c>
      <c r="K2138" s="196">
        <v>8499.8499999999985</v>
      </c>
      <c r="L2138" s="192">
        <v>7338.9000000000042</v>
      </c>
      <c r="M2138" s="133">
        <v>12544.48</v>
      </c>
      <c r="N2138" s="133">
        <v>0</v>
      </c>
      <c r="O2138" s="133">
        <v>0</v>
      </c>
      <c r="P2138" s="184"/>
      <c r="Q2138" s="192">
        <v>0</v>
      </c>
      <c r="R2138" s="192">
        <v>0</v>
      </c>
      <c r="S2138" s="192">
        <v>0</v>
      </c>
      <c r="T2138" s="184"/>
      <c r="U2138" s="292">
        <v>0</v>
      </c>
      <c r="V2138" s="292">
        <v>0</v>
      </c>
    </row>
    <row r="2139" spans="1:22" ht="16.5" customHeight="1">
      <c r="A2139" s="482" t="s">
        <v>24347</v>
      </c>
      <c r="B2139" s="205">
        <v>607710</v>
      </c>
      <c r="C2139" s="184" t="s">
        <v>16143</v>
      </c>
      <c r="D2139" s="204" t="s">
        <v>30045</v>
      </c>
      <c r="E2139" s="184" t="s">
        <v>718</v>
      </c>
      <c r="F2139" s="184" t="e">
        <v>#N/A</v>
      </c>
      <c r="G2139" s="204" t="s">
        <v>22211</v>
      </c>
      <c r="H2139" s="184" t="s">
        <v>30156</v>
      </c>
      <c r="I2139" s="184" t="s">
        <v>27970</v>
      </c>
      <c r="K2139" s="196">
        <v>0</v>
      </c>
      <c r="L2139" s="192">
        <v>0</v>
      </c>
      <c r="M2139" s="133">
        <v>0</v>
      </c>
      <c r="N2139" s="133">
        <v>0</v>
      </c>
      <c r="O2139" s="133">
        <v>0</v>
      </c>
      <c r="P2139" s="184"/>
      <c r="Q2139" s="192">
        <v>0</v>
      </c>
      <c r="R2139" s="192">
        <v>0</v>
      </c>
      <c r="S2139" s="192">
        <v>0</v>
      </c>
      <c r="T2139" s="184"/>
      <c r="U2139" s="292">
        <v>0</v>
      </c>
      <c r="V2139" s="292">
        <v>0</v>
      </c>
    </row>
    <row r="2140" spans="1:22" ht="16.5" customHeight="1">
      <c r="A2140" s="482" t="s">
        <v>24348</v>
      </c>
      <c r="B2140" s="205">
        <v>607712</v>
      </c>
      <c r="C2140" s="184" t="s">
        <v>15326</v>
      </c>
      <c r="D2140" s="204" t="s">
        <v>30045</v>
      </c>
      <c r="E2140" s="184" t="s">
        <v>1314</v>
      </c>
      <c r="F2140" s="184" t="e">
        <v>#N/A</v>
      </c>
      <c r="G2140" s="204" t="s">
        <v>22211</v>
      </c>
      <c r="H2140" s="184" t="s">
        <v>30156</v>
      </c>
      <c r="I2140" s="184" t="s">
        <v>27970</v>
      </c>
      <c r="K2140" s="196">
        <v>0</v>
      </c>
      <c r="L2140" s="192">
        <v>0</v>
      </c>
      <c r="M2140" s="133">
        <v>0</v>
      </c>
      <c r="N2140" s="133">
        <v>0</v>
      </c>
      <c r="O2140" s="133">
        <v>0</v>
      </c>
      <c r="P2140" s="184"/>
      <c r="Q2140" s="192">
        <v>0</v>
      </c>
      <c r="R2140" s="192">
        <v>0</v>
      </c>
      <c r="S2140" s="192">
        <v>0</v>
      </c>
      <c r="T2140" s="184"/>
      <c r="U2140" s="292">
        <v>0</v>
      </c>
      <c r="V2140" s="292">
        <v>0</v>
      </c>
    </row>
    <row r="2141" spans="1:22" ht="16.5" customHeight="1">
      <c r="A2141" s="482" t="s">
        <v>24349</v>
      </c>
      <c r="B2141" s="205">
        <v>607715</v>
      </c>
      <c r="C2141" s="184" t="s">
        <v>1030</v>
      </c>
      <c r="D2141" s="204" t="s">
        <v>30045</v>
      </c>
      <c r="E2141" s="184" t="s">
        <v>58</v>
      </c>
      <c r="F2141" s="184" t="e">
        <v>#N/A</v>
      </c>
      <c r="G2141" s="204" t="s">
        <v>22211</v>
      </c>
      <c r="H2141" s="184" t="s">
        <v>30156</v>
      </c>
      <c r="I2141" s="184" t="s">
        <v>27970</v>
      </c>
      <c r="K2141" s="196">
        <v>0</v>
      </c>
      <c r="L2141" s="192">
        <v>0</v>
      </c>
      <c r="M2141" s="133">
        <v>0</v>
      </c>
      <c r="N2141" s="133">
        <v>0</v>
      </c>
      <c r="O2141" s="133">
        <v>0</v>
      </c>
      <c r="P2141" s="184"/>
      <c r="Q2141" s="192">
        <v>0</v>
      </c>
      <c r="R2141" s="192">
        <v>0</v>
      </c>
      <c r="S2141" s="192">
        <v>0</v>
      </c>
      <c r="T2141" s="184"/>
      <c r="U2141" s="292">
        <v>0</v>
      </c>
      <c r="V2141" s="292">
        <v>0</v>
      </c>
    </row>
    <row r="2142" spans="1:22" ht="16.5" customHeight="1">
      <c r="A2142" s="482" t="s">
        <v>24350</v>
      </c>
      <c r="B2142" s="205">
        <v>607717</v>
      </c>
      <c r="C2142" s="184" t="s">
        <v>15083</v>
      </c>
      <c r="D2142" s="204" t="s">
        <v>26977</v>
      </c>
      <c r="E2142" s="184" t="s">
        <v>805</v>
      </c>
      <c r="F2142" s="184" t="s">
        <v>26977</v>
      </c>
      <c r="G2142" s="204" t="s">
        <v>22211</v>
      </c>
      <c r="H2142" s="184" t="s">
        <v>30155</v>
      </c>
      <c r="I2142" s="184" t="s">
        <v>27968</v>
      </c>
      <c r="K2142" s="196">
        <v>0</v>
      </c>
      <c r="L2142" s="192">
        <v>0</v>
      </c>
      <c r="M2142" s="133">
        <v>0</v>
      </c>
      <c r="N2142" s="133">
        <v>0</v>
      </c>
      <c r="O2142" s="133">
        <v>0</v>
      </c>
      <c r="P2142" s="184"/>
      <c r="Q2142" s="192">
        <v>0</v>
      </c>
      <c r="R2142" s="192">
        <v>0</v>
      </c>
      <c r="S2142" s="192">
        <v>0</v>
      </c>
      <c r="T2142" s="184"/>
      <c r="U2142" s="292">
        <v>0</v>
      </c>
      <c r="V2142" s="292">
        <v>0</v>
      </c>
    </row>
    <row r="2143" spans="1:22" ht="16.5" customHeight="1">
      <c r="A2143" s="482" t="s">
        <v>24351</v>
      </c>
      <c r="B2143" s="205">
        <v>607721</v>
      </c>
      <c r="C2143" s="184" t="s">
        <v>16461</v>
      </c>
      <c r="D2143" s="204" t="s">
        <v>26977</v>
      </c>
      <c r="E2143" s="184" t="s">
        <v>50</v>
      </c>
      <c r="F2143" s="184" t="s">
        <v>26977</v>
      </c>
      <c r="G2143" s="204" t="s">
        <v>22211</v>
      </c>
      <c r="H2143" s="184" t="s">
        <v>30155</v>
      </c>
      <c r="I2143" s="184" t="s">
        <v>27968</v>
      </c>
      <c r="K2143" s="196">
        <v>3408.99</v>
      </c>
      <c r="L2143" s="192">
        <v>495.64</v>
      </c>
      <c r="M2143" s="133">
        <v>0</v>
      </c>
      <c r="N2143" s="133">
        <v>0</v>
      </c>
      <c r="O2143" s="133">
        <v>0</v>
      </c>
      <c r="P2143" s="184"/>
      <c r="Q2143" s="192">
        <v>0</v>
      </c>
      <c r="R2143" s="192">
        <v>0</v>
      </c>
      <c r="S2143" s="192">
        <v>0</v>
      </c>
      <c r="T2143" s="184"/>
      <c r="U2143" s="292">
        <v>0</v>
      </c>
      <c r="V2143" s="292">
        <v>0</v>
      </c>
    </row>
    <row r="2144" spans="1:22" ht="16.5" customHeight="1">
      <c r="A2144" s="482" t="s">
        <v>24352</v>
      </c>
      <c r="B2144" s="205">
        <v>607722</v>
      </c>
      <c r="C2144" s="184" t="s">
        <v>15735</v>
      </c>
      <c r="D2144" s="204" t="s">
        <v>30045</v>
      </c>
      <c r="E2144" s="184" t="s">
        <v>171</v>
      </c>
      <c r="F2144" s="184" t="e">
        <v>#N/A</v>
      </c>
      <c r="G2144" s="204" t="s">
        <v>22211</v>
      </c>
      <c r="H2144" s="184" t="s">
        <v>30156</v>
      </c>
      <c r="I2144" s="184" t="s">
        <v>27970</v>
      </c>
      <c r="K2144" s="196">
        <v>3156.63</v>
      </c>
      <c r="L2144" s="192">
        <v>2815.4599999999996</v>
      </c>
      <c r="M2144" s="133">
        <v>2966.4099999999994</v>
      </c>
      <c r="N2144" s="133">
        <v>0</v>
      </c>
      <c r="O2144" s="133">
        <v>0</v>
      </c>
      <c r="P2144" s="184"/>
      <c r="Q2144" s="192">
        <v>0</v>
      </c>
      <c r="R2144" s="192">
        <v>0</v>
      </c>
      <c r="S2144" s="192">
        <v>0</v>
      </c>
      <c r="T2144" s="184"/>
      <c r="U2144" s="292">
        <v>0</v>
      </c>
      <c r="V2144" s="292">
        <v>0</v>
      </c>
    </row>
    <row r="2145" spans="1:22" ht="16.5" customHeight="1">
      <c r="A2145" s="482" t="s">
        <v>24353</v>
      </c>
      <c r="B2145" s="205">
        <v>607730</v>
      </c>
      <c r="C2145" s="184" t="s">
        <v>14668</v>
      </c>
      <c r="D2145" s="204" t="s">
        <v>30045</v>
      </c>
      <c r="E2145" s="184" t="s">
        <v>1314</v>
      </c>
      <c r="F2145" s="184" t="e">
        <v>#N/A</v>
      </c>
      <c r="G2145" s="204" t="s">
        <v>22211</v>
      </c>
      <c r="H2145" s="184" t="s">
        <v>30156</v>
      </c>
      <c r="I2145" s="184" t="s">
        <v>27970</v>
      </c>
      <c r="K2145" s="196">
        <v>20296.210000000003</v>
      </c>
      <c r="L2145" s="192">
        <v>15080.320000000003</v>
      </c>
      <c r="M2145" s="133">
        <v>8362.0600000000013</v>
      </c>
      <c r="N2145" s="133">
        <v>7307.4431999999988</v>
      </c>
      <c r="O2145" s="133">
        <v>0</v>
      </c>
      <c r="P2145" s="184"/>
      <c r="Q2145" s="192">
        <v>7307.4431999999988</v>
      </c>
      <c r="R2145" s="192">
        <v>0</v>
      </c>
      <c r="S2145" s="192">
        <v>10061.732666824681</v>
      </c>
      <c r="T2145" s="184"/>
      <c r="U2145" s="292">
        <v>-1</v>
      </c>
      <c r="V2145" s="292">
        <v>100.6173266682468</v>
      </c>
    </row>
    <row r="2146" spans="1:22" ht="16.5" customHeight="1">
      <c r="A2146" s="482" t="s">
        <v>24354</v>
      </c>
      <c r="B2146" s="205">
        <v>607733</v>
      </c>
      <c r="C2146" s="184" t="s">
        <v>20266</v>
      </c>
      <c r="D2146" s="204" t="s">
        <v>26977</v>
      </c>
      <c r="E2146" s="184" t="s">
        <v>85</v>
      </c>
      <c r="F2146" s="184" t="s">
        <v>26977</v>
      </c>
      <c r="G2146" s="204" t="s">
        <v>22211</v>
      </c>
      <c r="H2146" s="184" t="s">
        <v>30155</v>
      </c>
      <c r="I2146" s="184" t="s">
        <v>27968</v>
      </c>
      <c r="K2146" s="196">
        <v>6257.2300000000014</v>
      </c>
      <c r="L2146" s="192">
        <v>23876.47</v>
      </c>
      <c r="M2146" s="133">
        <v>0</v>
      </c>
      <c r="N2146" s="133">
        <v>0</v>
      </c>
      <c r="O2146" s="133">
        <v>0</v>
      </c>
      <c r="P2146" s="184"/>
      <c r="Q2146" s="192">
        <v>0</v>
      </c>
      <c r="R2146" s="192">
        <v>0</v>
      </c>
      <c r="S2146" s="192">
        <v>0</v>
      </c>
      <c r="T2146" s="184"/>
      <c r="U2146" s="292">
        <v>0</v>
      </c>
      <c r="V2146" s="292">
        <v>0</v>
      </c>
    </row>
    <row r="2147" spans="1:22" ht="16.5" customHeight="1">
      <c r="A2147" s="482" t="s">
        <v>24355</v>
      </c>
      <c r="B2147" s="205">
        <v>607734</v>
      </c>
      <c r="C2147" s="184" t="s">
        <v>15704</v>
      </c>
      <c r="D2147" s="204" t="s">
        <v>30045</v>
      </c>
      <c r="E2147" s="184" t="s">
        <v>171</v>
      </c>
      <c r="F2147" s="184" t="e">
        <v>#N/A</v>
      </c>
      <c r="G2147" s="204" t="s">
        <v>22211</v>
      </c>
      <c r="H2147" s="184" t="s">
        <v>30156</v>
      </c>
      <c r="I2147" s="184" t="s">
        <v>27970</v>
      </c>
      <c r="K2147" s="196">
        <v>9037.65</v>
      </c>
      <c r="L2147" s="192">
        <v>5565.9</v>
      </c>
      <c r="M2147" s="133">
        <v>3400.2600000000007</v>
      </c>
      <c r="N2147" s="133">
        <v>0</v>
      </c>
      <c r="O2147" s="133">
        <v>0</v>
      </c>
      <c r="P2147" s="184"/>
      <c r="Q2147" s="192">
        <v>0</v>
      </c>
      <c r="R2147" s="192">
        <v>0</v>
      </c>
      <c r="S2147" s="192">
        <v>0</v>
      </c>
      <c r="T2147" s="184"/>
      <c r="U2147" s="292">
        <v>0</v>
      </c>
      <c r="V2147" s="292">
        <v>0</v>
      </c>
    </row>
    <row r="2148" spans="1:22" ht="16.5" customHeight="1">
      <c r="A2148" s="482" t="s">
        <v>24356</v>
      </c>
      <c r="B2148" s="205">
        <v>607741</v>
      </c>
      <c r="C2148" s="184" t="s">
        <v>15737</v>
      </c>
      <c r="D2148" s="204" t="s">
        <v>30045</v>
      </c>
      <c r="E2148" s="184" t="s">
        <v>171</v>
      </c>
      <c r="F2148" s="184" t="e">
        <v>#N/A</v>
      </c>
      <c r="G2148" s="204" t="s">
        <v>22211</v>
      </c>
      <c r="H2148" s="184" t="s">
        <v>30156</v>
      </c>
      <c r="I2148" s="184" t="s">
        <v>27970</v>
      </c>
      <c r="K2148" s="196">
        <v>19179.739999999998</v>
      </c>
      <c r="L2148" s="192">
        <v>9537.6500000000051</v>
      </c>
      <c r="M2148" s="133">
        <v>15366.880000000001</v>
      </c>
      <c r="N2148" s="133">
        <v>8156.2560000000012</v>
      </c>
      <c r="O2148" s="133">
        <v>0</v>
      </c>
      <c r="P2148" s="184"/>
      <c r="Q2148" s="192">
        <v>8156.2560000000012</v>
      </c>
      <c r="R2148" s="192">
        <v>0</v>
      </c>
      <c r="S2148" s="192">
        <v>0</v>
      </c>
      <c r="T2148" s="184"/>
      <c r="U2148" s="292">
        <v>-1</v>
      </c>
      <c r="V2148" s="292">
        <v>0</v>
      </c>
    </row>
    <row r="2149" spans="1:22" ht="16.5" customHeight="1">
      <c r="A2149" s="482" t="s">
        <v>24357</v>
      </c>
      <c r="B2149" s="205">
        <v>607743</v>
      </c>
      <c r="C2149" s="184" t="s">
        <v>17010</v>
      </c>
      <c r="D2149" s="204" t="s">
        <v>30045</v>
      </c>
      <c r="E2149" s="184" t="s">
        <v>967</v>
      </c>
      <c r="F2149" s="184" t="e">
        <v>#N/A</v>
      </c>
      <c r="G2149" s="204" t="s">
        <v>22211</v>
      </c>
      <c r="H2149" s="184" t="s">
        <v>30156</v>
      </c>
      <c r="I2149" s="184" t="s">
        <v>27970</v>
      </c>
      <c r="K2149" s="196">
        <v>0</v>
      </c>
      <c r="L2149" s="192">
        <v>0</v>
      </c>
      <c r="M2149" s="133">
        <v>0</v>
      </c>
      <c r="N2149" s="133">
        <v>0</v>
      </c>
      <c r="O2149" s="133">
        <v>0</v>
      </c>
      <c r="P2149" s="184"/>
      <c r="Q2149" s="192">
        <v>0</v>
      </c>
      <c r="R2149" s="192">
        <v>0</v>
      </c>
      <c r="S2149" s="192">
        <v>75366.613248432288</v>
      </c>
      <c r="T2149" s="184"/>
      <c r="U2149" s="292">
        <v>0</v>
      </c>
      <c r="V2149" s="292">
        <v>753.66613248432293</v>
      </c>
    </row>
    <row r="2150" spans="1:22" ht="16.5" customHeight="1">
      <c r="A2150" s="482" t="s">
        <v>24358</v>
      </c>
      <c r="B2150" s="205">
        <v>607746</v>
      </c>
      <c r="C2150" s="184" t="s">
        <v>821</v>
      </c>
      <c r="D2150" s="204" t="s">
        <v>26977</v>
      </c>
      <c r="E2150" s="184" t="s">
        <v>805</v>
      </c>
      <c r="F2150" s="184" t="s">
        <v>26977</v>
      </c>
      <c r="G2150" s="204" t="s">
        <v>22211</v>
      </c>
      <c r="H2150" s="184" t="s">
        <v>30155</v>
      </c>
      <c r="I2150" s="184" t="s">
        <v>27968</v>
      </c>
      <c r="K2150" s="196">
        <v>15037.199999999999</v>
      </c>
      <c r="L2150" s="192">
        <v>7876.1900000000023</v>
      </c>
      <c r="M2150" s="133">
        <v>10614.13</v>
      </c>
      <c r="N2150" s="133">
        <v>0</v>
      </c>
      <c r="O2150" s="133">
        <v>0</v>
      </c>
      <c r="P2150" s="184"/>
      <c r="Q2150" s="192">
        <v>0</v>
      </c>
      <c r="R2150" s="192">
        <v>0</v>
      </c>
      <c r="S2150" s="192">
        <v>0</v>
      </c>
      <c r="T2150" s="184"/>
      <c r="U2150" s="292">
        <v>0</v>
      </c>
      <c r="V2150" s="292">
        <v>0</v>
      </c>
    </row>
    <row r="2151" spans="1:22" ht="16.5" customHeight="1">
      <c r="A2151" s="482" t="s">
        <v>24359</v>
      </c>
      <c r="B2151" s="205">
        <v>607748</v>
      </c>
      <c r="C2151" s="184" t="s">
        <v>15738</v>
      </c>
      <c r="D2151" s="204" t="s">
        <v>30045</v>
      </c>
      <c r="E2151" s="184" t="s">
        <v>171</v>
      </c>
      <c r="F2151" s="184" t="e">
        <v>#N/A</v>
      </c>
      <c r="G2151" s="204" t="s">
        <v>22211</v>
      </c>
      <c r="H2151" s="184" t="s">
        <v>30156</v>
      </c>
      <c r="I2151" s="184" t="s">
        <v>27970</v>
      </c>
      <c r="K2151" s="196">
        <v>0</v>
      </c>
      <c r="L2151" s="192">
        <v>0</v>
      </c>
      <c r="M2151" s="133">
        <v>0</v>
      </c>
      <c r="N2151" s="133">
        <v>0</v>
      </c>
      <c r="O2151" s="133">
        <v>0</v>
      </c>
      <c r="P2151" s="184"/>
      <c r="Q2151" s="192">
        <v>0</v>
      </c>
      <c r="R2151" s="192">
        <v>0</v>
      </c>
      <c r="S2151" s="192">
        <v>0</v>
      </c>
      <c r="T2151" s="184"/>
      <c r="U2151" s="292">
        <v>0</v>
      </c>
      <c r="V2151" s="292">
        <v>0</v>
      </c>
    </row>
    <row r="2152" spans="1:22" ht="16.5" customHeight="1">
      <c r="A2152" s="482" t="s">
        <v>24360</v>
      </c>
      <c r="B2152" s="205">
        <v>607749</v>
      </c>
      <c r="C2152" s="184" t="s">
        <v>15086</v>
      </c>
      <c r="D2152" s="204" t="s">
        <v>30045</v>
      </c>
      <c r="E2152" s="184" t="s">
        <v>66</v>
      </c>
      <c r="F2152" s="184" t="e">
        <v>#N/A</v>
      </c>
      <c r="G2152" s="204" t="s">
        <v>22211</v>
      </c>
      <c r="H2152" s="184" t="s">
        <v>30156</v>
      </c>
      <c r="I2152" s="184" t="s">
        <v>27970</v>
      </c>
      <c r="K2152" s="196">
        <v>0</v>
      </c>
      <c r="L2152" s="192">
        <v>0</v>
      </c>
      <c r="M2152" s="133">
        <v>0</v>
      </c>
      <c r="N2152" s="133">
        <v>0</v>
      </c>
      <c r="O2152" s="133">
        <v>0</v>
      </c>
      <c r="P2152" s="184"/>
      <c r="Q2152" s="192">
        <v>0</v>
      </c>
      <c r="R2152" s="192">
        <v>0</v>
      </c>
      <c r="S2152" s="192">
        <v>0</v>
      </c>
      <c r="T2152" s="184"/>
      <c r="U2152" s="292">
        <v>0</v>
      </c>
      <c r="V2152" s="292">
        <v>0</v>
      </c>
    </row>
    <row r="2153" spans="1:22" ht="16.5" customHeight="1">
      <c r="A2153" s="482" t="s">
        <v>24361</v>
      </c>
      <c r="B2153" s="205">
        <v>607750</v>
      </c>
      <c r="C2153" s="184" t="s">
        <v>14838</v>
      </c>
      <c r="D2153" s="204" t="s">
        <v>30045</v>
      </c>
      <c r="E2153" s="184" t="s">
        <v>1470</v>
      </c>
      <c r="F2153" s="184" t="e">
        <v>#N/A</v>
      </c>
      <c r="G2153" s="204" t="s">
        <v>22211</v>
      </c>
      <c r="H2153" s="184" t="s">
        <v>30156</v>
      </c>
      <c r="I2153" s="184" t="s">
        <v>27970</v>
      </c>
      <c r="K2153" s="196">
        <v>1536.2699999999998</v>
      </c>
      <c r="L2153" s="192">
        <v>0</v>
      </c>
      <c r="M2153" s="133">
        <v>0</v>
      </c>
      <c r="N2153" s="133">
        <v>0</v>
      </c>
      <c r="O2153" s="133">
        <v>0</v>
      </c>
      <c r="P2153" s="184"/>
      <c r="Q2153" s="192">
        <v>0</v>
      </c>
      <c r="R2153" s="192">
        <v>0</v>
      </c>
      <c r="S2153" s="192">
        <v>0</v>
      </c>
      <c r="T2153" s="184"/>
      <c r="U2153" s="292">
        <v>0</v>
      </c>
      <c r="V2153" s="292">
        <v>0</v>
      </c>
    </row>
    <row r="2154" spans="1:22" ht="16.5" customHeight="1">
      <c r="A2154" s="482" t="s">
        <v>24362</v>
      </c>
      <c r="B2154" s="205">
        <v>607751</v>
      </c>
      <c r="C2154" s="184" t="s">
        <v>15739</v>
      </c>
      <c r="D2154" s="204" t="s">
        <v>30045</v>
      </c>
      <c r="E2154" s="184" t="s">
        <v>171</v>
      </c>
      <c r="F2154" s="184" t="e">
        <v>#N/A</v>
      </c>
      <c r="G2154" s="204" t="s">
        <v>22211</v>
      </c>
      <c r="H2154" s="184" t="s">
        <v>30156</v>
      </c>
      <c r="I2154" s="184" t="s">
        <v>27970</v>
      </c>
      <c r="K2154" s="196">
        <v>14664.18</v>
      </c>
      <c r="L2154" s="192">
        <v>12757.760000000002</v>
      </c>
      <c r="M2154" s="133">
        <v>0</v>
      </c>
      <c r="N2154" s="133">
        <v>0</v>
      </c>
      <c r="O2154" s="133">
        <v>0</v>
      </c>
      <c r="P2154" s="184"/>
      <c r="Q2154" s="192">
        <v>0</v>
      </c>
      <c r="R2154" s="192">
        <v>0</v>
      </c>
      <c r="S2154" s="192">
        <v>0</v>
      </c>
      <c r="T2154" s="184"/>
      <c r="U2154" s="292">
        <v>0</v>
      </c>
      <c r="V2154" s="292">
        <v>0</v>
      </c>
    </row>
    <row r="2155" spans="1:22" ht="16.5" customHeight="1">
      <c r="A2155" s="482" t="s">
        <v>24363</v>
      </c>
      <c r="B2155" s="205">
        <v>607758</v>
      </c>
      <c r="C2155" s="184" t="s">
        <v>482</v>
      </c>
      <c r="D2155" s="204" t="s">
        <v>30045</v>
      </c>
      <c r="E2155" s="184" t="s">
        <v>50</v>
      </c>
      <c r="F2155" s="184" t="e">
        <v>#N/A</v>
      </c>
      <c r="G2155" s="204" t="s">
        <v>22211</v>
      </c>
      <c r="H2155" s="184" t="s">
        <v>30156</v>
      </c>
      <c r="I2155" s="184" t="s">
        <v>27970</v>
      </c>
      <c r="K2155" s="196">
        <v>2507.3200000000006</v>
      </c>
      <c r="L2155" s="192">
        <v>0</v>
      </c>
      <c r="M2155" s="133">
        <v>0</v>
      </c>
      <c r="N2155" s="133">
        <v>0</v>
      </c>
      <c r="O2155" s="133">
        <v>0</v>
      </c>
      <c r="P2155" s="184"/>
      <c r="Q2155" s="192">
        <v>0</v>
      </c>
      <c r="R2155" s="192">
        <v>0</v>
      </c>
      <c r="S2155" s="192">
        <v>0</v>
      </c>
      <c r="T2155" s="184"/>
      <c r="U2155" s="292">
        <v>0</v>
      </c>
      <c r="V2155" s="292">
        <v>0</v>
      </c>
    </row>
    <row r="2156" spans="1:22" ht="16.5" customHeight="1">
      <c r="A2156" s="482" t="s">
        <v>24364</v>
      </c>
      <c r="B2156" s="205">
        <v>607759</v>
      </c>
      <c r="C2156" s="184" t="s">
        <v>16654</v>
      </c>
      <c r="D2156" s="204" t="s">
        <v>30045</v>
      </c>
      <c r="E2156" s="184" t="s">
        <v>180</v>
      </c>
      <c r="F2156" s="184" t="e">
        <v>#N/A</v>
      </c>
      <c r="G2156" s="204" t="s">
        <v>22211</v>
      </c>
      <c r="H2156" s="184" t="s">
        <v>30156</v>
      </c>
      <c r="I2156" s="184" t="s">
        <v>27970</v>
      </c>
      <c r="K2156" s="196">
        <v>0</v>
      </c>
      <c r="L2156" s="192">
        <v>0</v>
      </c>
      <c r="M2156" s="133">
        <v>0</v>
      </c>
      <c r="N2156" s="133">
        <v>0</v>
      </c>
      <c r="O2156" s="133">
        <v>0</v>
      </c>
      <c r="P2156" s="184"/>
      <c r="Q2156" s="192">
        <v>0</v>
      </c>
      <c r="R2156" s="192">
        <v>0</v>
      </c>
      <c r="S2156" s="192">
        <v>0</v>
      </c>
      <c r="T2156" s="184"/>
      <c r="U2156" s="292">
        <v>0</v>
      </c>
      <c r="V2156" s="292">
        <v>0</v>
      </c>
    </row>
    <row r="2157" spans="1:22" ht="16.5" customHeight="1">
      <c r="A2157" s="482" t="s">
        <v>24365</v>
      </c>
      <c r="B2157" s="205">
        <v>607760</v>
      </c>
      <c r="C2157" s="184" t="s">
        <v>14727</v>
      </c>
      <c r="D2157" s="204" t="s">
        <v>30045</v>
      </c>
      <c r="E2157" s="184" t="s">
        <v>805</v>
      </c>
      <c r="F2157" s="184" t="e">
        <v>#N/A</v>
      </c>
      <c r="G2157" s="204" t="s">
        <v>22211</v>
      </c>
      <c r="H2157" s="184" t="s">
        <v>30156</v>
      </c>
      <c r="I2157" s="184" t="s">
        <v>27970</v>
      </c>
      <c r="K2157" s="196">
        <v>18045.599999999999</v>
      </c>
      <c r="L2157" s="192">
        <v>7920</v>
      </c>
      <c r="M2157" s="133">
        <v>9852</v>
      </c>
      <c r="N2157" s="133">
        <v>18236.150399999999</v>
      </c>
      <c r="O2157" s="133">
        <v>0</v>
      </c>
      <c r="P2157" s="184"/>
      <c r="Q2157" s="192">
        <v>18236.150399999999</v>
      </c>
      <c r="R2157" s="192">
        <v>0</v>
      </c>
      <c r="S2157" s="192">
        <v>0</v>
      </c>
      <c r="T2157" s="184"/>
      <c r="U2157" s="292">
        <v>-1</v>
      </c>
      <c r="V2157" s="292">
        <v>0</v>
      </c>
    </row>
    <row r="2158" spans="1:22" ht="16.5" customHeight="1">
      <c r="A2158" s="482" t="s">
        <v>24366</v>
      </c>
      <c r="B2158" s="205">
        <v>607765</v>
      </c>
      <c r="C2158" s="184" t="s">
        <v>100</v>
      </c>
      <c r="D2158" s="204" t="s">
        <v>30045</v>
      </c>
      <c r="E2158" s="184" t="s">
        <v>58</v>
      </c>
      <c r="F2158" s="184" t="e">
        <v>#N/A</v>
      </c>
      <c r="G2158" s="204" t="s">
        <v>22211</v>
      </c>
      <c r="H2158" s="184" t="s">
        <v>30156</v>
      </c>
      <c r="I2158" s="184" t="s">
        <v>27970</v>
      </c>
      <c r="K2158" s="196">
        <v>-47.7</v>
      </c>
      <c r="L2158" s="192">
        <v>0</v>
      </c>
      <c r="M2158" s="133">
        <v>0</v>
      </c>
      <c r="N2158" s="133">
        <v>0</v>
      </c>
      <c r="O2158" s="133">
        <v>0</v>
      </c>
      <c r="P2158" s="184"/>
      <c r="Q2158" s="192">
        <v>0</v>
      </c>
      <c r="R2158" s="192">
        <v>0</v>
      </c>
      <c r="S2158" s="192">
        <v>0</v>
      </c>
      <c r="T2158" s="184"/>
      <c r="U2158" s="292">
        <v>0</v>
      </c>
      <c r="V2158" s="292">
        <v>0</v>
      </c>
    </row>
    <row r="2159" spans="1:22" ht="16.5" customHeight="1">
      <c r="A2159" s="482" t="s">
        <v>24367</v>
      </c>
      <c r="B2159" s="205">
        <v>607766</v>
      </c>
      <c r="C2159" s="184" t="s">
        <v>161</v>
      </c>
      <c r="D2159" s="204" t="s">
        <v>30045</v>
      </c>
      <c r="E2159" s="184" t="s">
        <v>58</v>
      </c>
      <c r="F2159" s="184" t="e">
        <v>#N/A</v>
      </c>
      <c r="G2159" s="204" t="s">
        <v>22211</v>
      </c>
      <c r="H2159" s="184" t="s">
        <v>30156</v>
      </c>
      <c r="I2159" s="184" t="s">
        <v>27970</v>
      </c>
      <c r="K2159" s="196">
        <v>0</v>
      </c>
      <c r="L2159" s="192">
        <v>0</v>
      </c>
      <c r="M2159" s="133">
        <v>0</v>
      </c>
      <c r="N2159" s="133">
        <v>0</v>
      </c>
      <c r="O2159" s="133">
        <v>0</v>
      </c>
      <c r="P2159" s="184"/>
      <c r="Q2159" s="192">
        <v>0</v>
      </c>
      <c r="R2159" s="192">
        <v>0</v>
      </c>
      <c r="S2159" s="192">
        <v>0</v>
      </c>
      <c r="T2159" s="184"/>
      <c r="U2159" s="292">
        <v>0</v>
      </c>
      <c r="V2159" s="292">
        <v>0</v>
      </c>
    </row>
    <row r="2160" spans="1:22" ht="16.5" customHeight="1">
      <c r="A2160" s="482" t="s">
        <v>24368</v>
      </c>
      <c r="B2160" s="205">
        <v>607767</v>
      </c>
      <c r="C2160" s="184" t="s">
        <v>1343</v>
      </c>
      <c r="D2160" s="204" t="s">
        <v>26977</v>
      </c>
      <c r="E2160" s="184" t="s">
        <v>58</v>
      </c>
      <c r="F2160" s="184" t="s">
        <v>26977</v>
      </c>
      <c r="G2160" s="204" t="s">
        <v>22211</v>
      </c>
      <c r="H2160" s="184" t="s">
        <v>30155</v>
      </c>
      <c r="I2160" s="184" t="s">
        <v>27968</v>
      </c>
      <c r="K2160" s="196">
        <v>0</v>
      </c>
      <c r="L2160" s="192">
        <v>0</v>
      </c>
      <c r="M2160" s="133">
        <v>2585.5500000000002</v>
      </c>
      <c r="N2160" s="133">
        <v>1040.6304</v>
      </c>
      <c r="O2160" s="133">
        <v>0</v>
      </c>
      <c r="P2160" s="184"/>
      <c r="Q2160" s="192">
        <v>1040.6304</v>
      </c>
      <c r="R2160" s="192">
        <v>0</v>
      </c>
      <c r="S2160" s="192">
        <v>0</v>
      </c>
      <c r="T2160" s="184"/>
      <c r="U2160" s="292">
        <v>-1</v>
      </c>
      <c r="V2160" s="292">
        <v>0</v>
      </c>
    </row>
    <row r="2161" spans="1:22" ht="16.5" customHeight="1">
      <c r="A2161" s="482" t="s">
        <v>24369</v>
      </c>
      <c r="B2161" s="205">
        <v>607769</v>
      </c>
      <c r="C2161" s="184" t="s">
        <v>14444</v>
      </c>
      <c r="D2161" s="204" t="s">
        <v>30045</v>
      </c>
      <c r="E2161" s="184" t="s">
        <v>13</v>
      </c>
      <c r="F2161" s="184" t="e">
        <v>#N/A</v>
      </c>
      <c r="G2161" s="204" t="s">
        <v>22211</v>
      </c>
      <c r="H2161" s="184" t="s">
        <v>30156</v>
      </c>
      <c r="I2161" s="184" t="s">
        <v>27970</v>
      </c>
      <c r="K2161" s="196">
        <v>0</v>
      </c>
      <c r="L2161" s="192">
        <v>7864.35</v>
      </c>
      <c r="M2161" s="133">
        <v>0</v>
      </c>
      <c r="N2161" s="133">
        <v>0</v>
      </c>
      <c r="O2161" s="133">
        <v>0</v>
      </c>
      <c r="P2161" s="184"/>
      <c r="Q2161" s="192">
        <v>0</v>
      </c>
      <c r="R2161" s="192">
        <v>0</v>
      </c>
      <c r="S2161" s="192">
        <v>0</v>
      </c>
      <c r="T2161" s="184"/>
      <c r="U2161" s="292">
        <v>0</v>
      </c>
      <c r="V2161" s="292">
        <v>0</v>
      </c>
    </row>
    <row r="2162" spans="1:22" ht="16.5" customHeight="1">
      <c r="A2162" s="482" t="s">
        <v>24370</v>
      </c>
      <c r="B2162" s="205">
        <v>607782</v>
      </c>
      <c r="C2162" s="184" t="s">
        <v>14464</v>
      </c>
      <c r="D2162" s="204" t="s">
        <v>30045</v>
      </c>
      <c r="E2162" s="184" t="s">
        <v>1179</v>
      </c>
      <c r="F2162" s="184" t="e">
        <v>#N/A</v>
      </c>
      <c r="G2162" s="204" t="s">
        <v>22211</v>
      </c>
      <c r="H2162" s="184" t="s">
        <v>30156</v>
      </c>
      <c r="I2162" s="184" t="s">
        <v>27970</v>
      </c>
      <c r="K2162" s="196">
        <v>9134.880000000001</v>
      </c>
      <c r="L2162" s="192">
        <v>9247.01</v>
      </c>
      <c r="M2162" s="133">
        <v>6080.98</v>
      </c>
      <c r="N2162" s="133">
        <v>7030.0895999999993</v>
      </c>
      <c r="O2162" s="133">
        <v>0</v>
      </c>
      <c r="P2162" s="184"/>
      <c r="Q2162" s="192">
        <v>7030.0895999999993</v>
      </c>
      <c r="R2162" s="192">
        <v>0</v>
      </c>
      <c r="S2162" s="192">
        <v>0</v>
      </c>
      <c r="T2162" s="184"/>
      <c r="U2162" s="292">
        <v>-1</v>
      </c>
      <c r="V2162" s="292">
        <v>0</v>
      </c>
    </row>
    <row r="2163" spans="1:22" ht="16.5" customHeight="1">
      <c r="A2163" s="482" t="s">
        <v>24371</v>
      </c>
      <c r="B2163" s="205">
        <v>607784</v>
      </c>
      <c r="C2163" s="184" t="s">
        <v>15740</v>
      </c>
      <c r="D2163" s="204" t="s">
        <v>30045</v>
      </c>
      <c r="E2163" s="184" t="s">
        <v>171</v>
      </c>
      <c r="F2163" s="184" t="e">
        <v>#N/A</v>
      </c>
      <c r="G2163" s="204" t="s">
        <v>22211</v>
      </c>
      <c r="H2163" s="184" t="s">
        <v>30156</v>
      </c>
      <c r="I2163" s="184" t="s">
        <v>27970</v>
      </c>
      <c r="K2163" s="196">
        <v>32014.060000000005</v>
      </c>
      <c r="L2163" s="192">
        <v>34406.249999999993</v>
      </c>
      <c r="M2163" s="133">
        <v>18970.070000000003</v>
      </c>
      <c r="N2163" s="133">
        <v>6465.4176000000007</v>
      </c>
      <c r="O2163" s="133">
        <v>0</v>
      </c>
      <c r="P2163" s="184"/>
      <c r="Q2163" s="192">
        <v>6465.4176000000007</v>
      </c>
      <c r="R2163" s="192">
        <v>0</v>
      </c>
      <c r="S2163" s="192">
        <v>0</v>
      </c>
      <c r="T2163" s="184"/>
      <c r="U2163" s="292">
        <v>-1</v>
      </c>
      <c r="V2163" s="292">
        <v>0</v>
      </c>
    </row>
    <row r="2164" spans="1:22" ht="16.5" customHeight="1">
      <c r="A2164" s="482" t="s">
        <v>24372</v>
      </c>
      <c r="B2164" s="205">
        <v>607792</v>
      </c>
      <c r="C2164" s="184" t="s">
        <v>16655</v>
      </c>
      <c r="D2164" s="204" t="s">
        <v>2703</v>
      </c>
      <c r="E2164" s="184" t="s">
        <v>180</v>
      </c>
      <c r="F2164" s="184" t="s">
        <v>2703</v>
      </c>
      <c r="G2164" s="204" t="s">
        <v>22211</v>
      </c>
      <c r="H2164" s="184" t="s">
        <v>30158</v>
      </c>
      <c r="I2164" s="184" t="s">
        <v>27969</v>
      </c>
      <c r="K2164" s="196">
        <v>502.07</v>
      </c>
      <c r="L2164" s="192">
        <v>433.04999999999995</v>
      </c>
      <c r="M2164" s="133">
        <v>0</v>
      </c>
      <c r="N2164" s="133">
        <v>0</v>
      </c>
      <c r="O2164" s="133">
        <v>0</v>
      </c>
      <c r="P2164" s="184"/>
      <c r="Q2164" s="192">
        <v>0</v>
      </c>
      <c r="R2164" s="192">
        <v>0</v>
      </c>
      <c r="S2164" s="192">
        <v>0</v>
      </c>
      <c r="T2164" s="184"/>
      <c r="U2164" s="292">
        <v>0</v>
      </c>
      <c r="V2164" s="292">
        <v>0</v>
      </c>
    </row>
    <row r="2165" spans="1:22" ht="16.5" customHeight="1">
      <c r="A2165" s="482" t="s">
        <v>24373</v>
      </c>
      <c r="B2165" s="205">
        <v>607797</v>
      </c>
      <c r="C2165" s="184" t="s">
        <v>15741</v>
      </c>
      <c r="D2165" s="204" t="s">
        <v>30045</v>
      </c>
      <c r="E2165" s="184" t="s">
        <v>171</v>
      </c>
      <c r="F2165" s="184" t="e">
        <v>#N/A</v>
      </c>
      <c r="G2165" s="204" t="s">
        <v>22211</v>
      </c>
      <c r="H2165" s="184" t="s">
        <v>30156</v>
      </c>
      <c r="I2165" s="184" t="s">
        <v>27970</v>
      </c>
      <c r="K2165" s="196">
        <v>3356.49</v>
      </c>
      <c r="L2165" s="192">
        <v>2923.52</v>
      </c>
      <c r="M2165" s="133">
        <v>0</v>
      </c>
      <c r="N2165" s="133">
        <v>0</v>
      </c>
      <c r="O2165" s="133">
        <v>0</v>
      </c>
      <c r="P2165" s="184"/>
      <c r="Q2165" s="192">
        <v>0</v>
      </c>
      <c r="R2165" s="192">
        <v>0</v>
      </c>
      <c r="S2165" s="192">
        <v>0</v>
      </c>
      <c r="T2165" s="184"/>
      <c r="U2165" s="292">
        <v>0</v>
      </c>
      <c r="V2165" s="292">
        <v>0</v>
      </c>
    </row>
    <row r="2166" spans="1:22" ht="16.5" customHeight="1">
      <c r="A2166" s="482" t="s">
        <v>24374</v>
      </c>
      <c r="B2166" s="205">
        <v>607798</v>
      </c>
      <c r="C2166" s="184" t="s">
        <v>17237</v>
      </c>
      <c r="D2166" s="204" t="s">
        <v>30045</v>
      </c>
      <c r="E2166" s="184" t="s">
        <v>58</v>
      </c>
      <c r="F2166" s="184" t="e">
        <v>#N/A</v>
      </c>
      <c r="G2166" s="204" t="s">
        <v>22211</v>
      </c>
      <c r="H2166" s="184" t="s">
        <v>30156</v>
      </c>
      <c r="I2166" s="184" t="s">
        <v>27970</v>
      </c>
      <c r="K2166" s="196">
        <v>5296.55</v>
      </c>
      <c r="L2166" s="192">
        <v>550.28000000000009</v>
      </c>
      <c r="M2166" s="133">
        <v>0</v>
      </c>
      <c r="N2166" s="133">
        <v>0</v>
      </c>
      <c r="O2166" s="133">
        <v>0</v>
      </c>
      <c r="P2166" s="184"/>
      <c r="Q2166" s="192">
        <v>0</v>
      </c>
      <c r="R2166" s="192">
        <v>0</v>
      </c>
      <c r="S2166" s="192">
        <v>0</v>
      </c>
      <c r="T2166" s="184"/>
      <c r="U2166" s="292">
        <v>0</v>
      </c>
      <c r="V2166" s="292">
        <v>0</v>
      </c>
    </row>
    <row r="2167" spans="1:22" ht="16.5" customHeight="1">
      <c r="A2167" s="482" t="s">
        <v>24375</v>
      </c>
      <c r="B2167" s="205">
        <v>607799</v>
      </c>
      <c r="C2167" s="184" t="s">
        <v>17238</v>
      </c>
      <c r="D2167" s="204" t="s">
        <v>30045</v>
      </c>
      <c r="E2167" s="184" t="s">
        <v>58</v>
      </c>
      <c r="F2167" s="184" t="e">
        <v>#N/A</v>
      </c>
      <c r="G2167" s="204" t="s">
        <v>22211</v>
      </c>
      <c r="H2167" s="184" t="s">
        <v>30156</v>
      </c>
      <c r="I2167" s="184" t="s">
        <v>27970</v>
      </c>
      <c r="K2167" s="196">
        <v>1034.3699999999999</v>
      </c>
      <c r="L2167" s="192">
        <v>5646.7800000000016</v>
      </c>
      <c r="M2167" s="133">
        <v>0</v>
      </c>
      <c r="N2167" s="133">
        <v>0</v>
      </c>
      <c r="O2167" s="133">
        <v>0</v>
      </c>
      <c r="P2167" s="184"/>
      <c r="Q2167" s="192">
        <v>0</v>
      </c>
      <c r="R2167" s="192">
        <v>0</v>
      </c>
      <c r="S2167" s="192">
        <v>0</v>
      </c>
      <c r="T2167" s="184"/>
      <c r="U2167" s="292">
        <v>0</v>
      </c>
      <c r="V2167" s="292">
        <v>0</v>
      </c>
    </row>
    <row r="2168" spans="1:22" ht="16.5" customHeight="1">
      <c r="A2168" s="482" t="s">
        <v>24376</v>
      </c>
      <c r="B2168" s="205">
        <v>607802</v>
      </c>
      <c r="C2168" s="184" t="s">
        <v>16145</v>
      </c>
      <c r="D2168" s="204" t="s">
        <v>30045</v>
      </c>
      <c r="E2168" s="184" t="s">
        <v>61</v>
      </c>
      <c r="F2168" s="184" t="e">
        <v>#N/A</v>
      </c>
      <c r="G2168" s="204" t="s">
        <v>22211</v>
      </c>
      <c r="H2168" s="184" t="s">
        <v>30156</v>
      </c>
      <c r="I2168" s="184" t="s">
        <v>27970</v>
      </c>
      <c r="K2168" s="196">
        <v>6283.7900000000009</v>
      </c>
      <c r="L2168" s="192">
        <v>1622.6999999999998</v>
      </c>
      <c r="M2168" s="133">
        <v>0</v>
      </c>
      <c r="N2168" s="133">
        <v>0</v>
      </c>
      <c r="O2168" s="133">
        <v>0</v>
      </c>
      <c r="P2168" s="184"/>
      <c r="Q2168" s="192">
        <v>0</v>
      </c>
      <c r="R2168" s="192">
        <v>0</v>
      </c>
      <c r="S2168" s="192">
        <v>0</v>
      </c>
      <c r="T2168" s="184"/>
      <c r="U2168" s="292">
        <v>0</v>
      </c>
      <c r="V2168" s="292">
        <v>0</v>
      </c>
    </row>
    <row r="2169" spans="1:22" ht="16.5" customHeight="1">
      <c r="A2169" s="482" t="s">
        <v>24377</v>
      </c>
      <c r="B2169" s="205">
        <v>607806</v>
      </c>
      <c r="C2169" s="184" t="s">
        <v>15742</v>
      </c>
      <c r="D2169" s="204" t="s">
        <v>30045</v>
      </c>
      <c r="E2169" s="184" t="s">
        <v>171</v>
      </c>
      <c r="F2169" s="184" t="e">
        <v>#N/A</v>
      </c>
      <c r="G2169" s="204" t="s">
        <v>22211</v>
      </c>
      <c r="H2169" s="184" t="s">
        <v>30156</v>
      </c>
      <c r="I2169" s="184" t="s">
        <v>27970</v>
      </c>
      <c r="K2169" s="196">
        <v>1225.5</v>
      </c>
      <c r="L2169" s="192">
        <v>0</v>
      </c>
      <c r="M2169" s="133">
        <v>0</v>
      </c>
      <c r="N2169" s="133">
        <v>0</v>
      </c>
      <c r="O2169" s="133">
        <v>0</v>
      </c>
      <c r="P2169" s="184"/>
      <c r="Q2169" s="192">
        <v>0</v>
      </c>
      <c r="R2169" s="192">
        <v>0</v>
      </c>
      <c r="S2169" s="192">
        <v>0</v>
      </c>
      <c r="T2169" s="184"/>
      <c r="U2169" s="292">
        <v>0</v>
      </c>
      <c r="V2169" s="292">
        <v>0</v>
      </c>
    </row>
    <row r="2170" spans="1:22" ht="16.5" customHeight="1">
      <c r="A2170" s="482" t="s">
        <v>24378</v>
      </c>
      <c r="B2170" s="205">
        <v>607808</v>
      </c>
      <c r="C2170" s="184" t="s">
        <v>15743</v>
      </c>
      <c r="D2170" s="204" t="s">
        <v>30045</v>
      </c>
      <c r="E2170" s="184" t="s">
        <v>171</v>
      </c>
      <c r="F2170" s="184" t="e">
        <v>#N/A</v>
      </c>
      <c r="G2170" s="204" t="s">
        <v>22211</v>
      </c>
      <c r="H2170" s="184" t="s">
        <v>30156</v>
      </c>
      <c r="I2170" s="184" t="s">
        <v>27970</v>
      </c>
      <c r="K2170" s="196">
        <v>1319.91</v>
      </c>
      <c r="L2170" s="192">
        <v>0</v>
      </c>
      <c r="M2170" s="133">
        <v>0</v>
      </c>
      <c r="N2170" s="133">
        <v>0</v>
      </c>
      <c r="O2170" s="133">
        <v>0</v>
      </c>
      <c r="P2170" s="184"/>
      <c r="Q2170" s="192">
        <v>0</v>
      </c>
      <c r="R2170" s="192">
        <v>0</v>
      </c>
      <c r="S2170" s="192">
        <v>0</v>
      </c>
      <c r="T2170" s="184"/>
      <c r="U2170" s="292">
        <v>0</v>
      </c>
      <c r="V2170" s="292">
        <v>0</v>
      </c>
    </row>
    <row r="2171" spans="1:22" ht="16.5" customHeight="1">
      <c r="A2171" s="482" t="s">
        <v>24379</v>
      </c>
      <c r="B2171" s="205">
        <v>607810</v>
      </c>
      <c r="C2171" s="184" t="s">
        <v>15087</v>
      </c>
      <c r="D2171" s="204" t="s">
        <v>26977</v>
      </c>
      <c r="E2171" s="184" t="s">
        <v>66</v>
      </c>
      <c r="F2171" s="184" t="s">
        <v>26977</v>
      </c>
      <c r="G2171" s="204" t="s">
        <v>22211</v>
      </c>
      <c r="H2171" s="184" t="s">
        <v>30155</v>
      </c>
      <c r="I2171" s="184" t="s">
        <v>27968</v>
      </c>
      <c r="K2171" s="196">
        <v>0</v>
      </c>
      <c r="L2171" s="192">
        <v>0</v>
      </c>
      <c r="M2171" s="133">
        <v>0</v>
      </c>
      <c r="N2171" s="133">
        <v>0</v>
      </c>
      <c r="O2171" s="133">
        <v>0</v>
      </c>
      <c r="P2171" s="184"/>
      <c r="Q2171" s="192">
        <v>0</v>
      </c>
      <c r="R2171" s="192">
        <v>0</v>
      </c>
      <c r="S2171" s="192">
        <v>0</v>
      </c>
      <c r="T2171" s="184"/>
      <c r="U2171" s="292">
        <v>0</v>
      </c>
      <c r="V2171" s="292">
        <v>0</v>
      </c>
    </row>
    <row r="2172" spans="1:22" ht="16.5" customHeight="1">
      <c r="A2172" s="482" t="s">
        <v>24380</v>
      </c>
      <c r="B2172" s="205">
        <v>607813</v>
      </c>
      <c r="C2172" s="184" t="s">
        <v>14417</v>
      </c>
      <c r="D2172" s="204" t="s">
        <v>30045</v>
      </c>
      <c r="E2172" s="184" t="s">
        <v>13</v>
      </c>
      <c r="F2172" s="184" t="e">
        <v>#N/A</v>
      </c>
      <c r="G2172" s="204" t="s">
        <v>22211</v>
      </c>
      <c r="H2172" s="184" t="s">
        <v>30156</v>
      </c>
      <c r="I2172" s="184" t="s">
        <v>27970</v>
      </c>
      <c r="K2172" s="196">
        <v>7420.49</v>
      </c>
      <c r="L2172" s="192">
        <v>6522.3899999999994</v>
      </c>
      <c r="M2172" s="133">
        <v>3906.01</v>
      </c>
      <c r="N2172" s="133">
        <v>0</v>
      </c>
      <c r="O2172" s="133">
        <v>0</v>
      </c>
      <c r="P2172" s="184"/>
      <c r="Q2172" s="192">
        <v>0</v>
      </c>
      <c r="R2172" s="192">
        <v>0</v>
      </c>
      <c r="S2172" s="192">
        <v>0</v>
      </c>
      <c r="T2172" s="184"/>
      <c r="U2172" s="292">
        <v>0</v>
      </c>
      <c r="V2172" s="292">
        <v>0</v>
      </c>
    </row>
    <row r="2173" spans="1:22" ht="16.5" customHeight="1">
      <c r="A2173" s="482" t="s">
        <v>24381</v>
      </c>
      <c r="B2173" s="205">
        <v>607815</v>
      </c>
      <c r="C2173" s="184" t="s">
        <v>15089</v>
      </c>
      <c r="D2173" s="204" t="s">
        <v>30045</v>
      </c>
      <c r="E2173" s="184" t="s">
        <v>66</v>
      </c>
      <c r="F2173" s="184" t="e">
        <v>#N/A</v>
      </c>
      <c r="G2173" s="204" t="s">
        <v>22211</v>
      </c>
      <c r="H2173" s="184" t="s">
        <v>30156</v>
      </c>
      <c r="I2173" s="184" t="s">
        <v>27970</v>
      </c>
      <c r="K2173" s="196">
        <v>0</v>
      </c>
      <c r="L2173" s="192">
        <v>0</v>
      </c>
      <c r="M2173" s="133">
        <v>0</v>
      </c>
      <c r="N2173" s="133">
        <v>0</v>
      </c>
      <c r="O2173" s="133">
        <v>0</v>
      </c>
      <c r="P2173" s="184"/>
      <c r="Q2173" s="192">
        <v>0</v>
      </c>
      <c r="R2173" s="192">
        <v>0</v>
      </c>
      <c r="S2173" s="192">
        <v>0</v>
      </c>
      <c r="T2173" s="184"/>
      <c r="U2173" s="292">
        <v>0</v>
      </c>
      <c r="V2173" s="292">
        <v>0</v>
      </c>
    </row>
    <row r="2174" spans="1:22" ht="16.5" customHeight="1">
      <c r="A2174" s="482" t="s">
        <v>24382</v>
      </c>
      <c r="B2174" s="205">
        <v>607824</v>
      </c>
      <c r="C2174" s="184" t="s">
        <v>547</v>
      </c>
      <c r="D2174" s="204" t="s">
        <v>26977</v>
      </c>
      <c r="E2174" s="184" t="s">
        <v>61</v>
      </c>
      <c r="F2174" s="184" t="s">
        <v>26977</v>
      </c>
      <c r="G2174" s="204" t="s">
        <v>22211</v>
      </c>
      <c r="H2174" s="184" t="s">
        <v>30155</v>
      </c>
      <c r="I2174" s="184" t="s">
        <v>27968</v>
      </c>
      <c r="K2174" s="196">
        <v>0</v>
      </c>
      <c r="L2174" s="192">
        <v>0</v>
      </c>
      <c r="M2174" s="133">
        <v>0</v>
      </c>
      <c r="N2174" s="133">
        <v>0</v>
      </c>
      <c r="O2174" s="133">
        <v>0</v>
      </c>
      <c r="P2174" s="184"/>
      <c r="Q2174" s="192">
        <v>0</v>
      </c>
      <c r="R2174" s="192">
        <v>0</v>
      </c>
      <c r="S2174" s="192">
        <v>0</v>
      </c>
      <c r="T2174" s="184"/>
      <c r="U2174" s="292">
        <v>0</v>
      </c>
      <c r="V2174" s="292">
        <v>0</v>
      </c>
    </row>
    <row r="2175" spans="1:22" ht="16.5" customHeight="1">
      <c r="A2175" s="482" t="s">
        <v>24383</v>
      </c>
      <c r="B2175" s="205">
        <v>607826</v>
      </c>
      <c r="C2175" s="184" t="s">
        <v>15330</v>
      </c>
      <c r="D2175" s="204" t="s">
        <v>30045</v>
      </c>
      <c r="E2175" s="184" t="s">
        <v>66</v>
      </c>
      <c r="F2175" s="184" t="e">
        <v>#N/A</v>
      </c>
      <c r="G2175" s="204" t="s">
        <v>22211</v>
      </c>
      <c r="H2175" s="184" t="s">
        <v>30156</v>
      </c>
      <c r="I2175" s="184" t="s">
        <v>27970</v>
      </c>
      <c r="K2175" s="196">
        <v>0</v>
      </c>
      <c r="L2175" s="192">
        <v>0</v>
      </c>
      <c r="M2175" s="133">
        <v>0</v>
      </c>
      <c r="N2175" s="133">
        <v>0</v>
      </c>
      <c r="O2175" s="133">
        <v>0</v>
      </c>
      <c r="P2175" s="184"/>
      <c r="Q2175" s="192">
        <v>0</v>
      </c>
      <c r="R2175" s="192">
        <v>0</v>
      </c>
      <c r="S2175" s="192">
        <v>0</v>
      </c>
      <c r="T2175" s="184"/>
      <c r="U2175" s="292">
        <v>0</v>
      </c>
      <c r="V2175" s="292">
        <v>0</v>
      </c>
    </row>
    <row r="2176" spans="1:22" ht="16.5" customHeight="1">
      <c r="A2176" s="482" t="s">
        <v>24384</v>
      </c>
      <c r="B2176" s="205">
        <v>607829</v>
      </c>
      <c r="C2176" s="184" t="s">
        <v>15333</v>
      </c>
      <c r="D2176" s="204" t="s">
        <v>30045</v>
      </c>
      <c r="E2176" s="184" t="s">
        <v>1314</v>
      </c>
      <c r="F2176" s="184" t="e">
        <v>#N/A</v>
      </c>
      <c r="G2176" s="204" t="s">
        <v>22211</v>
      </c>
      <c r="H2176" s="184" t="s">
        <v>30156</v>
      </c>
      <c r="I2176" s="184" t="s">
        <v>27970</v>
      </c>
      <c r="K2176" s="196">
        <v>0</v>
      </c>
      <c r="L2176" s="192">
        <v>0</v>
      </c>
      <c r="M2176" s="133">
        <v>0</v>
      </c>
      <c r="N2176" s="133">
        <v>0</v>
      </c>
      <c r="O2176" s="133">
        <v>0</v>
      </c>
      <c r="P2176" s="184"/>
      <c r="Q2176" s="192">
        <v>0</v>
      </c>
      <c r="R2176" s="192">
        <v>0</v>
      </c>
      <c r="S2176" s="192">
        <v>0</v>
      </c>
      <c r="T2176" s="184"/>
      <c r="U2176" s="292">
        <v>0</v>
      </c>
      <c r="V2176" s="292">
        <v>0</v>
      </c>
    </row>
    <row r="2177" spans="1:22" ht="16.5" customHeight="1">
      <c r="A2177" s="482" t="s">
        <v>24385</v>
      </c>
      <c r="B2177" s="205">
        <v>607835</v>
      </c>
      <c r="C2177" s="184" t="s">
        <v>14939</v>
      </c>
      <c r="D2177" s="204" t="s">
        <v>26977</v>
      </c>
      <c r="E2177" s="184" t="s">
        <v>66</v>
      </c>
      <c r="F2177" s="184" t="s">
        <v>26977</v>
      </c>
      <c r="G2177" s="204" t="s">
        <v>22211</v>
      </c>
      <c r="H2177" s="184" t="s">
        <v>30155</v>
      </c>
      <c r="I2177" s="184" t="s">
        <v>27968</v>
      </c>
      <c r="K2177" s="196">
        <v>0</v>
      </c>
      <c r="L2177" s="192">
        <v>0</v>
      </c>
      <c r="M2177" s="133">
        <v>0</v>
      </c>
      <c r="N2177" s="133">
        <v>0</v>
      </c>
      <c r="O2177" s="133">
        <v>0</v>
      </c>
      <c r="P2177" s="184"/>
      <c r="Q2177" s="192">
        <v>0</v>
      </c>
      <c r="R2177" s="192">
        <v>0</v>
      </c>
      <c r="S2177" s="192">
        <v>0</v>
      </c>
      <c r="T2177" s="184"/>
      <c r="U2177" s="292">
        <v>0</v>
      </c>
      <c r="V2177" s="292">
        <v>0</v>
      </c>
    </row>
    <row r="2178" spans="1:22" ht="16.5" customHeight="1">
      <c r="A2178" s="482" t="s">
        <v>24386</v>
      </c>
      <c r="B2178" s="205">
        <v>607841</v>
      </c>
      <c r="C2178" s="184" t="s">
        <v>17015</v>
      </c>
      <c r="D2178" s="204" t="s">
        <v>30045</v>
      </c>
      <c r="E2178" s="184" t="s">
        <v>967</v>
      </c>
      <c r="F2178" s="184" t="e">
        <v>#N/A</v>
      </c>
      <c r="G2178" s="204" t="s">
        <v>22211</v>
      </c>
      <c r="H2178" s="184" t="s">
        <v>30156</v>
      </c>
      <c r="I2178" s="184" t="s">
        <v>27970</v>
      </c>
      <c r="K2178" s="196">
        <v>4653.3900000000003</v>
      </c>
      <c r="L2178" s="192">
        <v>3904.4700000000003</v>
      </c>
      <c r="M2178" s="133">
        <v>5954.3600000000006</v>
      </c>
      <c r="N2178" s="133">
        <v>921.36959999999999</v>
      </c>
      <c r="O2178" s="133">
        <v>0</v>
      </c>
      <c r="P2178" s="184"/>
      <c r="Q2178" s="192">
        <v>921.36959999999999</v>
      </c>
      <c r="R2178" s="192">
        <v>0</v>
      </c>
      <c r="S2178" s="192">
        <v>0</v>
      </c>
      <c r="T2178" s="184"/>
      <c r="U2178" s="292">
        <v>-1</v>
      </c>
      <c r="V2178" s="292">
        <v>0</v>
      </c>
    </row>
    <row r="2179" spans="1:22" ht="16.5" customHeight="1">
      <c r="A2179" s="482" t="s">
        <v>24387</v>
      </c>
      <c r="B2179" s="205">
        <v>607843</v>
      </c>
      <c r="C2179" s="184" t="s">
        <v>134</v>
      </c>
      <c r="D2179" s="204" t="s">
        <v>26977</v>
      </c>
      <c r="E2179" s="184" t="s">
        <v>58</v>
      </c>
      <c r="F2179" s="184" t="s">
        <v>26977</v>
      </c>
      <c r="G2179" s="204" t="s">
        <v>22211</v>
      </c>
      <c r="H2179" s="184" t="s">
        <v>30155</v>
      </c>
      <c r="I2179" s="184" t="s">
        <v>27968</v>
      </c>
      <c r="K2179" s="196">
        <v>124215.43000000001</v>
      </c>
      <c r="L2179" s="192">
        <v>119745.79999999999</v>
      </c>
      <c r="M2179" s="133">
        <v>3191.2799999999997</v>
      </c>
      <c r="N2179" s="133">
        <v>0</v>
      </c>
      <c r="O2179" s="133">
        <v>0</v>
      </c>
      <c r="P2179" s="184"/>
      <c r="Q2179" s="192">
        <v>0</v>
      </c>
      <c r="R2179" s="192">
        <v>0</v>
      </c>
      <c r="S2179" s="192">
        <v>0</v>
      </c>
      <c r="T2179" s="184"/>
      <c r="U2179" s="292">
        <v>0</v>
      </c>
      <c r="V2179" s="292">
        <v>0</v>
      </c>
    </row>
    <row r="2180" spans="1:22" ht="16.5" customHeight="1">
      <c r="A2180" s="482" t="s">
        <v>24388</v>
      </c>
      <c r="B2180" s="205">
        <v>607844</v>
      </c>
      <c r="C2180" s="184" t="s">
        <v>15744</v>
      </c>
      <c r="D2180" s="204" t="s">
        <v>30045</v>
      </c>
      <c r="E2180" s="184" t="s">
        <v>171</v>
      </c>
      <c r="F2180" s="184" t="e">
        <v>#N/A</v>
      </c>
      <c r="G2180" s="204" t="s">
        <v>22211</v>
      </c>
      <c r="H2180" s="184" t="s">
        <v>30156</v>
      </c>
      <c r="I2180" s="184" t="s">
        <v>27970</v>
      </c>
      <c r="K2180" s="196">
        <v>0</v>
      </c>
      <c r="L2180" s="192">
        <v>0</v>
      </c>
      <c r="M2180" s="133">
        <v>0</v>
      </c>
      <c r="N2180" s="133">
        <v>0</v>
      </c>
      <c r="O2180" s="133">
        <v>0</v>
      </c>
      <c r="P2180" s="184"/>
      <c r="Q2180" s="192">
        <v>0</v>
      </c>
      <c r="R2180" s="192">
        <v>0</v>
      </c>
      <c r="S2180" s="192">
        <v>0</v>
      </c>
      <c r="T2180" s="184"/>
      <c r="U2180" s="292">
        <v>0</v>
      </c>
      <c r="V2180" s="292">
        <v>0</v>
      </c>
    </row>
    <row r="2181" spans="1:22" ht="16.5" customHeight="1">
      <c r="A2181" s="482" t="s">
        <v>24389</v>
      </c>
      <c r="B2181" s="205">
        <v>607846</v>
      </c>
      <c r="C2181" s="184" t="s">
        <v>13579</v>
      </c>
      <c r="D2181" s="204" t="s">
        <v>30045</v>
      </c>
      <c r="E2181" s="184" t="s">
        <v>50</v>
      </c>
      <c r="F2181" s="184" t="e">
        <v>#N/A</v>
      </c>
      <c r="G2181" s="204" t="s">
        <v>22211</v>
      </c>
      <c r="H2181" s="184" t="s">
        <v>30156</v>
      </c>
      <c r="I2181" s="184" t="s">
        <v>27970</v>
      </c>
      <c r="K2181" s="196">
        <v>5259.43</v>
      </c>
      <c r="L2181" s="192">
        <v>8263.14</v>
      </c>
      <c r="M2181" s="133">
        <v>6345.13</v>
      </c>
      <c r="N2181" s="133">
        <v>0</v>
      </c>
      <c r="O2181" s="133">
        <v>0</v>
      </c>
      <c r="P2181" s="184"/>
      <c r="Q2181" s="192">
        <v>0</v>
      </c>
      <c r="R2181" s="192">
        <v>0</v>
      </c>
      <c r="S2181" s="192">
        <v>2287.7945067113042</v>
      </c>
      <c r="T2181" s="184"/>
      <c r="U2181" s="292">
        <v>0</v>
      </c>
      <c r="V2181" s="292">
        <v>22.877945067113043</v>
      </c>
    </row>
    <row r="2182" spans="1:22" ht="16.5" customHeight="1">
      <c r="A2182" s="482" t="s">
        <v>24390</v>
      </c>
      <c r="B2182" s="205">
        <v>607848</v>
      </c>
      <c r="C2182" s="184" t="s">
        <v>15092</v>
      </c>
      <c r="D2182" s="204" t="s">
        <v>30045</v>
      </c>
      <c r="E2182" s="184" t="s">
        <v>66</v>
      </c>
      <c r="F2182" s="184" t="e">
        <v>#N/A</v>
      </c>
      <c r="G2182" s="204" t="s">
        <v>22211</v>
      </c>
      <c r="H2182" s="184" t="s">
        <v>30156</v>
      </c>
      <c r="I2182" s="184" t="s">
        <v>27970</v>
      </c>
      <c r="K2182" s="196">
        <v>0</v>
      </c>
      <c r="L2182" s="192">
        <v>0</v>
      </c>
      <c r="M2182" s="133">
        <v>1203.1300000000001</v>
      </c>
      <c r="N2182" s="133">
        <v>0</v>
      </c>
      <c r="O2182" s="133">
        <v>0</v>
      </c>
      <c r="P2182" s="184"/>
      <c r="Q2182" s="192">
        <v>0</v>
      </c>
      <c r="R2182" s="192">
        <v>0</v>
      </c>
      <c r="S2182" s="192">
        <v>0</v>
      </c>
      <c r="T2182" s="184"/>
      <c r="U2182" s="292">
        <v>0</v>
      </c>
      <c r="V2182" s="292">
        <v>0</v>
      </c>
    </row>
    <row r="2183" spans="1:22" ht="16.5" customHeight="1">
      <c r="A2183" s="482" t="s">
        <v>24391</v>
      </c>
      <c r="B2183" s="205">
        <v>607849</v>
      </c>
      <c r="C2183" s="184" t="s">
        <v>13619</v>
      </c>
      <c r="D2183" s="204" t="s">
        <v>30045</v>
      </c>
      <c r="E2183" s="184" t="s">
        <v>58</v>
      </c>
      <c r="F2183" s="184" t="e">
        <v>#N/A</v>
      </c>
      <c r="G2183" s="204" t="s">
        <v>22211</v>
      </c>
      <c r="H2183" s="184" t="s">
        <v>30156</v>
      </c>
      <c r="I2183" s="184" t="s">
        <v>27970</v>
      </c>
      <c r="K2183" s="196">
        <v>5251.48</v>
      </c>
      <c r="L2183" s="192">
        <v>9824.27</v>
      </c>
      <c r="M2183" s="133">
        <v>0</v>
      </c>
      <c r="N2183" s="133">
        <v>0</v>
      </c>
      <c r="O2183" s="133">
        <v>0</v>
      </c>
      <c r="P2183" s="184"/>
      <c r="Q2183" s="192">
        <v>0</v>
      </c>
      <c r="R2183" s="192">
        <v>0</v>
      </c>
      <c r="S2183" s="192">
        <v>0</v>
      </c>
      <c r="T2183" s="184"/>
      <c r="U2183" s="292">
        <v>0</v>
      </c>
      <c r="V2183" s="292">
        <v>0</v>
      </c>
    </row>
    <row r="2184" spans="1:22" ht="16.5" customHeight="1">
      <c r="A2184" s="482" t="s">
        <v>24392</v>
      </c>
      <c r="B2184" s="205">
        <v>607850</v>
      </c>
      <c r="C2184" s="184" t="s">
        <v>1136</v>
      </c>
      <c r="D2184" s="204" t="s">
        <v>26977</v>
      </c>
      <c r="E2184" s="184" t="s">
        <v>85</v>
      </c>
      <c r="F2184" s="184" t="s">
        <v>26977</v>
      </c>
      <c r="G2184" s="204" t="s">
        <v>22211</v>
      </c>
      <c r="H2184" s="184" t="s">
        <v>30155</v>
      </c>
      <c r="I2184" s="184" t="s">
        <v>27968</v>
      </c>
      <c r="K2184" s="196">
        <v>1930.18</v>
      </c>
      <c r="L2184" s="192">
        <v>0</v>
      </c>
      <c r="M2184" s="133">
        <v>0</v>
      </c>
      <c r="N2184" s="133">
        <v>0</v>
      </c>
      <c r="O2184" s="133">
        <v>0</v>
      </c>
      <c r="P2184" s="184"/>
      <c r="Q2184" s="192">
        <v>0</v>
      </c>
      <c r="R2184" s="192">
        <v>0</v>
      </c>
      <c r="S2184" s="192">
        <v>0</v>
      </c>
      <c r="T2184" s="184"/>
      <c r="U2184" s="292">
        <v>0</v>
      </c>
      <c r="V2184" s="292">
        <v>0</v>
      </c>
    </row>
    <row r="2185" spans="1:22" ht="16.5" customHeight="1">
      <c r="A2185" s="482" t="s">
        <v>24393</v>
      </c>
      <c r="B2185" s="205">
        <v>607851</v>
      </c>
      <c r="C2185" s="184" t="s">
        <v>17016</v>
      </c>
      <c r="D2185" s="204" t="s">
        <v>30045</v>
      </c>
      <c r="E2185" s="184" t="s">
        <v>85</v>
      </c>
      <c r="F2185" s="184" t="e">
        <v>#N/A</v>
      </c>
      <c r="G2185" s="204" t="s">
        <v>22211</v>
      </c>
      <c r="H2185" s="184" t="s">
        <v>30156</v>
      </c>
      <c r="I2185" s="184" t="s">
        <v>27970</v>
      </c>
      <c r="K2185" s="196">
        <v>16469.300000000003</v>
      </c>
      <c r="L2185" s="192">
        <v>16238.119999999999</v>
      </c>
      <c r="M2185" s="133">
        <v>10404.69</v>
      </c>
      <c r="N2185" s="133">
        <v>3390.5567999999998</v>
      </c>
      <c r="O2185" s="133">
        <v>0</v>
      </c>
      <c r="P2185" s="184"/>
      <c r="Q2185" s="192">
        <v>3390.5567999999998</v>
      </c>
      <c r="R2185" s="192">
        <v>0</v>
      </c>
      <c r="S2185" s="192">
        <v>0</v>
      </c>
      <c r="T2185" s="184"/>
      <c r="U2185" s="292">
        <v>-1</v>
      </c>
      <c r="V2185" s="292">
        <v>0</v>
      </c>
    </row>
    <row r="2186" spans="1:22" ht="16.5" customHeight="1">
      <c r="A2186" s="482" t="s">
        <v>24394</v>
      </c>
      <c r="B2186" s="205">
        <v>607854</v>
      </c>
      <c r="C2186" s="184" t="s">
        <v>17017</v>
      </c>
      <c r="D2186" s="204" t="s">
        <v>26977</v>
      </c>
      <c r="E2186" s="184" t="s">
        <v>85</v>
      </c>
      <c r="F2186" s="184" t="s">
        <v>26977</v>
      </c>
      <c r="G2186" s="204" t="s">
        <v>22211</v>
      </c>
      <c r="H2186" s="184" t="s">
        <v>30155</v>
      </c>
      <c r="I2186" s="184" t="s">
        <v>27968</v>
      </c>
      <c r="K2186" s="196">
        <v>11470.32</v>
      </c>
      <c r="L2186" s="192">
        <v>3558.3199999999997</v>
      </c>
      <c r="M2186" s="133">
        <v>10634.550000000001</v>
      </c>
      <c r="N2186" s="133">
        <v>0</v>
      </c>
      <c r="O2186" s="133">
        <v>0</v>
      </c>
      <c r="P2186" s="184"/>
      <c r="Q2186" s="192">
        <v>0</v>
      </c>
      <c r="R2186" s="192">
        <v>0</v>
      </c>
      <c r="S2186" s="192">
        <v>0</v>
      </c>
      <c r="T2186" s="184"/>
      <c r="U2186" s="292">
        <v>0</v>
      </c>
      <c r="V2186" s="292">
        <v>0</v>
      </c>
    </row>
    <row r="2187" spans="1:22" ht="16.5" customHeight="1">
      <c r="A2187" s="482" t="s">
        <v>24395</v>
      </c>
      <c r="B2187" s="205">
        <v>607857</v>
      </c>
      <c r="C2187" s="184" t="s">
        <v>15337</v>
      </c>
      <c r="D2187" s="204" t="s">
        <v>30045</v>
      </c>
      <c r="E2187" s="184" t="s">
        <v>1314</v>
      </c>
      <c r="F2187" s="184" t="e">
        <v>#N/A</v>
      </c>
      <c r="G2187" s="204" t="s">
        <v>22211</v>
      </c>
      <c r="H2187" s="184" t="s">
        <v>30156</v>
      </c>
      <c r="I2187" s="184" t="s">
        <v>27970</v>
      </c>
      <c r="K2187" s="196">
        <v>0</v>
      </c>
      <c r="L2187" s="192">
        <v>0</v>
      </c>
      <c r="M2187" s="133">
        <v>0</v>
      </c>
      <c r="N2187" s="133">
        <v>0</v>
      </c>
      <c r="O2187" s="133">
        <v>0</v>
      </c>
      <c r="P2187" s="184"/>
      <c r="Q2187" s="192">
        <v>0</v>
      </c>
      <c r="R2187" s="192">
        <v>0</v>
      </c>
      <c r="S2187" s="192">
        <v>0</v>
      </c>
      <c r="T2187" s="184"/>
      <c r="U2187" s="292">
        <v>0</v>
      </c>
      <c r="V2187" s="292">
        <v>0</v>
      </c>
    </row>
    <row r="2188" spans="1:22" ht="16.5" customHeight="1">
      <c r="A2188" s="482" t="s">
        <v>24396</v>
      </c>
      <c r="B2188" s="205">
        <v>607859</v>
      </c>
      <c r="C2188" s="184" t="s">
        <v>15093</v>
      </c>
      <c r="D2188" s="204" t="s">
        <v>26977</v>
      </c>
      <c r="E2188" s="184" t="s">
        <v>858</v>
      </c>
      <c r="F2188" s="184" t="s">
        <v>26977</v>
      </c>
      <c r="G2188" s="204" t="s">
        <v>22211</v>
      </c>
      <c r="H2188" s="184" t="s">
        <v>30155</v>
      </c>
      <c r="I2188" s="184" t="s">
        <v>27968</v>
      </c>
      <c r="K2188" s="196">
        <v>2762.55</v>
      </c>
      <c r="L2188" s="192">
        <v>3824.7200000000003</v>
      </c>
      <c r="M2188" s="133">
        <v>0</v>
      </c>
      <c r="N2188" s="133">
        <v>0</v>
      </c>
      <c r="O2188" s="133">
        <v>0</v>
      </c>
      <c r="P2188" s="184"/>
      <c r="Q2188" s="192">
        <v>0</v>
      </c>
      <c r="R2188" s="192">
        <v>0</v>
      </c>
      <c r="S2188" s="192">
        <v>0</v>
      </c>
      <c r="T2188" s="184"/>
      <c r="U2188" s="292">
        <v>0</v>
      </c>
      <c r="V2188" s="292">
        <v>0</v>
      </c>
    </row>
    <row r="2189" spans="1:22" ht="16.5" customHeight="1">
      <c r="A2189" s="482" t="s">
        <v>24397</v>
      </c>
      <c r="B2189" s="205">
        <v>607860</v>
      </c>
      <c r="C2189" s="184" t="s">
        <v>949</v>
      </c>
      <c r="D2189" s="204" t="s">
        <v>26977</v>
      </c>
      <c r="E2189" s="184" t="s">
        <v>66</v>
      </c>
      <c r="F2189" s="184" t="s">
        <v>26977</v>
      </c>
      <c r="G2189" s="204" t="s">
        <v>22211</v>
      </c>
      <c r="H2189" s="184" t="s">
        <v>30155</v>
      </c>
      <c r="I2189" s="184" t="s">
        <v>27968</v>
      </c>
      <c r="K2189" s="196">
        <v>0</v>
      </c>
      <c r="L2189" s="192">
        <v>0</v>
      </c>
      <c r="M2189" s="133">
        <v>0</v>
      </c>
      <c r="N2189" s="133">
        <v>0</v>
      </c>
      <c r="O2189" s="133">
        <v>0</v>
      </c>
      <c r="P2189" s="184"/>
      <c r="Q2189" s="192">
        <v>0</v>
      </c>
      <c r="R2189" s="192">
        <v>0</v>
      </c>
      <c r="S2189" s="192">
        <v>0</v>
      </c>
      <c r="T2189" s="184"/>
      <c r="U2189" s="292">
        <v>0</v>
      </c>
      <c r="V2189" s="292">
        <v>0</v>
      </c>
    </row>
    <row r="2190" spans="1:22" ht="16.5" customHeight="1">
      <c r="A2190" s="482" t="s">
        <v>24398</v>
      </c>
      <c r="B2190" s="205">
        <v>607861</v>
      </c>
      <c r="C2190" s="184" t="s">
        <v>15745</v>
      </c>
      <c r="D2190" s="204" t="s">
        <v>30045</v>
      </c>
      <c r="E2190" s="184" t="s">
        <v>171</v>
      </c>
      <c r="F2190" s="184" t="e">
        <v>#N/A</v>
      </c>
      <c r="G2190" s="204" t="s">
        <v>22211</v>
      </c>
      <c r="H2190" s="184" t="s">
        <v>30156</v>
      </c>
      <c r="I2190" s="184" t="s">
        <v>27970</v>
      </c>
      <c r="K2190" s="196">
        <v>3700.4200000000005</v>
      </c>
      <c r="L2190" s="192">
        <v>2517.8900000000003</v>
      </c>
      <c r="M2190" s="133">
        <v>0</v>
      </c>
      <c r="N2190" s="133">
        <v>0</v>
      </c>
      <c r="O2190" s="133">
        <v>0</v>
      </c>
      <c r="P2190" s="184"/>
      <c r="Q2190" s="192">
        <v>0</v>
      </c>
      <c r="R2190" s="192">
        <v>0</v>
      </c>
      <c r="S2190" s="192">
        <v>0</v>
      </c>
      <c r="T2190" s="184"/>
      <c r="U2190" s="292">
        <v>0</v>
      </c>
      <c r="V2190" s="292">
        <v>0</v>
      </c>
    </row>
    <row r="2191" spans="1:22" ht="16.5" customHeight="1">
      <c r="A2191" s="482" t="s">
        <v>24399</v>
      </c>
      <c r="B2191" s="205">
        <v>607865</v>
      </c>
      <c r="C2191" s="184" t="s">
        <v>15340</v>
      </c>
      <c r="D2191" s="204" t="s">
        <v>30045</v>
      </c>
      <c r="E2191" s="184" t="s">
        <v>66</v>
      </c>
      <c r="F2191" s="184" t="e">
        <v>#N/A</v>
      </c>
      <c r="G2191" s="204" t="s">
        <v>22211</v>
      </c>
      <c r="H2191" s="184" t="s">
        <v>30156</v>
      </c>
      <c r="I2191" s="184" t="s">
        <v>27970</v>
      </c>
      <c r="K2191" s="196">
        <v>0</v>
      </c>
      <c r="L2191" s="192">
        <v>0</v>
      </c>
      <c r="M2191" s="133">
        <v>0</v>
      </c>
      <c r="N2191" s="133">
        <v>0</v>
      </c>
      <c r="O2191" s="133">
        <v>0</v>
      </c>
      <c r="P2191" s="184"/>
      <c r="Q2191" s="192">
        <v>0</v>
      </c>
      <c r="R2191" s="192">
        <v>0</v>
      </c>
      <c r="S2191" s="192">
        <v>0</v>
      </c>
      <c r="T2191" s="184"/>
      <c r="U2191" s="292">
        <v>0</v>
      </c>
      <c r="V2191" s="292">
        <v>0</v>
      </c>
    </row>
    <row r="2192" spans="1:22" ht="16.5" customHeight="1">
      <c r="A2192" s="482" t="s">
        <v>24400</v>
      </c>
      <c r="B2192" s="205">
        <v>607866</v>
      </c>
      <c r="C2192" s="184" t="s">
        <v>15980</v>
      </c>
      <c r="D2192" s="204" t="s">
        <v>30045</v>
      </c>
      <c r="E2192" s="184" t="s">
        <v>69</v>
      </c>
      <c r="F2192" s="184" t="e">
        <v>#N/A</v>
      </c>
      <c r="G2192" s="204" t="s">
        <v>22211</v>
      </c>
      <c r="H2192" s="184" t="s">
        <v>30156</v>
      </c>
      <c r="I2192" s="184" t="s">
        <v>27970</v>
      </c>
      <c r="K2192" s="196">
        <v>0</v>
      </c>
      <c r="L2192" s="192">
        <v>0</v>
      </c>
      <c r="M2192" s="133">
        <v>0</v>
      </c>
      <c r="N2192" s="133">
        <v>0</v>
      </c>
      <c r="O2192" s="133">
        <v>0</v>
      </c>
      <c r="P2192" s="184"/>
      <c r="Q2192" s="192">
        <v>0</v>
      </c>
      <c r="R2192" s="192">
        <v>0</v>
      </c>
      <c r="S2192" s="192">
        <v>0</v>
      </c>
      <c r="T2192" s="184"/>
      <c r="U2192" s="292">
        <v>0</v>
      </c>
      <c r="V2192" s="292">
        <v>0</v>
      </c>
    </row>
    <row r="2193" spans="1:22" ht="16.5" customHeight="1">
      <c r="A2193" s="482" t="s">
        <v>24401</v>
      </c>
      <c r="B2193" s="205">
        <v>607867</v>
      </c>
      <c r="C2193" s="184" t="s">
        <v>16911</v>
      </c>
      <c r="D2193" s="204" t="s">
        <v>30045</v>
      </c>
      <c r="E2193" s="184" t="s">
        <v>58</v>
      </c>
      <c r="F2193" s="184" t="e">
        <v>#N/A</v>
      </c>
      <c r="G2193" s="204" t="s">
        <v>22211</v>
      </c>
      <c r="H2193" s="184" t="s">
        <v>30156</v>
      </c>
      <c r="I2193" s="184" t="s">
        <v>27970</v>
      </c>
      <c r="K2193" s="196">
        <v>3418.51</v>
      </c>
      <c r="L2193" s="192">
        <v>6487.06</v>
      </c>
      <c r="M2193" s="133">
        <v>2223.15</v>
      </c>
      <c r="N2193" s="133">
        <v>0</v>
      </c>
      <c r="O2193" s="133">
        <v>0</v>
      </c>
      <c r="P2193" s="184"/>
      <c r="Q2193" s="192">
        <v>0</v>
      </c>
      <c r="R2193" s="192">
        <v>0</v>
      </c>
      <c r="S2193" s="192">
        <v>0</v>
      </c>
      <c r="T2193" s="184"/>
      <c r="U2193" s="292">
        <v>0</v>
      </c>
      <c r="V2193" s="292">
        <v>0</v>
      </c>
    </row>
    <row r="2194" spans="1:22" ht="16.5" customHeight="1">
      <c r="A2194" s="482" t="s">
        <v>24402</v>
      </c>
      <c r="B2194" s="205">
        <v>607869</v>
      </c>
      <c r="C2194" s="184" t="s">
        <v>1577</v>
      </c>
      <c r="D2194" s="204" t="s">
        <v>30045</v>
      </c>
      <c r="E2194" s="184" t="s">
        <v>58</v>
      </c>
      <c r="F2194" s="184" t="e">
        <v>#N/A</v>
      </c>
      <c r="G2194" s="204" t="s">
        <v>22211</v>
      </c>
      <c r="H2194" s="184" t="s">
        <v>30156</v>
      </c>
      <c r="I2194" s="184" t="s">
        <v>27970</v>
      </c>
      <c r="K2194" s="196">
        <v>3601.54</v>
      </c>
      <c r="L2194" s="192">
        <v>0</v>
      </c>
      <c r="M2194" s="133">
        <v>0</v>
      </c>
      <c r="N2194" s="133">
        <v>0</v>
      </c>
      <c r="O2194" s="133">
        <v>0</v>
      </c>
      <c r="P2194" s="184"/>
      <c r="Q2194" s="192">
        <v>0</v>
      </c>
      <c r="R2194" s="192">
        <v>0</v>
      </c>
      <c r="S2194" s="192">
        <v>0</v>
      </c>
      <c r="T2194" s="184"/>
      <c r="U2194" s="292">
        <v>0</v>
      </c>
      <c r="V2194" s="292">
        <v>0</v>
      </c>
    </row>
    <row r="2195" spans="1:22" ht="16.5" customHeight="1">
      <c r="A2195" s="482" t="s">
        <v>24403</v>
      </c>
      <c r="B2195" s="205">
        <v>607871</v>
      </c>
      <c r="C2195" s="184" t="s">
        <v>1258</v>
      </c>
      <c r="D2195" s="204" t="s">
        <v>30045</v>
      </c>
      <c r="E2195" s="184" t="s">
        <v>967</v>
      </c>
      <c r="F2195" s="184" t="e">
        <v>#N/A</v>
      </c>
      <c r="G2195" s="204" t="s">
        <v>22211</v>
      </c>
      <c r="H2195" s="184" t="s">
        <v>30156</v>
      </c>
      <c r="I2195" s="184" t="s">
        <v>27970</v>
      </c>
      <c r="K2195" s="196">
        <v>0</v>
      </c>
      <c r="L2195" s="192">
        <v>0</v>
      </c>
      <c r="M2195" s="133">
        <v>0</v>
      </c>
      <c r="N2195" s="133">
        <v>0</v>
      </c>
      <c r="O2195" s="133">
        <v>0</v>
      </c>
      <c r="P2195" s="184"/>
      <c r="Q2195" s="192">
        <v>0</v>
      </c>
      <c r="R2195" s="192">
        <v>0</v>
      </c>
      <c r="S2195" s="192">
        <v>0</v>
      </c>
      <c r="T2195" s="184"/>
      <c r="U2195" s="292">
        <v>0</v>
      </c>
      <c r="V2195" s="292">
        <v>0</v>
      </c>
    </row>
    <row r="2196" spans="1:22" ht="16.5" customHeight="1">
      <c r="A2196" s="482" t="s">
        <v>24404</v>
      </c>
      <c r="B2196" s="205">
        <v>607873</v>
      </c>
      <c r="C2196" s="184" t="s">
        <v>17018</v>
      </c>
      <c r="D2196" s="204" t="s">
        <v>26977</v>
      </c>
      <c r="E2196" s="184" t="s">
        <v>85</v>
      </c>
      <c r="F2196" s="184" t="s">
        <v>26977</v>
      </c>
      <c r="G2196" s="204" t="s">
        <v>22211</v>
      </c>
      <c r="H2196" s="184" t="s">
        <v>30155</v>
      </c>
      <c r="I2196" s="184" t="s">
        <v>27968</v>
      </c>
      <c r="K2196" s="196">
        <v>9456.0199999999986</v>
      </c>
      <c r="L2196" s="192">
        <v>1402.48</v>
      </c>
      <c r="M2196" s="133">
        <v>0</v>
      </c>
      <c r="N2196" s="133">
        <v>0</v>
      </c>
      <c r="O2196" s="133">
        <v>0</v>
      </c>
      <c r="P2196" s="184"/>
      <c r="Q2196" s="192">
        <v>0</v>
      </c>
      <c r="R2196" s="192">
        <v>0</v>
      </c>
      <c r="S2196" s="192">
        <v>0</v>
      </c>
      <c r="T2196" s="184"/>
      <c r="U2196" s="292">
        <v>0</v>
      </c>
      <c r="V2196" s="292">
        <v>0</v>
      </c>
    </row>
    <row r="2197" spans="1:22" ht="16.5" customHeight="1">
      <c r="A2197" s="482" t="s">
        <v>24405</v>
      </c>
      <c r="B2197" s="205">
        <v>607875</v>
      </c>
      <c r="C2197" s="184" t="s">
        <v>15343</v>
      </c>
      <c r="D2197" s="204" t="s">
        <v>30045</v>
      </c>
      <c r="E2197" s="184" t="s">
        <v>425</v>
      </c>
      <c r="F2197" s="184" t="e">
        <v>#N/A</v>
      </c>
      <c r="G2197" s="204" t="s">
        <v>22211</v>
      </c>
      <c r="H2197" s="184" t="s">
        <v>30156</v>
      </c>
      <c r="I2197" s="184" t="s">
        <v>27970</v>
      </c>
      <c r="K2197" s="196">
        <v>0</v>
      </c>
      <c r="L2197" s="192">
        <v>0</v>
      </c>
      <c r="M2197" s="133">
        <v>0</v>
      </c>
      <c r="N2197" s="133">
        <v>0</v>
      </c>
      <c r="O2197" s="133">
        <v>0</v>
      </c>
      <c r="P2197" s="184"/>
      <c r="Q2197" s="192">
        <v>0</v>
      </c>
      <c r="R2197" s="192">
        <v>0</v>
      </c>
      <c r="S2197" s="192">
        <v>0</v>
      </c>
      <c r="T2197" s="184"/>
      <c r="U2197" s="292">
        <v>0</v>
      </c>
      <c r="V2197" s="292">
        <v>0</v>
      </c>
    </row>
    <row r="2198" spans="1:22" ht="16.5" customHeight="1">
      <c r="A2198" s="482" t="s">
        <v>24406</v>
      </c>
      <c r="B2198" s="205">
        <v>607876</v>
      </c>
      <c r="C2198" s="184" t="s">
        <v>15968</v>
      </c>
      <c r="D2198" s="204" t="s">
        <v>30045</v>
      </c>
      <c r="E2198" s="184" t="s">
        <v>718</v>
      </c>
      <c r="F2198" s="184" t="e">
        <v>#N/A</v>
      </c>
      <c r="G2198" s="204" t="s">
        <v>22211</v>
      </c>
      <c r="H2198" s="184" t="s">
        <v>30156</v>
      </c>
      <c r="I2198" s="184" t="s">
        <v>27970</v>
      </c>
      <c r="K2198" s="196">
        <v>41245.979999999996</v>
      </c>
      <c r="L2198" s="192">
        <v>42124.42</v>
      </c>
      <c r="M2198" s="133">
        <v>30907.279999999999</v>
      </c>
      <c r="N2198" s="133">
        <v>10063.670400000001</v>
      </c>
      <c r="O2198" s="133">
        <v>0</v>
      </c>
      <c r="P2198" s="184"/>
      <c r="Q2198" s="192">
        <v>10063.670400000001</v>
      </c>
      <c r="R2198" s="192">
        <v>0</v>
      </c>
      <c r="S2198" s="192">
        <v>0</v>
      </c>
      <c r="T2198" s="184"/>
      <c r="U2198" s="292">
        <v>-1</v>
      </c>
      <c r="V2198" s="292">
        <v>0</v>
      </c>
    </row>
    <row r="2199" spans="1:22" ht="16.5" customHeight="1">
      <c r="A2199" s="482" t="s">
        <v>24407</v>
      </c>
      <c r="B2199" s="205">
        <v>607881</v>
      </c>
      <c r="C2199" s="184" t="s">
        <v>16912</v>
      </c>
      <c r="D2199" s="204" t="s">
        <v>30045</v>
      </c>
      <c r="E2199" s="184" t="s">
        <v>58</v>
      </c>
      <c r="F2199" s="184" t="e">
        <v>#N/A</v>
      </c>
      <c r="G2199" s="204" t="s">
        <v>22211</v>
      </c>
      <c r="H2199" s="184" t="s">
        <v>30161</v>
      </c>
      <c r="I2199" s="184" t="s">
        <v>27970</v>
      </c>
      <c r="K2199" s="196">
        <v>0</v>
      </c>
      <c r="L2199" s="192">
        <v>0</v>
      </c>
      <c r="M2199" s="133">
        <v>0</v>
      </c>
      <c r="N2199" s="133">
        <v>0</v>
      </c>
      <c r="O2199" s="133">
        <v>0</v>
      </c>
      <c r="P2199" s="184"/>
      <c r="Q2199" s="192">
        <v>0</v>
      </c>
      <c r="R2199" s="192">
        <v>0</v>
      </c>
      <c r="S2199" s="192">
        <v>6769.955507996734</v>
      </c>
      <c r="T2199" s="184"/>
      <c r="U2199" s="292">
        <v>0</v>
      </c>
      <c r="V2199" s="292">
        <v>67.69955507996734</v>
      </c>
    </row>
    <row r="2200" spans="1:22" ht="16.5" customHeight="1">
      <c r="A2200" s="482" t="s">
        <v>24408</v>
      </c>
      <c r="B2200" s="205">
        <v>607883</v>
      </c>
      <c r="C2200" s="184" t="s">
        <v>28089</v>
      </c>
      <c r="D2200" s="204" t="s">
        <v>30045</v>
      </c>
      <c r="E2200" s="184" t="s">
        <v>61</v>
      </c>
      <c r="F2200" s="184" t="e">
        <v>#N/A</v>
      </c>
      <c r="G2200" s="204" t="s">
        <v>22211</v>
      </c>
      <c r="H2200" s="184" t="s">
        <v>30156</v>
      </c>
      <c r="I2200" s="184" t="s">
        <v>27970</v>
      </c>
      <c r="K2200" s="196">
        <v>7652.0699999999988</v>
      </c>
      <c r="L2200" s="192">
        <v>15666.119999999999</v>
      </c>
      <c r="M2200" s="133">
        <v>0</v>
      </c>
      <c r="N2200" s="133">
        <v>0</v>
      </c>
      <c r="O2200" s="133">
        <v>0</v>
      </c>
      <c r="P2200" s="184"/>
      <c r="Q2200" s="192">
        <v>0</v>
      </c>
      <c r="R2200" s="192">
        <v>0</v>
      </c>
      <c r="S2200" s="192">
        <v>0</v>
      </c>
      <c r="T2200" s="184"/>
      <c r="U2200" s="292">
        <v>0</v>
      </c>
      <c r="V2200" s="292">
        <v>0</v>
      </c>
    </row>
    <row r="2201" spans="1:22" ht="16.5" customHeight="1">
      <c r="A2201" s="482" t="s">
        <v>24409</v>
      </c>
      <c r="B2201" s="205">
        <v>607886</v>
      </c>
      <c r="C2201" s="184" t="s">
        <v>14548</v>
      </c>
      <c r="D2201" s="204" t="s">
        <v>30045</v>
      </c>
      <c r="E2201" s="184" t="s">
        <v>699</v>
      </c>
      <c r="F2201" s="184" t="e">
        <v>#N/A</v>
      </c>
      <c r="G2201" s="204" t="s">
        <v>22211</v>
      </c>
      <c r="H2201" s="184" t="s">
        <v>30156</v>
      </c>
      <c r="I2201" s="184" t="s">
        <v>27970</v>
      </c>
      <c r="K2201" s="196">
        <v>2987.46</v>
      </c>
      <c r="L2201" s="192">
        <v>4108.05</v>
      </c>
      <c r="M2201" s="133">
        <v>2780.1500000000005</v>
      </c>
      <c r="N2201" s="133">
        <v>4424.4191999999994</v>
      </c>
      <c r="O2201" s="133">
        <v>0</v>
      </c>
      <c r="P2201" s="184"/>
      <c r="Q2201" s="192">
        <v>4424.4191999999994</v>
      </c>
      <c r="R2201" s="192">
        <v>0</v>
      </c>
      <c r="S2201" s="192">
        <v>0</v>
      </c>
      <c r="T2201" s="184"/>
      <c r="U2201" s="292">
        <v>-1</v>
      </c>
      <c r="V2201" s="292">
        <v>0</v>
      </c>
    </row>
    <row r="2202" spans="1:22" ht="16.5" customHeight="1">
      <c r="A2202" s="482" t="s">
        <v>24410</v>
      </c>
      <c r="B2202" s="205">
        <v>607890</v>
      </c>
      <c r="C2202" s="184" t="s">
        <v>16661</v>
      </c>
      <c r="D2202" s="204" t="s">
        <v>30045</v>
      </c>
      <c r="E2202" s="184" t="s">
        <v>180</v>
      </c>
      <c r="F2202" s="184" t="e">
        <v>#N/A</v>
      </c>
      <c r="G2202" s="204" t="s">
        <v>22211</v>
      </c>
      <c r="H2202" s="184" t="s">
        <v>30156</v>
      </c>
      <c r="I2202" s="184" t="s">
        <v>27970</v>
      </c>
      <c r="K2202" s="196">
        <v>0</v>
      </c>
      <c r="L2202" s="192">
        <v>0</v>
      </c>
      <c r="M2202" s="133">
        <v>0</v>
      </c>
      <c r="N2202" s="133">
        <v>0</v>
      </c>
      <c r="O2202" s="133">
        <v>0</v>
      </c>
      <c r="P2202" s="184"/>
      <c r="Q2202" s="192">
        <v>0</v>
      </c>
      <c r="R2202" s="192">
        <v>0</v>
      </c>
      <c r="S2202" s="192">
        <v>0</v>
      </c>
      <c r="T2202" s="184"/>
      <c r="U2202" s="292">
        <v>0</v>
      </c>
      <c r="V2202" s="292">
        <v>0</v>
      </c>
    </row>
    <row r="2203" spans="1:22" ht="16.5" customHeight="1">
      <c r="A2203" s="482" t="s">
        <v>24411</v>
      </c>
      <c r="B2203" s="205">
        <v>607892</v>
      </c>
      <c r="C2203" s="184" t="s">
        <v>18022</v>
      </c>
      <c r="D2203" s="204" t="s">
        <v>30045</v>
      </c>
      <c r="E2203" s="184" t="s">
        <v>171</v>
      </c>
      <c r="F2203" s="184" t="e">
        <v>#N/A</v>
      </c>
      <c r="G2203" s="204" t="s">
        <v>22211</v>
      </c>
      <c r="H2203" s="184" t="s">
        <v>30156</v>
      </c>
      <c r="I2203" s="184" t="s">
        <v>27970</v>
      </c>
      <c r="K2203" s="196">
        <v>0</v>
      </c>
      <c r="L2203" s="192">
        <v>0</v>
      </c>
      <c r="M2203" s="133">
        <v>0</v>
      </c>
      <c r="N2203" s="133">
        <v>0</v>
      </c>
      <c r="O2203" s="133">
        <v>0</v>
      </c>
      <c r="P2203" s="184"/>
      <c r="Q2203" s="192">
        <v>0</v>
      </c>
      <c r="R2203" s="192">
        <v>0</v>
      </c>
      <c r="S2203" s="192">
        <v>0</v>
      </c>
      <c r="T2203" s="184"/>
      <c r="U2203" s="292">
        <v>0</v>
      </c>
      <c r="V2203" s="292">
        <v>0</v>
      </c>
    </row>
    <row r="2204" spans="1:22" ht="16.5" customHeight="1">
      <c r="A2204" s="482" t="s">
        <v>24412</v>
      </c>
      <c r="B2204" s="205">
        <v>607893</v>
      </c>
      <c r="C2204" s="184" t="s">
        <v>1152</v>
      </c>
      <c r="D2204" s="204" t="s">
        <v>26977</v>
      </c>
      <c r="E2204" s="184" t="s">
        <v>85</v>
      </c>
      <c r="F2204" s="184" t="s">
        <v>26977</v>
      </c>
      <c r="G2204" s="204" t="s">
        <v>22211</v>
      </c>
      <c r="H2204" s="184" t="s">
        <v>30155</v>
      </c>
      <c r="I2204" s="184" t="s">
        <v>27968</v>
      </c>
      <c r="K2204" s="196">
        <v>2803.15</v>
      </c>
      <c r="L2204" s="192">
        <v>0</v>
      </c>
      <c r="M2204" s="133">
        <v>0</v>
      </c>
      <c r="N2204" s="133">
        <v>0</v>
      </c>
      <c r="O2204" s="133">
        <v>0</v>
      </c>
      <c r="P2204" s="184"/>
      <c r="Q2204" s="192">
        <v>0</v>
      </c>
      <c r="R2204" s="192">
        <v>0</v>
      </c>
      <c r="S2204" s="192">
        <v>0</v>
      </c>
      <c r="T2204" s="184"/>
      <c r="U2204" s="292">
        <v>0</v>
      </c>
      <c r="V2204" s="292">
        <v>0</v>
      </c>
    </row>
    <row r="2205" spans="1:22" ht="16.5" customHeight="1">
      <c r="A2205" s="482" t="s">
        <v>24413</v>
      </c>
      <c r="B2205" s="205">
        <v>607894</v>
      </c>
      <c r="C2205" s="184" t="s">
        <v>17019</v>
      </c>
      <c r="D2205" s="204" t="s">
        <v>26977</v>
      </c>
      <c r="E2205" s="184" t="s">
        <v>85</v>
      </c>
      <c r="F2205" s="184" t="s">
        <v>26977</v>
      </c>
      <c r="G2205" s="204" t="s">
        <v>22211</v>
      </c>
      <c r="H2205" s="184" t="s">
        <v>30155</v>
      </c>
      <c r="I2205" s="184" t="s">
        <v>27968</v>
      </c>
      <c r="K2205" s="196">
        <v>0</v>
      </c>
      <c r="L2205" s="192">
        <v>5583.9499999999989</v>
      </c>
      <c r="M2205" s="133">
        <v>1308.3800000000001</v>
      </c>
      <c r="N2205" s="133">
        <v>0</v>
      </c>
      <c r="O2205" s="133">
        <v>0</v>
      </c>
      <c r="P2205" s="184"/>
      <c r="Q2205" s="192">
        <v>0</v>
      </c>
      <c r="R2205" s="192">
        <v>0</v>
      </c>
      <c r="S2205" s="192">
        <v>583.07008848146631</v>
      </c>
      <c r="T2205" s="184"/>
      <c r="U2205" s="292">
        <v>0</v>
      </c>
      <c r="V2205" s="292">
        <v>5.8307008848146635</v>
      </c>
    </row>
    <row r="2206" spans="1:22" ht="16.5" customHeight="1">
      <c r="A2206" s="482" t="s">
        <v>24414</v>
      </c>
      <c r="B2206" s="205">
        <v>607898</v>
      </c>
      <c r="C2206" s="184" t="s">
        <v>16913</v>
      </c>
      <c r="D2206" s="204" t="s">
        <v>30045</v>
      </c>
      <c r="E2206" s="184" t="s">
        <v>58</v>
      </c>
      <c r="F2206" s="184" t="e">
        <v>#N/A</v>
      </c>
      <c r="G2206" s="204" t="s">
        <v>22211</v>
      </c>
      <c r="H2206" s="184" t="s">
        <v>30156</v>
      </c>
      <c r="I2206" s="184" t="s">
        <v>27970</v>
      </c>
      <c r="K2206" s="196">
        <v>0</v>
      </c>
      <c r="L2206" s="192">
        <v>0</v>
      </c>
      <c r="M2206" s="133">
        <v>7121.2</v>
      </c>
      <c r="N2206" s="133">
        <v>1445.1840000000002</v>
      </c>
      <c r="O2206" s="133">
        <v>0</v>
      </c>
      <c r="P2206" s="184"/>
      <c r="Q2206" s="192">
        <v>1445.1840000000002</v>
      </c>
      <c r="R2206" s="192">
        <v>0</v>
      </c>
      <c r="S2206" s="192">
        <v>0</v>
      </c>
      <c r="T2206" s="184"/>
      <c r="U2206" s="292">
        <v>-1</v>
      </c>
      <c r="V2206" s="292">
        <v>0</v>
      </c>
    </row>
    <row r="2207" spans="1:22" ht="16.5" customHeight="1">
      <c r="A2207" s="482" t="s">
        <v>24415</v>
      </c>
      <c r="B2207" s="205">
        <v>607901</v>
      </c>
      <c r="C2207" s="184" t="s">
        <v>17020</v>
      </c>
      <c r="D2207" s="204" t="s">
        <v>30045</v>
      </c>
      <c r="E2207" s="184" t="s">
        <v>967</v>
      </c>
      <c r="F2207" s="184" t="e">
        <v>#N/A</v>
      </c>
      <c r="G2207" s="204" t="s">
        <v>22211</v>
      </c>
      <c r="H2207" s="184" t="s">
        <v>30156</v>
      </c>
      <c r="I2207" s="184" t="s">
        <v>27970</v>
      </c>
      <c r="K2207" s="196">
        <v>0</v>
      </c>
      <c r="L2207" s="192">
        <v>0</v>
      </c>
      <c r="M2207" s="133">
        <v>0</v>
      </c>
      <c r="N2207" s="133">
        <v>0</v>
      </c>
      <c r="O2207" s="133">
        <v>0</v>
      </c>
      <c r="P2207" s="184"/>
      <c r="Q2207" s="192">
        <v>0</v>
      </c>
      <c r="R2207" s="192">
        <v>0</v>
      </c>
      <c r="S2207" s="192">
        <v>0</v>
      </c>
      <c r="T2207" s="184"/>
      <c r="U2207" s="292">
        <v>0</v>
      </c>
      <c r="V2207" s="292">
        <v>0</v>
      </c>
    </row>
    <row r="2208" spans="1:22" ht="16.5" customHeight="1">
      <c r="A2208" s="482" t="s">
        <v>24416</v>
      </c>
      <c r="B2208" s="205">
        <v>607903</v>
      </c>
      <c r="C2208" s="184" t="s">
        <v>15981</v>
      </c>
      <c r="D2208" s="204" t="s">
        <v>30045</v>
      </c>
      <c r="E2208" s="184" t="s">
        <v>718</v>
      </c>
      <c r="F2208" s="184" t="e">
        <v>#N/A</v>
      </c>
      <c r="G2208" s="204" t="s">
        <v>22211</v>
      </c>
      <c r="H2208" s="184" t="s">
        <v>30156</v>
      </c>
      <c r="I2208" s="184" t="s">
        <v>27970</v>
      </c>
      <c r="K2208" s="196">
        <v>0</v>
      </c>
      <c r="L2208" s="192">
        <v>0</v>
      </c>
      <c r="M2208" s="133">
        <v>16923.04</v>
      </c>
      <c r="N2208" s="133">
        <v>0</v>
      </c>
      <c r="O2208" s="133">
        <v>0</v>
      </c>
      <c r="P2208" s="184"/>
      <c r="Q2208" s="192">
        <v>0</v>
      </c>
      <c r="R2208" s="192">
        <v>0</v>
      </c>
      <c r="S2208" s="192">
        <v>0</v>
      </c>
      <c r="T2208" s="184"/>
      <c r="U2208" s="292">
        <v>0</v>
      </c>
      <c r="V2208" s="292">
        <v>0</v>
      </c>
    </row>
    <row r="2209" spans="1:22" ht="16.5" customHeight="1">
      <c r="A2209" s="482" t="s">
        <v>24417</v>
      </c>
      <c r="B2209" s="205">
        <v>607904</v>
      </c>
      <c r="C2209" s="184" t="s">
        <v>14710</v>
      </c>
      <c r="D2209" s="204" t="s">
        <v>30045</v>
      </c>
      <c r="E2209" s="184" t="s">
        <v>66</v>
      </c>
      <c r="F2209" s="184" t="e">
        <v>#N/A</v>
      </c>
      <c r="G2209" s="204" t="s">
        <v>22211</v>
      </c>
      <c r="H2209" s="184" t="s">
        <v>30156</v>
      </c>
      <c r="I2209" s="184" t="s">
        <v>27970</v>
      </c>
      <c r="K2209" s="196">
        <v>0</v>
      </c>
      <c r="L2209" s="192">
        <v>5900.1399999999994</v>
      </c>
      <c r="M2209" s="133">
        <v>172.31000000000003</v>
      </c>
      <c r="N2209" s="133">
        <v>0</v>
      </c>
      <c r="O2209" s="133">
        <v>0</v>
      </c>
      <c r="P2209" s="184"/>
      <c r="Q2209" s="192">
        <v>0</v>
      </c>
      <c r="R2209" s="192">
        <v>0</v>
      </c>
      <c r="S2209" s="192">
        <v>0</v>
      </c>
      <c r="T2209" s="184"/>
      <c r="U2209" s="292">
        <v>0</v>
      </c>
      <c r="V2209" s="292">
        <v>0</v>
      </c>
    </row>
    <row r="2210" spans="1:22" ht="16.5" customHeight="1">
      <c r="A2210" s="482" t="s">
        <v>24418</v>
      </c>
      <c r="B2210" s="205">
        <v>607905</v>
      </c>
      <c r="C2210" s="184" t="s">
        <v>768</v>
      </c>
      <c r="D2210" s="204" t="s">
        <v>30045</v>
      </c>
      <c r="E2210" s="184" t="s">
        <v>58</v>
      </c>
      <c r="F2210" s="184" t="e">
        <v>#N/A</v>
      </c>
      <c r="G2210" s="204" t="s">
        <v>22211</v>
      </c>
      <c r="H2210" s="184" t="s">
        <v>30156</v>
      </c>
      <c r="I2210" s="184" t="s">
        <v>27970</v>
      </c>
      <c r="K2210" s="196">
        <v>0</v>
      </c>
      <c r="L2210" s="192">
        <v>0</v>
      </c>
      <c r="M2210" s="133">
        <v>0</v>
      </c>
      <c r="N2210" s="133">
        <v>0</v>
      </c>
      <c r="O2210" s="133">
        <v>0</v>
      </c>
      <c r="P2210" s="184"/>
      <c r="Q2210" s="192">
        <v>0</v>
      </c>
      <c r="R2210" s="192">
        <v>0</v>
      </c>
      <c r="S2210" s="192">
        <v>0</v>
      </c>
      <c r="T2210" s="184"/>
      <c r="U2210" s="292">
        <v>0</v>
      </c>
      <c r="V2210" s="292">
        <v>0</v>
      </c>
    </row>
    <row r="2211" spans="1:22" ht="16.5" customHeight="1">
      <c r="A2211" s="482" t="s">
        <v>24419</v>
      </c>
      <c r="B2211" s="205">
        <v>607910</v>
      </c>
      <c r="C2211" s="184" t="s">
        <v>17022</v>
      </c>
      <c r="D2211" s="204" t="s">
        <v>30045</v>
      </c>
      <c r="E2211" s="184" t="s">
        <v>85</v>
      </c>
      <c r="F2211" s="184" t="e">
        <v>#N/A</v>
      </c>
      <c r="G2211" s="204" t="s">
        <v>22211</v>
      </c>
      <c r="H2211" s="184" t="s">
        <v>30156</v>
      </c>
      <c r="I2211" s="184" t="s">
        <v>27970</v>
      </c>
      <c r="K2211" s="196">
        <v>14546.029999999999</v>
      </c>
      <c r="L2211" s="192">
        <v>11672.060000000001</v>
      </c>
      <c r="M2211" s="133">
        <v>4382.6000000000013</v>
      </c>
      <c r="N2211" s="133">
        <v>0</v>
      </c>
      <c r="O2211" s="133">
        <v>0</v>
      </c>
      <c r="P2211" s="184"/>
      <c r="Q2211" s="192">
        <v>0</v>
      </c>
      <c r="R2211" s="192">
        <v>0</v>
      </c>
      <c r="S2211" s="192">
        <v>0</v>
      </c>
      <c r="T2211" s="184"/>
      <c r="U2211" s="292">
        <v>0</v>
      </c>
      <c r="V2211" s="292">
        <v>0</v>
      </c>
    </row>
    <row r="2212" spans="1:22" ht="16.5" customHeight="1">
      <c r="A2212" s="482" t="s">
        <v>24420</v>
      </c>
      <c r="B2212" s="205">
        <v>607913</v>
      </c>
      <c r="C2212" s="184" t="s">
        <v>17240</v>
      </c>
      <c r="D2212" s="204" t="s">
        <v>30045</v>
      </c>
      <c r="E2212" s="184" t="s">
        <v>58</v>
      </c>
      <c r="F2212" s="184" t="e">
        <v>#N/A</v>
      </c>
      <c r="G2212" s="204" t="s">
        <v>22211</v>
      </c>
      <c r="H2212" s="184" t="s">
        <v>30156</v>
      </c>
      <c r="I2212" s="184" t="s">
        <v>27970</v>
      </c>
      <c r="K2212" s="196">
        <v>1062.32</v>
      </c>
      <c r="L2212" s="192">
        <v>500.32</v>
      </c>
      <c r="M2212" s="133">
        <v>1161.25</v>
      </c>
      <c r="N2212" s="133">
        <v>1859.4143999999997</v>
      </c>
      <c r="O2212" s="133">
        <v>0</v>
      </c>
      <c r="P2212" s="184"/>
      <c r="Q2212" s="192">
        <v>1859.4143999999997</v>
      </c>
      <c r="R2212" s="192">
        <v>0</v>
      </c>
      <c r="S2212" s="192">
        <v>0</v>
      </c>
      <c r="T2212" s="184"/>
      <c r="U2212" s="292">
        <v>-1</v>
      </c>
      <c r="V2212" s="292">
        <v>0</v>
      </c>
    </row>
    <row r="2213" spans="1:22" ht="16.5" customHeight="1">
      <c r="A2213" s="482" t="s">
        <v>24421</v>
      </c>
      <c r="B2213" s="205">
        <v>607914</v>
      </c>
      <c r="C2213" s="184" t="s">
        <v>15747</v>
      </c>
      <c r="D2213" s="204" t="s">
        <v>30045</v>
      </c>
      <c r="E2213" s="184" t="s">
        <v>171</v>
      </c>
      <c r="F2213" s="184" t="e">
        <v>#N/A</v>
      </c>
      <c r="G2213" s="204" t="s">
        <v>22211</v>
      </c>
      <c r="H2213" s="184" t="s">
        <v>30156</v>
      </c>
      <c r="I2213" s="184" t="s">
        <v>27970</v>
      </c>
      <c r="K2213" s="196">
        <v>0</v>
      </c>
      <c r="L2213" s="192">
        <v>2184.62</v>
      </c>
      <c r="M2213" s="133">
        <v>0</v>
      </c>
      <c r="N2213" s="133">
        <v>0</v>
      </c>
      <c r="O2213" s="133">
        <v>0</v>
      </c>
      <c r="P2213" s="184"/>
      <c r="Q2213" s="192">
        <v>0</v>
      </c>
      <c r="R2213" s="192">
        <v>0</v>
      </c>
      <c r="S2213" s="192">
        <v>0</v>
      </c>
      <c r="T2213" s="184"/>
      <c r="U2213" s="292">
        <v>0</v>
      </c>
      <c r="V2213" s="292">
        <v>0</v>
      </c>
    </row>
    <row r="2214" spans="1:22" ht="16.5" customHeight="1">
      <c r="A2214" s="482" t="s">
        <v>24422</v>
      </c>
      <c r="B2214" s="205">
        <v>607921</v>
      </c>
      <c r="C2214" s="184" t="s">
        <v>15748</v>
      </c>
      <c r="D2214" s="204" t="s">
        <v>30045</v>
      </c>
      <c r="E2214" s="184" t="s">
        <v>171</v>
      </c>
      <c r="F2214" s="184" t="e">
        <v>#N/A</v>
      </c>
      <c r="G2214" s="204" t="s">
        <v>22211</v>
      </c>
      <c r="H2214" s="184" t="s">
        <v>30156</v>
      </c>
      <c r="I2214" s="184" t="s">
        <v>27970</v>
      </c>
      <c r="K2214" s="196">
        <v>0</v>
      </c>
      <c r="L2214" s="192">
        <v>0</v>
      </c>
      <c r="M2214" s="133">
        <v>0</v>
      </c>
      <c r="N2214" s="133">
        <v>0</v>
      </c>
      <c r="O2214" s="133">
        <v>0</v>
      </c>
      <c r="P2214" s="184"/>
      <c r="Q2214" s="192">
        <v>0</v>
      </c>
      <c r="R2214" s="192">
        <v>0</v>
      </c>
      <c r="S2214" s="192">
        <v>0</v>
      </c>
      <c r="T2214" s="184"/>
      <c r="U2214" s="292">
        <v>0</v>
      </c>
      <c r="V2214" s="292">
        <v>0</v>
      </c>
    </row>
    <row r="2215" spans="1:22" ht="16.5" customHeight="1">
      <c r="A2215" s="482" t="s">
        <v>24423</v>
      </c>
      <c r="B2215" s="205">
        <v>607927</v>
      </c>
      <c r="C2215" s="184" t="s">
        <v>15749</v>
      </c>
      <c r="D2215" s="204" t="s">
        <v>30045</v>
      </c>
      <c r="E2215" s="184" t="s">
        <v>171</v>
      </c>
      <c r="F2215" s="184" t="e">
        <v>#N/A</v>
      </c>
      <c r="G2215" s="204" t="s">
        <v>22211</v>
      </c>
      <c r="H2215" s="184" t="s">
        <v>30156</v>
      </c>
      <c r="I2215" s="184" t="s">
        <v>27970</v>
      </c>
      <c r="K2215" s="196">
        <v>0</v>
      </c>
      <c r="L2215" s="192">
        <v>0</v>
      </c>
      <c r="M2215" s="133">
        <v>0</v>
      </c>
      <c r="N2215" s="133">
        <v>0</v>
      </c>
      <c r="O2215" s="133">
        <v>0</v>
      </c>
      <c r="P2215" s="184"/>
      <c r="Q2215" s="192">
        <v>0</v>
      </c>
      <c r="R2215" s="192">
        <v>0</v>
      </c>
      <c r="S2215" s="192">
        <v>0</v>
      </c>
      <c r="T2215" s="184"/>
      <c r="U2215" s="292">
        <v>0</v>
      </c>
      <c r="V2215" s="292">
        <v>0</v>
      </c>
    </row>
    <row r="2216" spans="1:22" ht="16.5" customHeight="1">
      <c r="A2216" s="482" t="s">
        <v>24424</v>
      </c>
      <c r="B2216" s="205">
        <v>607928</v>
      </c>
      <c r="C2216" s="184" t="s">
        <v>1054</v>
      </c>
      <c r="D2216" s="204" t="s">
        <v>2703</v>
      </c>
      <c r="E2216" s="184" t="s">
        <v>66</v>
      </c>
      <c r="F2216" s="184" t="s">
        <v>2703</v>
      </c>
      <c r="G2216" s="204" t="s">
        <v>22211</v>
      </c>
      <c r="H2216" s="184" t="s">
        <v>30158</v>
      </c>
      <c r="I2216" s="184" t="s">
        <v>27969</v>
      </c>
      <c r="K2216" s="196">
        <v>2018.63</v>
      </c>
      <c r="L2216" s="192">
        <v>1328.43</v>
      </c>
      <c r="M2216" s="133">
        <v>0</v>
      </c>
      <c r="N2216" s="133">
        <v>0</v>
      </c>
      <c r="O2216" s="133">
        <v>0</v>
      </c>
      <c r="P2216" s="184"/>
      <c r="Q2216" s="192">
        <v>0</v>
      </c>
      <c r="R2216" s="192">
        <v>0</v>
      </c>
      <c r="S2216" s="192">
        <v>0</v>
      </c>
      <c r="T2216" s="184"/>
      <c r="U2216" s="292">
        <v>0</v>
      </c>
      <c r="V2216" s="292">
        <v>0</v>
      </c>
    </row>
    <row r="2217" spans="1:22" ht="16.5" customHeight="1">
      <c r="A2217" s="482" t="s">
        <v>24425</v>
      </c>
      <c r="B2217" s="205">
        <v>607932</v>
      </c>
      <c r="C2217" s="184" t="s">
        <v>15750</v>
      </c>
      <c r="D2217" s="204" t="s">
        <v>30045</v>
      </c>
      <c r="E2217" s="184" t="s">
        <v>171</v>
      </c>
      <c r="F2217" s="184" t="e">
        <v>#N/A</v>
      </c>
      <c r="G2217" s="204" t="s">
        <v>22211</v>
      </c>
      <c r="H2217" s="184" t="s">
        <v>30156</v>
      </c>
      <c r="I2217" s="184" t="s">
        <v>27970</v>
      </c>
      <c r="K2217" s="196">
        <v>0</v>
      </c>
      <c r="L2217" s="192">
        <v>0</v>
      </c>
      <c r="M2217" s="133">
        <v>0</v>
      </c>
      <c r="N2217" s="133">
        <v>0</v>
      </c>
      <c r="O2217" s="133">
        <v>0</v>
      </c>
      <c r="P2217" s="184"/>
      <c r="Q2217" s="192">
        <v>0</v>
      </c>
      <c r="R2217" s="192">
        <v>0</v>
      </c>
      <c r="S2217" s="192">
        <v>0</v>
      </c>
      <c r="T2217" s="184"/>
      <c r="U2217" s="292">
        <v>0</v>
      </c>
      <c r="V2217" s="292">
        <v>0</v>
      </c>
    </row>
    <row r="2218" spans="1:22" ht="16.5" customHeight="1">
      <c r="A2218" s="482" t="s">
        <v>24426</v>
      </c>
      <c r="B2218" s="205">
        <v>607933</v>
      </c>
      <c r="C2218" s="184" t="s">
        <v>15751</v>
      </c>
      <c r="D2218" s="204" t="s">
        <v>30045</v>
      </c>
      <c r="E2218" s="184" t="s">
        <v>171</v>
      </c>
      <c r="F2218" s="184" t="e">
        <v>#N/A</v>
      </c>
      <c r="G2218" s="204" t="s">
        <v>22211</v>
      </c>
      <c r="H2218" s="184" t="s">
        <v>30156</v>
      </c>
      <c r="I2218" s="184" t="s">
        <v>27970</v>
      </c>
      <c r="K2218" s="196">
        <v>3942.75</v>
      </c>
      <c r="L2218" s="192">
        <v>7148.8700000000008</v>
      </c>
      <c r="M2218" s="133">
        <v>710.06</v>
      </c>
      <c r="N2218" s="133">
        <v>0</v>
      </c>
      <c r="O2218" s="133">
        <v>0</v>
      </c>
      <c r="P2218" s="184"/>
      <c r="Q2218" s="192">
        <v>0</v>
      </c>
      <c r="R2218" s="192">
        <v>0</v>
      </c>
      <c r="S2218" s="192">
        <v>0</v>
      </c>
      <c r="T2218" s="184"/>
      <c r="U2218" s="292">
        <v>0</v>
      </c>
      <c r="V2218" s="292">
        <v>0</v>
      </c>
    </row>
    <row r="2219" spans="1:22" ht="16.5" customHeight="1">
      <c r="A2219" s="482" t="s">
        <v>24427</v>
      </c>
      <c r="B2219" s="205">
        <v>607934</v>
      </c>
      <c r="C2219" s="184" t="s">
        <v>15347</v>
      </c>
      <c r="D2219" s="204" t="s">
        <v>26977</v>
      </c>
      <c r="E2219" s="184" t="s">
        <v>66</v>
      </c>
      <c r="F2219" s="184" t="s">
        <v>26977</v>
      </c>
      <c r="G2219" s="204" t="s">
        <v>22211</v>
      </c>
      <c r="H2219" s="184" t="s">
        <v>30155</v>
      </c>
      <c r="I2219" s="184" t="s">
        <v>27968</v>
      </c>
      <c r="K2219" s="196">
        <v>2069.67</v>
      </c>
      <c r="L2219" s="192">
        <v>0</v>
      </c>
      <c r="M2219" s="133">
        <v>0</v>
      </c>
      <c r="N2219" s="133">
        <v>0</v>
      </c>
      <c r="O2219" s="133">
        <v>0</v>
      </c>
      <c r="P2219" s="184"/>
      <c r="Q2219" s="192">
        <v>0</v>
      </c>
      <c r="R2219" s="192">
        <v>0</v>
      </c>
      <c r="S2219" s="192">
        <v>0</v>
      </c>
      <c r="T2219" s="184"/>
      <c r="U2219" s="292">
        <v>0</v>
      </c>
      <c r="V2219" s="292">
        <v>0</v>
      </c>
    </row>
    <row r="2220" spans="1:22" ht="16.5" customHeight="1">
      <c r="A2220" s="482" t="s">
        <v>24428</v>
      </c>
      <c r="B2220" s="205">
        <v>607941</v>
      </c>
      <c r="C2220" s="184" t="s">
        <v>15752</v>
      </c>
      <c r="D2220" s="204" t="s">
        <v>30045</v>
      </c>
      <c r="E2220" s="184" t="s">
        <v>171</v>
      </c>
      <c r="F2220" s="184" t="e">
        <v>#N/A</v>
      </c>
      <c r="G2220" s="204" t="s">
        <v>22211</v>
      </c>
      <c r="H2220" s="184" t="s">
        <v>30156</v>
      </c>
      <c r="I2220" s="184" t="s">
        <v>27970</v>
      </c>
      <c r="K2220" s="196">
        <v>0</v>
      </c>
      <c r="L2220" s="192">
        <v>0</v>
      </c>
      <c r="M2220" s="133">
        <v>0</v>
      </c>
      <c r="N2220" s="133">
        <v>0</v>
      </c>
      <c r="O2220" s="133">
        <v>0</v>
      </c>
      <c r="P2220" s="184"/>
      <c r="Q2220" s="192">
        <v>0</v>
      </c>
      <c r="R2220" s="192">
        <v>0</v>
      </c>
      <c r="S2220" s="192">
        <v>0</v>
      </c>
      <c r="T2220" s="184"/>
      <c r="U2220" s="292">
        <v>0</v>
      </c>
      <c r="V2220" s="292">
        <v>0</v>
      </c>
    </row>
    <row r="2221" spans="1:22" ht="16.5" customHeight="1">
      <c r="A2221" s="482" t="s">
        <v>24429</v>
      </c>
      <c r="B2221" s="205">
        <v>607945</v>
      </c>
      <c r="C2221" s="184" t="s">
        <v>1584</v>
      </c>
      <c r="D2221" s="204" t="s">
        <v>26977</v>
      </c>
      <c r="E2221" s="184" t="s">
        <v>58</v>
      </c>
      <c r="F2221" s="184" t="s">
        <v>26977</v>
      </c>
      <c r="G2221" s="204" t="s">
        <v>22211</v>
      </c>
      <c r="H2221" s="184" t="s">
        <v>30155</v>
      </c>
      <c r="I2221" s="184" t="s">
        <v>27968</v>
      </c>
      <c r="K2221" s="196">
        <v>0</v>
      </c>
      <c r="L2221" s="192">
        <v>0</v>
      </c>
      <c r="M2221" s="133">
        <v>0</v>
      </c>
      <c r="N2221" s="133">
        <v>0</v>
      </c>
      <c r="O2221" s="133">
        <v>0</v>
      </c>
      <c r="P2221" s="184"/>
      <c r="Q2221" s="192">
        <v>0</v>
      </c>
      <c r="R2221" s="192">
        <v>0</v>
      </c>
      <c r="S2221" s="192">
        <v>0</v>
      </c>
      <c r="T2221" s="184"/>
      <c r="U2221" s="292">
        <v>0</v>
      </c>
      <c r="V2221" s="292">
        <v>0</v>
      </c>
    </row>
    <row r="2222" spans="1:22" ht="16.5" customHeight="1">
      <c r="A2222" s="482" t="s">
        <v>24430</v>
      </c>
      <c r="B2222" s="205">
        <v>607946</v>
      </c>
      <c r="C2222" s="184" t="s">
        <v>16914</v>
      </c>
      <c r="D2222" s="204" t="s">
        <v>30045</v>
      </c>
      <c r="E2222" s="184" t="s">
        <v>58</v>
      </c>
      <c r="F2222" s="184" t="e">
        <v>#N/A</v>
      </c>
      <c r="G2222" s="204" t="s">
        <v>22211</v>
      </c>
      <c r="H2222" s="184" t="s">
        <v>30156</v>
      </c>
      <c r="I2222" s="184" t="s">
        <v>27970</v>
      </c>
      <c r="K2222" s="196">
        <v>15820.949999999999</v>
      </c>
      <c r="L2222" s="192">
        <v>16026.64</v>
      </c>
      <c r="M2222" s="133">
        <v>7004.42</v>
      </c>
      <c r="N2222" s="133">
        <v>0</v>
      </c>
      <c r="O2222" s="133">
        <v>0</v>
      </c>
      <c r="P2222" s="184"/>
      <c r="Q2222" s="192">
        <v>0</v>
      </c>
      <c r="R2222" s="192">
        <v>0</v>
      </c>
      <c r="S2222" s="192">
        <v>0</v>
      </c>
      <c r="T2222" s="184"/>
      <c r="U2222" s="292">
        <v>0</v>
      </c>
      <c r="V2222" s="292">
        <v>0</v>
      </c>
    </row>
    <row r="2223" spans="1:22" ht="16.5" customHeight="1">
      <c r="A2223" s="482" t="s">
        <v>24431</v>
      </c>
      <c r="B2223" s="205">
        <v>607949</v>
      </c>
      <c r="C2223" s="184" t="s">
        <v>16148</v>
      </c>
      <c r="D2223" s="204" t="s">
        <v>30045</v>
      </c>
      <c r="E2223" s="184" t="s">
        <v>61</v>
      </c>
      <c r="F2223" s="184" t="e">
        <v>#N/A</v>
      </c>
      <c r="G2223" s="204" t="s">
        <v>22211</v>
      </c>
      <c r="H2223" s="184" t="s">
        <v>30156</v>
      </c>
      <c r="I2223" s="184" t="s">
        <v>27970</v>
      </c>
      <c r="K2223" s="196">
        <v>19799.930000000011</v>
      </c>
      <c r="L2223" s="192">
        <v>15503.929999999998</v>
      </c>
      <c r="M2223" s="133">
        <v>0</v>
      </c>
      <c r="N2223" s="133">
        <v>0</v>
      </c>
      <c r="O2223" s="133">
        <v>0</v>
      </c>
      <c r="P2223" s="184"/>
      <c r="Q2223" s="192">
        <v>0</v>
      </c>
      <c r="R2223" s="192">
        <v>0</v>
      </c>
      <c r="S2223" s="192">
        <v>0</v>
      </c>
      <c r="T2223" s="184"/>
      <c r="U2223" s="292">
        <v>0</v>
      </c>
      <c r="V2223" s="292">
        <v>0</v>
      </c>
    </row>
    <row r="2224" spans="1:22" ht="16.5" customHeight="1">
      <c r="A2224" s="482" t="s">
        <v>24432</v>
      </c>
      <c r="B2224" s="205">
        <v>607954</v>
      </c>
      <c r="C2224" s="184" t="s">
        <v>17026</v>
      </c>
      <c r="D2224" s="204" t="s">
        <v>30045</v>
      </c>
      <c r="E2224" s="184" t="s">
        <v>967</v>
      </c>
      <c r="F2224" s="184" t="e">
        <v>#N/A</v>
      </c>
      <c r="G2224" s="204" t="s">
        <v>22211</v>
      </c>
      <c r="H2224" s="184" t="s">
        <v>30156</v>
      </c>
      <c r="I2224" s="184" t="s">
        <v>27970</v>
      </c>
      <c r="K2224" s="196">
        <v>0</v>
      </c>
      <c r="L2224" s="192">
        <v>0</v>
      </c>
      <c r="M2224" s="133">
        <v>0</v>
      </c>
      <c r="N2224" s="133">
        <v>0</v>
      </c>
      <c r="O2224" s="133">
        <v>0</v>
      </c>
      <c r="P2224" s="184"/>
      <c r="Q2224" s="192">
        <v>0</v>
      </c>
      <c r="R2224" s="192">
        <v>0</v>
      </c>
      <c r="S2224" s="192">
        <v>0</v>
      </c>
      <c r="T2224" s="184"/>
      <c r="U2224" s="292">
        <v>0</v>
      </c>
      <c r="V2224" s="292">
        <v>0</v>
      </c>
    </row>
    <row r="2225" spans="1:22" ht="16.5" customHeight="1">
      <c r="A2225" s="482" t="s">
        <v>24433</v>
      </c>
      <c r="B2225" s="205">
        <v>607959</v>
      </c>
      <c r="C2225" s="184" t="s">
        <v>17027</v>
      </c>
      <c r="D2225" s="204" t="s">
        <v>30045</v>
      </c>
      <c r="E2225" s="184" t="s">
        <v>85</v>
      </c>
      <c r="F2225" s="184" t="e">
        <v>#N/A</v>
      </c>
      <c r="G2225" s="204" t="s">
        <v>22211</v>
      </c>
      <c r="H2225" s="184" t="s">
        <v>30156</v>
      </c>
      <c r="I2225" s="184" t="s">
        <v>27970</v>
      </c>
      <c r="K2225" s="196">
        <v>7351.3200000000006</v>
      </c>
      <c r="L2225" s="192">
        <v>4057.92</v>
      </c>
      <c r="M2225" s="133">
        <v>9369.07</v>
      </c>
      <c r="N2225" s="133">
        <v>8734.5599999999977</v>
      </c>
      <c r="O2225" s="133">
        <v>0</v>
      </c>
      <c r="P2225" s="184"/>
      <c r="Q2225" s="192">
        <v>8734.5599999999977</v>
      </c>
      <c r="R2225" s="192">
        <v>0</v>
      </c>
      <c r="S2225" s="192">
        <v>3840.1644966953609</v>
      </c>
      <c r="T2225" s="184"/>
      <c r="U2225" s="292">
        <v>-1</v>
      </c>
      <c r="V2225" s="292">
        <v>38.401644966953612</v>
      </c>
    </row>
    <row r="2226" spans="1:22" ht="16.5" customHeight="1">
      <c r="A2226" s="482" t="s">
        <v>24434</v>
      </c>
      <c r="B2226" s="205">
        <v>607961</v>
      </c>
      <c r="C2226" s="184" t="s">
        <v>15351</v>
      </c>
      <c r="D2226" s="204" t="s">
        <v>30045</v>
      </c>
      <c r="E2226" s="184" t="s">
        <v>66</v>
      </c>
      <c r="F2226" s="184" t="e">
        <v>#N/A</v>
      </c>
      <c r="G2226" s="204" t="s">
        <v>22211</v>
      </c>
      <c r="H2226" s="184" t="s">
        <v>30156</v>
      </c>
      <c r="I2226" s="184" t="s">
        <v>27970</v>
      </c>
      <c r="K2226" s="196">
        <v>0</v>
      </c>
      <c r="L2226" s="192">
        <v>0</v>
      </c>
      <c r="M2226" s="133">
        <v>0</v>
      </c>
      <c r="N2226" s="133">
        <v>0</v>
      </c>
      <c r="O2226" s="133">
        <v>0</v>
      </c>
      <c r="P2226" s="184"/>
      <c r="Q2226" s="192">
        <v>0</v>
      </c>
      <c r="R2226" s="192">
        <v>0</v>
      </c>
      <c r="S2226" s="192">
        <v>0</v>
      </c>
      <c r="T2226" s="184"/>
      <c r="U2226" s="292">
        <v>0</v>
      </c>
      <c r="V2226" s="292">
        <v>0</v>
      </c>
    </row>
    <row r="2227" spans="1:22" ht="16.5" customHeight="1">
      <c r="A2227" s="482" t="s">
        <v>24435</v>
      </c>
      <c r="B2227" s="205">
        <v>607962</v>
      </c>
      <c r="C2227" s="184" t="s">
        <v>15095</v>
      </c>
      <c r="D2227" s="204" t="s">
        <v>30045</v>
      </c>
      <c r="E2227" s="184" t="s">
        <v>805</v>
      </c>
      <c r="F2227" s="184" t="e">
        <v>#N/A</v>
      </c>
      <c r="G2227" s="204" t="s">
        <v>22211</v>
      </c>
      <c r="H2227" s="184" t="s">
        <v>30156</v>
      </c>
      <c r="I2227" s="184" t="s">
        <v>27970</v>
      </c>
      <c r="K2227" s="196">
        <v>9717.41</v>
      </c>
      <c r="L2227" s="192">
        <v>9457.7200000000012</v>
      </c>
      <c r="M2227" s="133">
        <v>0</v>
      </c>
      <c r="N2227" s="133">
        <v>0</v>
      </c>
      <c r="O2227" s="133">
        <v>0</v>
      </c>
      <c r="P2227" s="184"/>
      <c r="Q2227" s="192">
        <v>0</v>
      </c>
      <c r="R2227" s="192">
        <v>0</v>
      </c>
      <c r="S2227" s="192">
        <v>0</v>
      </c>
      <c r="T2227" s="184"/>
      <c r="U2227" s="292">
        <v>0</v>
      </c>
      <c r="V2227" s="292">
        <v>0</v>
      </c>
    </row>
    <row r="2228" spans="1:22" ht="16.5" customHeight="1">
      <c r="A2228" s="482" t="s">
        <v>24436</v>
      </c>
      <c r="B2228" s="205">
        <v>607963</v>
      </c>
      <c r="C2228" s="184" t="s">
        <v>16465</v>
      </c>
      <c r="D2228" s="204" t="s">
        <v>2703</v>
      </c>
      <c r="E2228" s="184" t="s">
        <v>71</v>
      </c>
      <c r="F2228" s="184" t="s">
        <v>2703</v>
      </c>
      <c r="G2228" s="204" t="s">
        <v>22211</v>
      </c>
      <c r="H2228" s="184" t="s">
        <v>30158</v>
      </c>
      <c r="I2228" s="184" t="s">
        <v>27969</v>
      </c>
      <c r="K2228" s="196">
        <v>0</v>
      </c>
      <c r="L2228" s="192">
        <v>0</v>
      </c>
      <c r="M2228" s="133">
        <v>0</v>
      </c>
      <c r="N2228" s="133">
        <v>0</v>
      </c>
      <c r="O2228" s="133">
        <v>0</v>
      </c>
      <c r="P2228" s="184"/>
      <c r="Q2228" s="192">
        <v>0</v>
      </c>
      <c r="R2228" s="192">
        <v>0</v>
      </c>
      <c r="S2228" s="192">
        <v>0</v>
      </c>
      <c r="T2228" s="184"/>
      <c r="U2228" s="292">
        <v>0</v>
      </c>
      <c r="V2228" s="292">
        <v>0</v>
      </c>
    </row>
    <row r="2229" spans="1:22" ht="16.5" customHeight="1">
      <c r="A2229" s="482" t="s">
        <v>24437</v>
      </c>
      <c r="B2229" s="205">
        <v>607968</v>
      </c>
      <c r="C2229" s="184" t="s">
        <v>15354</v>
      </c>
      <c r="D2229" s="204" t="s">
        <v>30045</v>
      </c>
      <c r="E2229" s="184" t="s">
        <v>1314</v>
      </c>
      <c r="F2229" s="184" t="e">
        <v>#N/A</v>
      </c>
      <c r="G2229" s="204" t="s">
        <v>22211</v>
      </c>
      <c r="H2229" s="184" t="s">
        <v>30156</v>
      </c>
      <c r="I2229" s="184" t="s">
        <v>27970</v>
      </c>
      <c r="K2229" s="196">
        <v>0</v>
      </c>
      <c r="L2229" s="192">
        <v>0</v>
      </c>
      <c r="M2229" s="133">
        <v>0</v>
      </c>
      <c r="N2229" s="133">
        <v>0</v>
      </c>
      <c r="O2229" s="133">
        <v>0</v>
      </c>
      <c r="P2229" s="184"/>
      <c r="Q2229" s="192">
        <v>0</v>
      </c>
      <c r="R2229" s="192">
        <v>0</v>
      </c>
      <c r="S2229" s="192">
        <v>0</v>
      </c>
      <c r="T2229" s="184"/>
      <c r="U2229" s="292">
        <v>0</v>
      </c>
      <c r="V2229" s="292">
        <v>0</v>
      </c>
    </row>
    <row r="2230" spans="1:22" ht="16.5" customHeight="1">
      <c r="A2230" s="482" t="s">
        <v>24438</v>
      </c>
      <c r="B2230" s="205">
        <v>607970</v>
      </c>
      <c r="C2230" s="184" t="s">
        <v>13199</v>
      </c>
      <c r="D2230" s="204" t="s">
        <v>30045</v>
      </c>
      <c r="E2230" s="184" t="s">
        <v>805</v>
      </c>
      <c r="F2230" s="184" t="e">
        <v>#N/A</v>
      </c>
      <c r="G2230" s="204" t="s">
        <v>22211</v>
      </c>
      <c r="H2230" s="184" t="s">
        <v>30156</v>
      </c>
      <c r="I2230" s="184" t="s">
        <v>27970</v>
      </c>
      <c r="K2230" s="196">
        <v>8011.2</v>
      </c>
      <c r="L2230" s="192">
        <v>4442.0700000000006</v>
      </c>
      <c r="M2230" s="133">
        <v>1956</v>
      </c>
      <c r="N2230" s="133">
        <v>0</v>
      </c>
      <c r="O2230" s="133">
        <v>0</v>
      </c>
      <c r="P2230" s="184"/>
      <c r="Q2230" s="192">
        <v>0</v>
      </c>
      <c r="R2230" s="192">
        <v>0</v>
      </c>
      <c r="S2230" s="192">
        <v>0</v>
      </c>
      <c r="T2230" s="184"/>
      <c r="U2230" s="292">
        <v>0</v>
      </c>
      <c r="V2230" s="292">
        <v>0</v>
      </c>
    </row>
    <row r="2231" spans="1:22" ht="16.5" customHeight="1">
      <c r="A2231" s="482" t="s">
        <v>24439</v>
      </c>
      <c r="B2231" s="205">
        <v>607977</v>
      </c>
      <c r="C2231" s="184" t="s">
        <v>14098</v>
      </c>
      <c r="D2231" s="204" t="s">
        <v>26977</v>
      </c>
      <c r="E2231" s="184" t="s">
        <v>58</v>
      </c>
      <c r="F2231" s="184" t="s">
        <v>26977</v>
      </c>
      <c r="G2231" s="204" t="s">
        <v>22211</v>
      </c>
      <c r="H2231" s="184" t="s">
        <v>30155</v>
      </c>
      <c r="I2231" s="184" t="s">
        <v>27968</v>
      </c>
      <c r="K2231" s="196">
        <v>12940.66</v>
      </c>
      <c r="L2231" s="192">
        <v>45648.740000000005</v>
      </c>
      <c r="M2231" s="133">
        <v>14159.350000000002</v>
      </c>
      <c r="N2231" s="133">
        <v>6186.9407999999994</v>
      </c>
      <c r="O2231" s="133">
        <v>0</v>
      </c>
      <c r="P2231" s="184"/>
      <c r="Q2231" s="192">
        <v>6186.9408000000003</v>
      </c>
      <c r="R2231" s="192">
        <v>0</v>
      </c>
      <c r="S2231" s="192">
        <v>0</v>
      </c>
      <c r="T2231" s="184"/>
      <c r="U2231" s="292">
        <v>-1</v>
      </c>
      <c r="V2231" s="292">
        <v>0</v>
      </c>
    </row>
    <row r="2232" spans="1:22" ht="16.5" customHeight="1">
      <c r="A2232" s="482" t="s">
        <v>24440</v>
      </c>
      <c r="B2232" s="205">
        <v>607978</v>
      </c>
      <c r="C2232" s="184" t="s">
        <v>1740</v>
      </c>
      <c r="D2232" s="204" t="s">
        <v>30045</v>
      </c>
      <c r="E2232" s="184" t="s">
        <v>71</v>
      </c>
      <c r="F2232" s="184" t="e">
        <v>#N/A</v>
      </c>
      <c r="G2232" s="204" t="s">
        <v>22211</v>
      </c>
      <c r="H2232" s="184" t="s">
        <v>30156</v>
      </c>
      <c r="I2232" s="184" t="s">
        <v>27970</v>
      </c>
      <c r="K2232" s="196">
        <v>0</v>
      </c>
      <c r="L2232" s="192">
        <v>0</v>
      </c>
      <c r="M2232" s="133">
        <v>0</v>
      </c>
      <c r="N2232" s="133">
        <v>0</v>
      </c>
      <c r="O2232" s="133">
        <v>0</v>
      </c>
      <c r="P2232" s="184"/>
      <c r="Q2232" s="192">
        <v>0</v>
      </c>
      <c r="R2232" s="192">
        <v>0</v>
      </c>
      <c r="S2232" s="192">
        <v>0</v>
      </c>
      <c r="T2232" s="184"/>
      <c r="U2232" s="292">
        <v>0</v>
      </c>
      <c r="V2232" s="292">
        <v>0</v>
      </c>
    </row>
    <row r="2233" spans="1:22" ht="16.5" customHeight="1">
      <c r="A2233" s="482" t="s">
        <v>24441</v>
      </c>
      <c r="B2233" s="205">
        <v>607982</v>
      </c>
      <c r="C2233" s="184" t="s">
        <v>15754</v>
      </c>
      <c r="D2233" s="204" t="s">
        <v>30045</v>
      </c>
      <c r="E2233" s="184" t="s">
        <v>171</v>
      </c>
      <c r="F2233" s="184" t="e">
        <v>#N/A</v>
      </c>
      <c r="G2233" s="204" t="s">
        <v>22211</v>
      </c>
      <c r="H2233" s="184" t="s">
        <v>30156</v>
      </c>
      <c r="I2233" s="184" t="s">
        <v>27970</v>
      </c>
      <c r="K2233" s="196">
        <v>0</v>
      </c>
      <c r="L2233" s="192">
        <v>0</v>
      </c>
      <c r="M2233" s="133">
        <v>0</v>
      </c>
      <c r="N2233" s="133">
        <v>0</v>
      </c>
      <c r="O2233" s="133">
        <v>0</v>
      </c>
      <c r="P2233" s="184"/>
      <c r="Q2233" s="192">
        <v>0</v>
      </c>
      <c r="R2233" s="192">
        <v>0</v>
      </c>
      <c r="S2233" s="192">
        <v>0</v>
      </c>
      <c r="T2233" s="184"/>
      <c r="U2233" s="292">
        <v>0</v>
      </c>
      <c r="V2233" s="292">
        <v>0</v>
      </c>
    </row>
    <row r="2234" spans="1:22" ht="16.5" customHeight="1">
      <c r="A2234" s="482" t="s">
        <v>24442</v>
      </c>
      <c r="B2234" s="205">
        <v>607983</v>
      </c>
      <c r="C2234" s="184" t="s">
        <v>6191</v>
      </c>
      <c r="D2234" s="204" t="s">
        <v>30045</v>
      </c>
      <c r="E2234" s="184" t="s">
        <v>171</v>
      </c>
      <c r="F2234" s="184" t="e">
        <v>#N/A</v>
      </c>
      <c r="G2234" s="204" t="s">
        <v>22211</v>
      </c>
      <c r="H2234" s="184" t="s">
        <v>30156</v>
      </c>
      <c r="I2234" s="184" t="s">
        <v>27970</v>
      </c>
      <c r="K2234" s="196">
        <v>0</v>
      </c>
      <c r="L2234" s="192">
        <v>0</v>
      </c>
      <c r="M2234" s="133">
        <v>0</v>
      </c>
      <c r="N2234" s="133">
        <v>0</v>
      </c>
      <c r="O2234" s="133">
        <v>0</v>
      </c>
      <c r="P2234" s="184"/>
      <c r="Q2234" s="192">
        <v>0</v>
      </c>
      <c r="R2234" s="192">
        <v>0</v>
      </c>
      <c r="S2234" s="192">
        <v>0</v>
      </c>
      <c r="T2234" s="184"/>
      <c r="U2234" s="292">
        <v>0</v>
      </c>
      <c r="V2234" s="292">
        <v>0</v>
      </c>
    </row>
    <row r="2235" spans="1:22" ht="16.5" customHeight="1">
      <c r="A2235" s="482" t="s">
        <v>24443</v>
      </c>
      <c r="B2235" s="205">
        <v>607987</v>
      </c>
      <c r="C2235" s="184" t="s">
        <v>16915</v>
      </c>
      <c r="D2235" s="204" t="s">
        <v>30045</v>
      </c>
      <c r="E2235" s="184" t="s">
        <v>58</v>
      </c>
      <c r="F2235" s="184" t="e">
        <v>#N/A</v>
      </c>
      <c r="G2235" s="204" t="s">
        <v>22211</v>
      </c>
      <c r="H2235" s="184" t="s">
        <v>30156</v>
      </c>
      <c r="I2235" s="184" t="s">
        <v>27970</v>
      </c>
      <c r="K2235" s="196">
        <v>0</v>
      </c>
      <c r="L2235" s="192">
        <v>0</v>
      </c>
      <c r="M2235" s="133">
        <v>0</v>
      </c>
      <c r="N2235" s="133">
        <v>0</v>
      </c>
      <c r="O2235" s="133">
        <v>0</v>
      </c>
      <c r="P2235" s="184"/>
      <c r="Q2235" s="192">
        <v>0</v>
      </c>
      <c r="R2235" s="192">
        <v>0</v>
      </c>
      <c r="S2235" s="192">
        <v>0</v>
      </c>
      <c r="T2235" s="184"/>
      <c r="U2235" s="292">
        <v>0</v>
      </c>
      <c r="V2235" s="292">
        <v>0</v>
      </c>
    </row>
    <row r="2236" spans="1:22" ht="16.5" customHeight="1">
      <c r="A2236" s="482" t="s">
        <v>24444</v>
      </c>
      <c r="B2236" s="205">
        <v>607991</v>
      </c>
      <c r="C2236" s="184" t="s">
        <v>1416</v>
      </c>
      <c r="D2236" s="204" t="s">
        <v>30045</v>
      </c>
      <c r="E2236" s="184" t="s">
        <v>171</v>
      </c>
      <c r="F2236" s="184" t="e">
        <v>#N/A</v>
      </c>
      <c r="G2236" s="204" t="s">
        <v>22211</v>
      </c>
      <c r="H2236" s="184" t="s">
        <v>30156</v>
      </c>
      <c r="I2236" s="184" t="s">
        <v>27970</v>
      </c>
      <c r="K2236" s="196">
        <v>10314.720000000001</v>
      </c>
      <c r="L2236" s="192">
        <v>11241.45</v>
      </c>
      <c r="M2236" s="133">
        <v>9061.33</v>
      </c>
      <c r="N2236" s="133">
        <v>1431.3024</v>
      </c>
      <c r="O2236" s="133">
        <v>0</v>
      </c>
      <c r="P2236" s="184"/>
      <c r="Q2236" s="192">
        <v>1431.3024</v>
      </c>
      <c r="R2236" s="192">
        <v>0</v>
      </c>
      <c r="S2236" s="192">
        <v>3697.1699194312096</v>
      </c>
      <c r="T2236" s="184"/>
      <c r="U2236" s="292">
        <v>-1</v>
      </c>
      <c r="V2236" s="292">
        <v>36.971699194312095</v>
      </c>
    </row>
    <row r="2237" spans="1:22" ht="16.5" customHeight="1">
      <c r="A2237" s="482" t="s">
        <v>24445</v>
      </c>
      <c r="B2237" s="205">
        <v>608005</v>
      </c>
      <c r="C2237" s="184" t="s">
        <v>15357</v>
      </c>
      <c r="D2237" s="204" t="s">
        <v>30045</v>
      </c>
      <c r="E2237" s="184" t="s">
        <v>66</v>
      </c>
      <c r="F2237" s="184" t="e">
        <v>#N/A</v>
      </c>
      <c r="G2237" s="204" t="s">
        <v>22211</v>
      </c>
      <c r="H2237" s="184" t="s">
        <v>30156</v>
      </c>
      <c r="I2237" s="184" t="s">
        <v>27970</v>
      </c>
      <c r="K2237" s="196">
        <v>0</v>
      </c>
      <c r="L2237" s="192">
        <v>0</v>
      </c>
      <c r="M2237" s="133">
        <v>0</v>
      </c>
      <c r="N2237" s="133">
        <v>0</v>
      </c>
      <c r="O2237" s="133">
        <v>0</v>
      </c>
      <c r="P2237" s="184"/>
      <c r="Q2237" s="192">
        <v>0</v>
      </c>
      <c r="R2237" s="192">
        <v>0</v>
      </c>
      <c r="S2237" s="192">
        <v>0</v>
      </c>
      <c r="T2237" s="184"/>
      <c r="U2237" s="292">
        <v>0</v>
      </c>
      <c r="V2237" s="292">
        <v>0</v>
      </c>
    </row>
    <row r="2238" spans="1:22" ht="16.5" customHeight="1">
      <c r="A2238" s="482" t="s">
        <v>24446</v>
      </c>
      <c r="B2238" s="205">
        <v>608006</v>
      </c>
      <c r="C2238" s="184" t="s">
        <v>30054</v>
      </c>
      <c r="D2238" s="204" t="s">
        <v>30045</v>
      </c>
      <c r="E2238" s="184" t="s">
        <v>66</v>
      </c>
      <c r="F2238" s="184" t="e">
        <v>#N/A</v>
      </c>
      <c r="G2238" s="204" t="s">
        <v>22211</v>
      </c>
      <c r="H2238" s="184" t="s">
        <v>30163</v>
      </c>
      <c r="I2238" s="184" t="s">
        <v>27970</v>
      </c>
      <c r="K2238" s="196">
        <v>805</v>
      </c>
      <c r="L2238" s="192">
        <v>2605.2299999999996</v>
      </c>
      <c r="M2238" s="133">
        <v>0</v>
      </c>
      <c r="N2238" s="133">
        <v>0</v>
      </c>
      <c r="O2238" s="133">
        <v>0</v>
      </c>
      <c r="P2238" s="184"/>
      <c r="Q2238" s="192">
        <v>0</v>
      </c>
      <c r="R2238" s="192">
        <v>0</v>
      </c>
      <c r="S2238" s="192">
        <v>3778.5360000000001</v>
      </c>
      <c r="T2238" s="184"/>
      <c r="U2238" s="292">
        <v>0</v>
      </c>
      <c r="V2238" s="292">
        <v>37.785359999999997</v>
      </c>
    </row>
    <row r="2239" spans="1:22" ht="16.5" customHeight="1">
      <c r="A2239" s="482" t="s">
        <v>24447</v>
      </c>
      <c r="B2239" s="205">
        <v>608009</v>
      </c>
      <c r="C2239" s="184" t="s">
        <v>1578</v>
      </c>
      <c r="D2239" s="204" t="s">
        <v>26977</v>
      </c>
      <c r="E2239" s="184" t="s">
        <v>58</v>
      </c>
      <c r="F2239" s="184" t="s">
        <v>26977</v>
      </c>
      <c r="G2239" s="204" t="s">
        <v>22211</v>
      </c>
      <c r="H2239" s="184" t="s">
        <v>30155</v>
      </c>
      <c r="I2239" s="184" t="s">
        <v>27968</v>
      </c>
      <c r="K2239" s="196">
        <v>0</v>
      </c>
      <c r="L2239" s="192">
        <v>0</v>
      </c>
      <c r="M2239" s="133">
        <v>0</v>
      </c>
      <c r="N2239" s="133">
        <v>0</v>
      </c>
      <c r="O2239" s="133">
        <v>0</v>
      </c>
      <c r="P2239" s="184"/>
      <c r="Q2239" s="192">
        <v>0</v>
      </c>
      <c r="R2239" s="192">
        <v>0</v>
      </c>
      <c r="S2239" s="192">
        <v>0</v>
      </c>
      <c r="T2239" s="184"/>
      <c r="U2239" s="292">
        <v>0</v>
      </c>
      <c r="V2239" s="292">
        <v>0</v>
      </c>
    </row>
    <row r="2240" spans="1:22" ht="16.5" customHeight="1">
      <c r="A2240" s="482" t="s">
        <v>24448</v>
      </c>
      <c r="B2240" s="205">
        <v>608010</v>
      </c>
      <c r="C2240" s="184" t="s">
        <v>15755</v>
      </c>
      <c r="D2240" s="204" t="s">
        <v>30045</v>
      </c>
      <c r="E2240" s="184" t="s">
        <v>171</v>
      </c>
      <c r="F2240" s="184" t="e">
        <v>#N/A</v>
      </c>
      <c r="G2240" s="204" t="s">
        <v>22211</v>
      </c>
      <c r="H2240" s="184" t="s">
        <v>30156</v>
      </c>
      <c r="I2240" s="184" t="s">
        <v>27970</v>
      </c>
      <c r="K2240" s="196">
        <v>2634.36</v>
      </c>
      <c r="L2240" s="192">
        <v>1140.28</v>
      </c>
      <c r="M2240" s="133">
        <v>1292.5600000000002</v>
      </c>
      <c r="N2240" s="133">
        <v>0</v>
      </c>
      <c r="O2240" s="133">
        <v>0</v>
      </c>
      <c r="P2240" s="184"/>
      <c r="Q2240" s="192">
        <v>0</v>
      </c>
      <c r="R2240" s="192">
        <v>0</v>
      </c>
      <c r="S2240" s="192">
        <v>0</v>
      </c>
      <c r="T2240" s="184"/>
      <c r="U2240" s="292">
        <v>0</v>
      </c>
      <c r="V2240" s="292">
        <v>0</v>
      </c>
    </row>
    <row r="2241" spans="1:22" ht="16.5" customHeight="1">
      <c r="A2241" s="482" t="s">
        <v>24449</v>
      </c>
      <c r="B2241" s="205">
        <v>608011</v>
      </c>
      <c r="C2241" s="184" t="s">
        <v>28881</v>
      </c>
      <c r="D2241" s="204" t="s">
        <v>30045</v>
      </c>
      <c r="E2241" s="184" t="s">
        <v>775</v>
      </c>
      <c r="F2241" s="184" t="e">
        <v>#N/A</v>
      </c>
      <c r="G2241" s="204" t="s">
        <v>22211</v>
      </c>
      <c r="H2241" s="184" t="s">
        <v>30156</v>
      </c>
      <c r="I2241" s="184" t="s">
        <v>27970</v>
      </c>
      <c r="K2241" s="196">
        <v>3266.38</v>
      </c>
      <c r="L2241" s="192">
        <v>3370.31</v>
      </c>
      <c r="M2241" s="133">
        <v>0</v>
      </c>
      <c r="N2241" s="133">
        <v>0</v>
      </c>
      <c r="O2241" s="133">
        <v>0</v>
      </c>
      <c r="P2241" s="184"/>
      <c r="Q2241" s="192">
        <v>0</v>
      </c>
      <c r="R2241" s="192">
        <v>0</v>
      </c>
      <c r="S2241" s="192">
        <v>0</v>
      </c>
      <c r="T2241" s="184"/>
      <c r="U2241" s="292">
        <v>0</v>
      </c>
      <c r="V2241" s="292">
        <v>0</v>
      </c>
    </row>
    <row r="2242" spans="1:22" ht="16.5" customHeight="1">
      <c r="A2242" s="482" t="s">
        <v>24450</v>
      </c>
      <c r="B2242" s="205">
        <v>608016</v>
      </c>
      <c r="C2242" s="184" t="s">
        <v>15096</v>
      </c>
      <c r="D2242" s="204" t="s">
        <v>26977</v>
      </c>
      <c r="E2242" s="184" t="s">
        <v>66</v>
      </c>
      <c r="F2242" s="184" t="s">
        <v>26977</v>
      </c>
      <c r="G2242" s="204" t="s">
        <v>22211</v>
      </c>
      <c r="H2242" s="184" t="s">
        <v>30155</v>
      </c>
      <c r="I2242" s="184" t="s">
        <v>27968</v>
      </c>
      <c r="K2242" s="196">
        <v>0</v>
      </c>
      <c r="L2242" s="192">
        <v>0</v>
      </c>
      <c r="M2242" s="133">
        <v>0</v>
      </c>
      <c r="N2242" s="133">
        <v>0</v>
      </c>
      <c r="O2242" s="133">
        <v>0</v>
      </c>
      <c r="P2242" s="184"/>
      <c r="Q2242" s="192">
        <v>0</v>
      </c>
      <c r="R2242" s="192">
        <v>0</v>
      </c>
      <c r="S2242" s="192">
        <v>0</v>
      </c>
      <c r="T2242" s="184"/>
      <c r="U2242" s="292">
        <v>0</v>
      </c>
      <c r="V2242" s="292">
        <v>0</v>
      </c>
    </row>
    <row r="2243" spans="1:22" ht="16.5" customHeight="1">
      <c r="A2243" s="482" t="s">
        <v>24451</v>
      </c>
      <c r="B2243" s="205">
        <v>608018</v>
      </c>
      <c r="C2243" s="184" t="s">
        <v>15756</v>
      </c>
      <c r="D2243" s="204" t="s">
        <v>30045</v>
      </c>
      <c r="E2243" s="184" t="s">
        <v>171</v>
      </c>
      <c r="F2243" s="184" t="e">
        <v>#N/A</v>
      </c>
      <c r="G2243" s="204" t="s">
        <v>22211</v>
      </c>
      <c r="H2243" s="184" t="s">
        <v>30156</v>
      </c>
      <c r="I2243" s="184" t="s">
        <v>27970</v>
      </c>
      <c r="K2243" s="196">
        <v>26895.530000000002</v>
      </c>
      <c r="L2243" s="192">
        <v>12296.239999999998</v>
      </c>
      <c r="M2243" s="133">
        <v>14966.409999999996</v>
      </c>
      <c r="N2243" s="133">
        <v>3808.2048</v>
      </c>
      <c r="O2243" s="133">
        <v>0</v>
      </c>
      <c r="P2243" s="184"/>
      <c r="Q2243" s="192">
        <v>3808.2048</v>
      </c>
      <c r="R2243" s="192">
        <v>0</v>
      </c>
      <c r="S2243" s="192">
        <v>0</v>
      </c>
      <c r="T2243" s="184"/>
      <c r="U2243" s="292">
        <v>-1</v>
      </c>
      <c r="V2243" s="292">
        <v>0</v>
      </c>
    </row>
    <row r="2244" spans="1:22" ht="16.5" customHeight="1">
      <c r="A2244" s="482" t="s">
        <v>24452</v>
      </c>
      <c r="B2244" s="205">
        <v>608019</v>
      </c>
      <c r="C2244" s="184" t="s">
        <v>15757</v>
      </c>
      <c r="D2244" s="204" t="s">
        <v>30045</v>
      </c>
      <c r="E2244" s="184" t="s">
        <v>171</v>
      </c>
      <c r="F2244" s="184" t="e">
        <v>#N/A</v>
      </c>
      <c r="G2244" s="204" t="s">
        <v>22211</v>
      </c>
      <c r="H2244" s="184" t="s">
        <v>30156</v>
      </c>
      <c r="I2244" s="184" t="s">
        <v>27970</v>
      </c>
      <c r="K2244" s="196">
        <v>0</v>
      </c>
      <c r="L2244" s="192">
        <v>0</v>
      </c>
      <c r="M2244" s="133">
        <v>0</v>
      </c>
      <c r="N2244" s="133">
        <v>0</v>
      </c>
      <c r="O2244" s="133">
        <v>0</v>
      </c>
      <c r="P2244" s="184"/>
      <c r="Q2244" s="192">
        <v>0</v>
      </c>
      <c r="R2244" s="192">
        <v>0</v>
      </c>
      <c r="S2244" s="192">
        <v>0</v>
      </c>
      <c r="T2244" s="184"/>
      <c r="U2244" s="292">
        <v>0</v>
      </c>
      <c r="V2244" s="292">
        <v>0</v>
      </c>
    </row>
    <row r="2245" spans="1:22" ht="16.5" customHeight="1">
      <c r="A2245" s="482" t="s">
        <v>24453</v>
      </c>
      <c r="B2245" s="205">
        <v>608020</v>
      </c>
      <c r="C2245" s="184" t="s">
        <v>15758</v>
      </c>
      <c r="D2245" s="204" t="s">
        <v>30045</v>
      </c>
      <c r="E2245" s="184" t="s">
        <v>171</v>
      </c>
      <c r="F2245" s="184" t="e">
        <v>#N/A</v>
      </c>
      <c r="G2245" s="204" t="s">
        <v>22211</v>
      </c>
      <c r="H2245" s="184" t="s">
        <v>30156</v>
      </c>
      <c r="I2245" s="184" t="s">
        <v>27970</v>
      </c>
      <c r="K2245" s="196">
        <v>0</v>
      </c>
      <c r="L2245" s="192">
        <v>0</v>
      </c>
      <c r="M2245" s="133">
        <v>0</v>
      </c>
      <c r="N2245" s="133">
        <v>0</v>
      </c>
      <c r="O2245" s="133">
        <v>0</v>
      </c>
      <c r="P2245" s="184"/>
      <c r="Q2245" s="192">
        <v>0</v>
      </c>
      <c r="R2245" s="192">
        <v>0</v>
      </c>
      <c r="S2245" s="192">
        <v>0</v>
      </c>
      <c r="T2245" s="184"/>
      <c r="U2245" s="292">
        <v>0</v>
      </c>
      <c r="V2245" s="292">
        <v>0</v>
      </c>
    </row>
    <row r="2246" spans="1:22" ht="16.5" customHeight="1">
      <c r="A2246" s="482" t="s">
        <v>24454</v>
      </c>
      <c r="B2246" s="205">
        <v>608021</v>
      </c>
      <c r="C2246" s="184" t="s">
        <v>16318</v>
      </c>
      <c r="D2246" s="204" t="s">
        <v>30045</v>
      </c>
      <c r="E2246" s="184" t="s">
        <v>180</v>
      </c>
      <c r="F2246" s="184" t="e">
        <v>#N/A</v>
      </c>
      <c r="G2246" s="204" t="s">
        <v>22211</v>
      </c>
      <c r="H2246" s="184" t="s">
        <v>30156</v>
      </c>
      <c r="I2246" s="184" t="s">
        <v>27970</v>
      </c>
      <c r="K2246" s="196">
        <v>0</v>
      </c>
      <c r="L2246" s="192">
        <v>0</v>
      </c>
      <c r="M2246" s="133">
        <v>0</v>
      </c>
      <c r="N2246" s="133">
        <v>0</v>
      </c>
      <c r="O2246" s="133">
        <v>0</v>
      </c>
      <c r="P2246" s="184"/>
      <c r="Q2246" s="192">
        <v>0</v>
      </c>
      <c r="R2246" s="192">
        <v>0</v>
      </c>
      <c r="S2246" s="192">
        <v>0</v>
      </c>
      <c r="T2246" s="184"/>
      <c r="U2246" s="292">
        <v>0</v>
      </c>
      <c r="V2246" s="292">
        <v>0</v>
      </c>
    </row>
    <row r="2247" spans="1:22" ht="16.5" customHeight="1">
      <c r="A2247" s="482" t="s">
        <v>24455</v>
      </c>
      <c r="B2247" s="205">
        <v>608029</v>
      </c>
      <c r="C2247" s="184" t="s">
        <v>15360</v>
      </c>
      <c r="D2247" s="204" t="s">
        <v>30045</v>
      </c>
      <c r="E2247" s="184" t="s">
        <v>66</v>
      </c>
      <c r="F2247" s="184" t="e">
        <v>#N/A</v>
      </c>
      <c r="G2247" s="204" t="s">
        <v>22211</v>
      </c>
      <c r="H2247" s="184" t="s">
        <v>30156</v>
      </c>
      <c r="I2247" s="184" t="s">
        <v>27970</v>
      </c>
      <c r="K2247" s="196">
        <v>0</v>
      </c>
      <c r="L2247" s="192">
        <v>0</v>
      </c>
      <c r="M2247" s="133">
        <v>0</v>
      </c>
      <c r="N2247" s="133">
        <v>0</v>
      </c>
      <c r="O2247" s="133">
        <v>0</v>
      </c>
      <c r="P2247" s="184"/>
      <c r="Q2247" s="192">
        <v>0</v>
      </c>
      <c r="R2247" s="192">
        <v>0</v>
      </c>
      <c r="S2247" s="192">
        <v>0</v>
      </c>
      <c r="T2247" s="184"/>
      <c r="U2247" s="292">
        <v>0</v>
      </c>
      <c r="V2247" s="292">
        <v>0</v>
      </c>
    </row>
    <row r="2248" spans="1:22" ht="16.5" customHeight="1">
      <c r="A2248" s="482" t="s">
        <v>24456</v>
      </c>
      <c r="B2248" s="205">
        <v>608037</v>
      </c>
      <c r="C2248" s="184" t="s">
        <v>1363</v>
      </c>
      <c r="D2248" s="204" t="s">
        <v>30045</v>
      </c>
      <c r="E2248" s="184" t="s">
        <v>171</v>
      </c>
      <c r="F2248" s="184" t="e">
        <v>#N/A</v>
      </c>
      <c r="G2248" s="204" t="s">
        <v>22211</v>
      </c>
      <c r="H2248" s="184" t="s">
        <v>30156</v>
      </c>
      <c r="I2248" s="184" t="s">
        <v>27970</v>
      </c>
      <c r="K2248" s="196">
        <v>0</v>
      </c>
      <c r="L2248" s="192">
        <v>7203.9499999999989</v>
      </c>
      <c r="M2248" s="133">
        <v>0</v>
      </c>
      <c r="N2248" s="133">
        <v>0</v>
      </c>
      <c r="O2248" s="133">
        <v>0</v>
      </c>
      <c r="P2248" s="184"/>
      <c r="Q2248" s="192">
        <v>0</v>
      </c>
      <c r="R2248" s="192">
        <v>0</v>
      </c>
      <c r="S2248" s="192">
        <v>0</v>
      </c>
      <c r="T2248" s="184"/>
      <c r="U2248" s="292">
        <v>0</v>
      </c>
      <c r="V2248" s="292">
        <v>0</v>
      </c>
    </row>
    <row r="2249" spans="1:22" ht="16.5" customHeight="1">
      <c r="A2249" s="482" t="s">
        <v>24457</v>
      </c>
      <c r="B2249" s="205">
        <v>608042</v>
      </c>
      <c r="C2249" s="184" t="s">
        <v>1133</v>
      </c>
      <c r="D2249" s="204" t="s">
        <v>26977</v>
      </c>
      <c r="E2249" s="184" t="s">
        <v>85</v>
      </c>
      <c r="F2249" s="184" t="s">
        <v>26977</v>
      </c>
      <c r="G2249" s="204" t="s">
        <v>22211</v>
      </c>
      <c r="H2249" s="184" t="s">
        <v>30155</v>
      </c>
      <c r="I2249" s="184" t="s">
        <v>27968</v>
      </c>
      <c r="K2249" s="196">
        <v>0</v>
      </c>
      <c r="L2249" s="192">
        <v>0</v>
      </c>
      <c r="M2249" s="133">
        <v>0</v>
      </c>
      <c r="N2249" s="133">
        <v>0</v>
      </c>
      <c r="O2249" s="133">
        <v>0</v>
      </c>
      <c r="P2249" s="184"/>
      <c r="Q2249" s="192">
        <v>0</v>
      </c>
      <c r="R2249" s="192">
        <v>0</v>
      </c>
      <c r="S2249" s="192">
        <v>0</v>
      </c>
      <c r="T2249" s="184"/>
      <c r="U2249" s="292">
        <v>0</v>
      </c>
      <c r="V2249" s="292">
        <v>0</v>
      </c>
    </row>
    <row r="2250" spans="1:22" ht="16.5" customHeight="1">
      <c r="A2250" s="482" t="s">
        <v>24458</v>
      </c>
      <c r="B2250" s="205">
        <v>608049</v>
      </c>
      <c r="C2250" s="184" t="s">
        <v>16149</v>
      </c>
      <c r="D2250" s="204" t="s">
        <v>30045</v>
      </c>
      <c r="E2250" s="184" t="s">
        <v>718</v>
      </c>
      <c r="F2250" s="184" t="e">
        <v>#N/A</v>
      </c>
      <c r="G2250" s="204" t="s">
        <v>22211</v>
      </c>
      <c r="H2250" s="184" t="s">
        <v>30156</v>
      </c>
      <c r="I2250" s="184" t="s">
        <v>27970</v>
      </c>
      <c r="K2250" s="196">
        <v>3465.84</v>
      </c>
      <c r="L2250" s="192">
        <v>0</v>
      </c>
      <c r="M2250" s="133">
        <v>0</v>
      </c>
      <c r="N2250" s="133">
        <v>0</v>
      </c>
      <c r="O2250" s="133">
        <v>0</v>
      </c>
      <c r="P2250" s="184"/>
      <c r="Q2250" s="192">
        <v>0</v>
      </c>
      <c r="R2250" s="192">
        <v>0</v>
      </c>
      <c r="S2250" s="192">
        <v>0</v>
      </c>
      <c r="T2250" s="184"/>
      <c r="U2250" s="292">
        <v>0</v>
      </c>
      <c r="V2250" s="292">
        <v>0</v>
      </c>
    </row>
    <row r="2251" spans="1:22" ht="16.5" customHeight="1">
      <c r="A2251" s="482" t="s">
        <v>24459</v>
      </c>
      <c r="B2251" s="205">
        <v>608051</v>
      </c>
      <c r="C2251" s="184" t="s">
        <v>15984</v>
      </c>
      <c r="D2251" s="204" t="s">
        <v>30045</v>
      </c>
      <c r="E2251" s="184" t="s">
        <v>718</v>
      </c>
      <c r="F2251" s="184" t="e">
        <v>#N/A</v>
      </c>
      <c r="G2251" s="204" t="s">
        <v>22211</v>
      </c>
      <c r="H2251" s="184" t="s">
        <v>30156</v>
      </c>
      <c r="I2251" s="184" t="s">
        <v>27970</v>
      </c>
      <c r="K2251" s="196">
        <v>948.92000000000007</v>
      </c>
      <c r="L2251" s="192">
        <v>1262.4800000000002</v>
      </c>
      <c r="M2251" s="133">
        <v>0</v>
      </c>
      <c r="N2251" s="133">
        <v>0</v>
      </c>
      <c r="O2251" s="133">
        <v>0</v>
      </c>
      <c r="P2251" s="184"/>
      <c r="Q2251" s="192">
        <v>0</v>
      </c>
      <c r="R2251" s="192">
        <v>0</v>
      </c>
      <c r="S2251" s="192">
        <v>0</v>
      </c>
      <c r="T2251" s="184"/>
      <c r="U2251" s="292">
        <v>0</v>
      </c>
      <c r="V2251" s="292">
        <v>0</v>
      </c>
    </row>
    <row r="2252" spans="1:22" ht="16.5" customHeight="1">
      <c r="A2252" s="482" t="s">
        <v>24460</v>
      </c>
      <c r="B2252" s="205">
        <v>608054</v>
      </c>
      <c r="C2252" s="184" t="s">
        <v>16665</v>
      </c>
      <c r="D2252" s="204" t="s">
        <v>26977</v>
      </c>
      <c r="E2252" s="184" t="s">
        <v>58</v>
      </c>
      <c r="F2252" s="184" t="s">
        <v>26977</v>
      </c>
      <c r="G2252" s="204" t="s">
        <v>22211</v>
      </c>
      <c r="H2252" s="184" t="s">
        <v>30155</v>
      </c>
      <c r="I2252" s="184" t="s">
        <v>27968</v>
      </c>
      <c r="K2252" s="196">
        <v>18496.440000000002</v>
      </c>
      <c r="L2252" s="192">
        <v>0</v>
      </c>
      <c r="M2252" s="133">
        <v>2548.8000000000002</v>
      </c>
      <c r="N2252" s="133">
        <v>2522.88</v>
      </c>
      <c r="O2252" s="133">
        <v>0</v>
      </c>
      <c r="P2252" s="184"/>
      <c r="Q2252" s="192">
        <v>2522.88</v>
      </c>
      <c r="R2252" s="192">
        <v>0</v>
      </c>
      <c r="S2252" s="192">
        <v>0</v>
      </c>
      <c r="T2252" s="184"/>
      <c r="U2252" s="292">
        <v>-1</v>
      </c>
      <c r="V2252" s="292">
        <v>0</v>
      </c>
    </row>
    <row r="2253" spans="1:22" ht="16.5" customHeight="1">
      <c r="A2253" s="482" t="s">
        <v>24461</v>
      </c>
      <c r="B2253" s="205">
        <v>608055</v>
      </c>
      <c r="C2253" s="184" t="s">
        <v>15706</v>
      </c>
      <c r="D2253" s="204" t="s">
        <v>30045</v>
      </c>
      <c r="E2253" s="184" t="s">
        <v>171</v>
      </c>
      <c r="F2253" s="184" t="e">
        <v>#N/A</v>
      </c>
      <c r="G2253" s="204" t="s">
        <v>22211</v>
      </c>
      <c r="H2253" s="184" t="s">
        <v>30156</v>
      </c>
      <c r="I2253" s="184" t="s">
        <v>27970</v>
      </c>
      <c r="K2253" s="196">
        <v>0</v>
      </c>
      <c r="L2253" s="192">
        <v>0</v>
      </c>
      <c r="M2253" s="133">
        <v>4135.6200000000008</v>
      </c>
      <c r="N2253" s="133">
        <v>0</v>
      </c>
      <c r="O2253" s="133">
        <v>0</v>
      </c>
      <c r="P2253" s="184"/>
      <c r="Q2253" s="192">
        <v>0</v>
      </c>
      <c r="R2253" s="192">
        <v>0</v>
      </c>
      <c r="S2253" s="192">
        <v>0</v>
      </c>
      <c r="T2253" s="184"/>
      <c r="U2253" s="292">
        <v>0</v>
      </c>
      <c r="V2253" s="292">
        <v>0</v>
      </c>
    </row>
    <row r="2254" spans="1:22" ht="16.5" customHeight="1">
      <c r="A2254" s="482" t="s">
        <v>24462</v>
      </c>
      <c r="B2254" s="205">
        <v>608057</v>
      </c>
      <c r="C2254" s="184" t="s">
        <v>16150</v>
      </c>
      <c r="D2254" s="204" t="s">
        <v>2703</v>
      </c>
      <c r="E2254" s="184" t="s">
        <v>69</v>
      </c>
      <c r="F2254" s="184" t="s">
        <v>2703</v>
      </c>
      <c r="G2254" s="204" t="s">
        <v>22211</v>
      </c>
      <c r="H2254" s="184" t="s">
        <v>30165</v>
      </c>
      <c r="I2254" s="184" t="s">
        <v>27969</v>
      </c>
      <c r="K2254" s="196">
        <v>78023.62</v>
      </c>
      <c r="L2254" s="192">
        <v>27764.16</v>
      </c>
      <c r="M2254" s="133">
        <v>13300.810000000001</v>
      </c>
      <c r="N2254" s="133">
        <v>0</v>
      </c>
      <c r="O2254" s="133">
        <v>0</v>
      </c>
      <c r="P2254" s="184"/>
      <c r="Q2254" s="192">
        <v>0</v>
      </c>
      <c r="R2254" s="192">
        <v>0</v>
      </c>
      <c r="S2254" s="192">
        <v>44005.455414874348</v>
      </c>
      <c r="T2254" s="184"/>
      <c r="U2254" s="292">
        <v>0</v>
      </c>
      <c r="V2254" s="292">
        <v>440.05455414874348</v>
      </c>
    </row>
    <row r="2255" spans="1:22" ht="16.5" customHeight="1">
      <c r="A2255" s="482" t="s">
        <v>24463</v>
      </c>
      <c r="B2255" s="205">
        <v>608058</v>
      </c>
      <c r="C2255" s="184" t="s">
        <v>1576</v>
      </c>
      <c r="D2255" s="204" t="s">
        <v>26977</v>
      </c>
      <c r="E2255" s="184" t="s">
        <v>58</v>
      </c>
      <c r="F2255" s="184" t="s">
        <v>26977</v>
      </c>
      <c r="G2255" s="204" t="s">
        <v>22211</v>
      </c>
      <c r="H2255" s="184" t="s">
        <v>30155</v>
      </c>
      <c r="I2255" s="184" t="s">
        <v>27968</v>
      </c>
      <c r="K2255" s="196">
        <v>0</v>
      </c>
      <c r="L2255" s="192">
        <v>0</v>
      </c>
      <c r="M2255" s="133">
        <v>0</v>
      </c>
      <c r="N2255" s="133">
        <v>0</v>
      </c>
      <c r="O2255" s="133">
        <v>0</v>
      </c>
      <c r="P2255" s="184"/>
      <c r="Q2255" s="192">
        <v>0</v>
      </c>
      <c r="R2255" s="192">
        <v>0</v>
      </c>
      <c r="S2255" s="192">
        <v>0</v>
      </c>
      <c r="T2255" s="184"/>
      <c r="U2255" s="292">
        <v>0</v>
      </c>
      <c r="V2255" s="292">
        <v>0</v>
      </c>
    </row>
    <row r="2256" spans="1:22" ht="16.5" customHeight="1">
      <c r="A2256" s="482" t="s">
        <v>24464</v>
      </c>
      <c r="B2256" s="205">
        <v>608064</v>
      </c>
      <c r="C2256" s="184" t="s">
        <v>2315</v>
      </c>
      <c r="D2256" s="204" t="s">
        <v>30045</v>
      </c>
      <c r="E2256" s="184" t="s">
        <v>58</v>
      </c>
      <c r="F2256" s="184" t="e">
        <v>#N/A</v>
      </c>
      <c r="G2256" s="204" t="s">
        <v>22211</v>
      </c>
      <c r="H2256" s="184" t="s">
        <v>30156</v>
      </c>
      <c r="I2256" s="184" t="s">
        <v>27970</v>
      </c>
      <c r="K2256" s="196">
        <v>0</v>
      </c>
      <c r="L2256" s="192">
        <v>0</v>
      </c>
      <c r="M2256" s="133">
        <v>0</v>
      </c>
      <c r="N2256" s="133">
        <v>0</v>
      </c>
      <c r="O2256" s="133">
        <v>0</v>
      </c>
      <c r="P2256" s="184"/>
      <c r="Q2256" s="192">
        <v>0</v>
      </c>
      <c r="R2256" s="192">
        <v>0</v>
      </c>
      <c r="S2256" s="192">
        <v>0</v>
      </c>
      <c r="T2256" s="184"/>
      <c r="U2256" s="292">
        <v>0</v>
      </c>
      <c r="V2256" s="292">
        <v>0</v>
      </c>
    </row>
    <row r="2257" spans="1:22" ht="16.5" customHeight="1">
      <c r="A2257" s="482" t="s">
        <v>24465</v>
      </c>
      <c r="B2257" s="205">
        <v>608067</v>
      </c>
      <c r="C2257" s="184" t="s">
        <v>18025</v>
      </c>
      <c r="D2257" s="204" t="s">
        <v>30045</v>
      </c>
      <c r="E2257" s="184" t="s">
        <v>171</v>
      </c>
      <c r="F2257" s="184" t="e">
        <v>#N/A</v>
      </c>
      <c r="G2257" s="204" t="s">
        <v>22211</v>
      </c>
      <c r="H2257" s="184" t="s">
        <v>30156</v>
      </c>
      <c r="I2257" s="184" t="s">
        <v>27970</v>
      </c>
      <c r="K2257" s="196">
        <v>2717.63</v>
      </c>
      <c r="L2257" s="192">
        <v>2765.98</v>
      </c>
      <c r="M2257" s="133">
        <v>0</v>
      </c>
      <c r="N2257" s="133">
        <v>0</v>
      </c>
      <c r="O2257" s="133">
        <v>0</v>
      </c>
      <c r="P2257" s="184"/>
      <c r="Q2257" s="192">
        <v>0</v>
      </c>
      <c r="R2257" s="192">
        <v>0</v>
      </c>
      <c r="S2257" s="192">
        <v>0</v>
      </c>
      <c r="T2257" s="184"/>
      <c r="U2257" s="292">
        <v>0</v>
      </c>
      <c r="V2257" s="292">
        <v>0</v>
      </c>
    </row>
    <row r="2258" spans="1:22" ht="16.5" customHeight="1">
      <c r="A2258" s="482" t="s">
        <v>24466</v>
      </c>
      <c r="B2258" s="205">
        <v>608068</v>
      </c>
      <c r="C2258" s="184" t="s">
        <v>17242</v>
      </c>
      <c r="D2258" s="204" t="s">
        <v>30045</v>
      </c>
      <c r="E2258" s="184" t="s">
        <v>58</v>
      </c>
      <c r="F2258" s="184" t="e">
        <v>#N/A</v>
      </c>
      <c r="G2258" s="204" t="s">
        <v>22211</v>
      </c>
      <c r="H2258" s="184" t="s">
        <v>30156</v>
      </c>
      <c r="I2258" s="184" t="s">
        <v>27970</v>
      </c>
      <c r="K2258" s="196">
        <v>4951.57</v>
      </c>
      <c r="L2258" s="192">
        <v>936.16000000000008</v>
      </c>
      <c r="M2258" s="133">
        <v>0</v>
      </c>
      <c r="N2258" s="133">
        <v>1335.8496</v>
      </c>
      <c r="O2258" s="133">
        <v>0</v>
      </c>
      <c r="P2258" s="184"/>
      <c r="Q2258" s="192">
        <v>1335.8496</v>
      </c>
      <c r="R2258" s="192">
        <v>0</v>
      </c>
      <c r="S2258" s="192">
        <v>0</v>
      </c>
      <c r="T2258" s="184"/>
      <c r="U2258" s="292">
        <v>-1</v>
      </c>
      <c r="V2258" s="292">
        <v>0</v>
      </c>
    </row>
    <row r="2259" spans="1:22" ht="16.5" customHeight="1">
      <c r="A2259" s="482" t="s">
        <v>24467</v>
      </c>
      <c r="B2259" s="205">
        <v>608070</v>
      </c>
      <c r="C2259" s="184" t="s">
        <v>16151</v>
      </c>
      <c r="D2259" s="204" t="s">
        <v>30045</v>
      </c>
      <c r="E2259" s="184" t="s">
        <v>718</v>
      </c>
      <c r="F2259" s="184" t="e">
        <v>#N/A</v>
      </c>
      <c r="G2259" s="204" t="s">
        <v>22211</v>
      </c>
      <c r="H2259" s="184" t="s">
        <v>30156</v>
      </c>
      <c r="I2259" s="184" t="s">
        <v>27970</v>
      </c>
      <c r="K2259" s="196">
        <v>0</v>
      </c>
      <c r="L2259" s="192">
        <v>0</v>
      </c>
      <c r="M2259" s="133">
        <v>0</v>
      </c>
      <c r="N2259" s="133">
        <v>0</v>
      </c>
      <c r="O2259" s="133">
        <v>0</v>
      </c>
      <c r="P2259" s="184"/>
      <c r="Q2259" s="192">
        <v>0</v>
      </c>
      <c r="R2259" s="192">
        <v>0</v>
      </c>
      <c r="S2259" s="192">
        <v>0</v>
      </c>
      <c r="T2259" s="184"/>
      <c r="U2259" s="292">
        <v>0</v>
      </c>
      <c r="V2259" s="292">
        <v>0</v>
      </c>
    </row>
    <row r="2260" spans="1:22" ht="16.5" customHeight="1">
      <c r="A2260" s="482" t="s">
        <v>24468</v>
      </c>
      <c r="B2260" s="205">
        <v>608073</v>
      </c>
      <c r="C2260" s="184" t="s">
        <v>15985</v>
      </c>
      <c r="D2260" s="204" t="s">
        <v>30045</v>
      </c>
      <c r="E2260" s="184" t="s">
        <v>718</v>
      </c>
      <c r="F2260" s="184" t="e">
        <v>#N/A</v>
      </c>
      <c r="G2260" s="204" t="s">
        <v>22211</v>
      </c>
      <c r="H2260" s="184" t="s">
        <v>30156</v>
      </c>
      <c r="I2260" s="184" t="s">
        <v>27970</v>
      </c>
      <c r="K2260" s="196">
        <v>0</v>
      </c>
      <c r="L2260" s="192">
        <v>0</v>
      </c>
      <c r="M2260" s="133">
        <v>0</v>
      </c>
      <c r="N2260" s="133">
        <v>0</v>
      </c>
      <c r="O2260" s="133">
        <v>0</v>
      </c>
      <c r="P2260" s="184"/>
      <c r="Q2260" s="192">
        <v>0</v>
      </c>
      <c r="R2260" s="192">
        <v>0</v>
      </c>
      <c r="S2260" s="192">
        <v>0</v>
      </c>
      <c r="T2260" s="184"/>
      <c r="U2260" s="292">
        <v>0</v>
      </c>
      <c r="V2260" s="292">
        <v>0</v>
      </c>
    </row>
    <row r="2261" spans="1:22" ht="16.5" customHeight="1">
      <c r="A2261" s="482" t="s">
        <v>24469</v>
      </c>
      <c r="B2261" s="205">
        <v>608074</v>
      </c>
      <c r="C2261" s="184" t="s">
        <v>16666</v>
      </c>
      <c r="D2261" s="204" t="s">
        <v>26977</v>
      </c>
      <c r="E2261" s="184" t="s">
        <v>58</v>
      </c>
      <c r="F2261" s="184" t="s">
        <v>26977</v>
      </c>
      <c r="G2261" s="204" t="s">
        <v>22211</v>
      </c>
      <c r="H2261" s="184" t="s">
        <v>30155</v>
      </c>
      <c r="I2261" s="184" t="s">
        <v>27968</v>
      </c>
      <c r="K2261" s="196">
        <v>0</v>
      </c>
      <c r="L2261" s="192">
        <v>0</v>
      </c>
      <c r="M2261" s="133">
        <v>0</v>
      </c>
      <c r="N2261" s="133">
        <v>0</v>
      </c>
      <c r="O2261" s="133">
        <v>0</v>
      </c>
      <c r="P2261" s="184"/>
      <c r="Q2261" s="192">
        <v>0</v>
      </c>
      <c r="R2261" s="192">
        <v>0</v>
      </c>
      <c r="S2261" s="192">
        <v>0</v>
      </c>
      <c r="T2261" s="184"/>
      <c r="U2261" s="292">
        <v>0</v>
      </c>
      <c r="V2261" s="292">
        <v>0</v>
      </c>
    </row>
    <row r="2262" spans="1:22" ht="16.5" customHeight="1">
      <c r="A2262" s="482" t="s">
        <v>24470</v>
      </c>
      <c r="B2262" s="205">
        <v>608078</v>
      </c>
      <c r="C2262" s="184" t="s">
        <v>16667</v>
      </c>
      <c r="D2262" s="204" t="s">
        <v>30045</v>
      </c>
      <c r="E2262" s="184" t="s">
        <v>58</v>
      </c>
      <c r="F2262" s="184" t="e">
        <v>#N/A</v>
      </c>
      <c r="G2262" s="204" t="s">
        <v>22211</v>
      </c>
      <c r="H2262" s="184" t="s">
        <v>30156</v>
      </c>
      <c r="I2262" s="184" t="s">
        <v>27970</v>
      </c>
      <c r="K2262" s="196">
        <v>5055.3</v>
      </c>
      <c r="L2262" s="192">
        <v>2411.16</v>
      </c>
      <c r="M2262" s="133">
        <v>1863.8200000000002</v>
      </c>
      <c r="N2262" s="133">
        <v>0</v>
      </c>
      <c r="O2262" s="133">
        <v>0</v>
      </c>
      <c r="P2262" s="184"/>
      <c r="Q2262" s="192">
        <v>0</v>
      </c>
      <c r="R2262" s="192">
        <v>0</v>
      </c>
      <c r="S2262" s="192">
        <v>0</v>
      </c>
      <c r="T2262" s="184"/>
      <c r="U2262" s="292">
        <v>0</v>
      </c>
      <c r="V2262" s="292">
        <v>0</v>
      </c>
    </row>
    <row r="2263" spans="1:22" ht="16.5" customHeight="1">
      <c r="A2263" s="482" t="s">
        <v>24471</v>
      </c>
      <c r="B2263" s="205">
        <v>608079</v>
      </c>
      <c r="C2263" s="184" t="s">
        <v>15097</v>
      </c>
      <c r="D2263" s="204" t="s">
        <v>30045</v>
      </c>
      <c r="E2263" s="184" t="s">
        <v>66</v>
      </c>
      <c r="F2263" s="184" t="e">
        <v>#N/A</v>
      </c>
      <c r="G2263" s="204" t="s">
        <v>22211</v>
      </c>
      <c r="H2263" s="184" t="s">
        <v>30156</v>
      </c>
      <c r="I2263" s="184" t="s">
        <v>27970</v>
      </c>
      <c r="K2263" s="196">
        <v>0</v>
      </c>
      <c r="L2263" s="192">
        <v>0</v>
      </c>
      <c r="M2263" s="133">
        <v>0</v>
      </c>
      <c r="N2263" s="133">
        <v>0</v>
      </c>
      <c r="O2263" s="133">
        <v>0</v>
      </c>
      <c r="P2263" s="184"/>
      <c r="Q2263" s="192">
        <v>0</v>
      </c>
      <c r="R2263" s="192">
        <v>0</v>
      </c>
      <c r="S2263" s="192">
        <v>0</v>
      </c>
      <c r="T2263" s="184"/>
      <c r="U2263" s="292">
        <v>0</v>
      </c>
      <c r="V2263" s="292">
        <v>0</v>
      </c>
    </row>
    <row r="2264" spans="1:22" ht="16.5" customHeight="1">
      <c r="A2264" s="482" t="s">
        <v>24472</v>
      </c>
      <c r="B2264" s="205">
        <v>608080</v>
      </c>
      <c r="C2264" s="184" t="s">
        <v>15689</v>
      </c>
      <c r="D2264" s="204" t="s">
        <v>30045</v>
      </c>
      <c r="E2264" s="184" t="s">
        <v>171</v>
      </c>
      <c r="F2264" s="184" t="e">
        <v>#N/A</v>
      </c>
      <c r="G2264" s="204" t="s">
        <v>22211</v>
      </c>
      <c r="H2264" s="184" t="s">
        <v>30156</v>
      </c>
      <c r="I2264" s="184" t="s">
        <v>27970</v>
      </c>
      <c r="K2264" s="196">
        <v>18928.71</v>
      </c>
      <c r="L2264" s="192">
        <v>15696.19</v>
      </c>
      <c r="M2264" s="133">
        <v>5437.5200000000013</v>
      </c>
      <c r="N2264" s="133">
        <v>0</v>
      </c>
      <c r="O2264" s="133">
        <v>0</v>
      </c>
      <c r="P2264" s="184"/>
      <c r="Q2264" s="192">
        <v>0</v>
      </c>
      <c r="R2264" s="192">
        <v>0</v>
      </c>
      <c r="S2264" s="192">
        <v>0</v>
      </c>
      <c r="T2264" s="184"/>
      <c r="U2264" s="292">
        <v>0</v>
      </c>
      <c r="V2264" s="292">
        <v>0</v>
      </c>
    </row>
    <row r="2265" spans="1:22" ht="16.5" customHeight="1">
      <c r="A2265" s="482" t="s">
        <v>24473</v>
      </c>
      <c r="B2265" s="205">
        <v>608082</v>
      </c>
      <c r="C2265" s="184" t="s">
        <v>16152</v>
      </c>
      <c r="D2265" s="204" t="s">
        <v>30045</v>
      </c>
      <c r="E2265" s="184" t="s">
        <v>718</v>
      </c>
      <c r="F2265" s="184" t="e">
        <v>#N/A</v>
      </c>
      <c r="G2265" s="204" t="s">
        <v>22211</v>
      </c>
      <c r="H2265" s="184" t="s">
        <v>30156</v>
      </c>
      <c r="I2265" s="184" t="s">
        <v>27970</v>
      </c>
      <c r="K2265" s="196">
        <v>0</v>
      </c>
      <c r="L2265" s="192">
        <v>0</v>
      </c>
      <c r="M2265" s="133">
        <v>0</v>
      </c>
      <c r="N2265" s="133">
        <v>0</v>
      </c>
      <c r="O2265" s="133">
        <v>0</v>
      </c>
      <c r="P2265" s="184"/>
      <c r="Q2265" s="192">
        <v>0</v>
      </c>
      <c r="R2265" s="192">
        <v>0</v>
      </c>
      <c r="S2265" s="192">
        <v>0</v>
      </c>
      <c r="T2265" s="184"/>
      <c r="U2265" s="292">
        <v>0</v>
      </c>
      <c r="V2265" s="292">
        <v>0</v>
      </c>
    </row>
    <row r="2266" spans="1:22" ht="16.5" customHeight="1">
      <c r="A2266" s="482" t="s">
        <v>24474</v>
      </c>
      <c r="B2266" s="205">
        <v>608084</v>
      </c>
      <c r="C2266" s="184" t="s">
        <v>16668</v>
      </c>
      <c r="D2266" s="204" t="s">
        <v>26977</v>
      </c>
      <c r="E2266" s="184" t="s">
        <v>58</v>
      </c>
      <c r="F2266" s="184" t="s">
        <v>26977</v>
      </c>
      <c r="G2266" s="204" t="s">
        <v>22211</v>
      </c>
      <c r="H2266" s="184" t="s">
        <v>30155</v>
      </c>
      <c r="I2266" s="184" t="s">
        <v>27968</v>
      </c>
      <c r="K2266" s="196">
        <v>24201.94</v>
      </c>
      <c r="L2266" s="192">
        <v>25739.78</v>
      </c>
      <c r="M2266" s="133">
        <v>0</v>
      </c>
      <c r="N2266" s="133">
        <v>0</v>
      </c>
      <c r="O2266" s="133">
        <v>0</v>
      </c>
      <c r="P2266" s="184"/>
      <c r="Q2266" s="192">
        <v>0</v>
      </c>
      <c r="R2266" s="192">
        <v>0</v>
      </c>
      <c r="S2266" s="192">
        <v>0</v>
      </c>
      <c r="T2266" s="184"/>
      <c r="U2266" s="292">
        <v>0</v>
      </c>
      <c r="V2266" s="292">
        <v>0</v>
      </c>
    </row>
    <row r="2267" spans="1:22" ht="16.5" customHeight="1">
      <c r="A2267" s="482" t="s">
        <v>24475</v>
      </c>
      <c r="B2267" s="205">
        <v>608088</v>
      </c>
      <c r="C2267" s="184" t="s">
        <v>15759</v>
      </c>
      <c r="D2267" s="204" t="s">
        <v>30045</v>
      </c>
      <c r="E2267" s="184" t="s">
        <v>171</v>
      </c>
      <c r="F2267" s="184" t="e">
        <v>#N/A</v>
      </c>
      <c r="G2267" s="204" t="s">
        <v>22211</v>
      </c>
      <c r="H2267" s="184" t="s">
        <v>30156</v>
      </c>
      <c r="I2267" s="184" t="s">
        <v>27970</v>
      </c>
      <c r="K2267" s="196">
        <v>29390.530000000006</v>
      </c>
      <c r="L2267" s="192">
        <v>0</v>
      </c>
      <c r="M2267" s="133">
        <v>0</v>
      </c>
      <c r="N2267" s="133">
        <v>0</v>
      </c>
      <c r="O2267" s="133">
        <v>0</v>
      </c>
      <c r="P2267" s="184"/>
      <c r="Q2267" s="192">
        <v>0</v>
      </c>
      <c r="R2267" s="192">
        <v>0</v>
      </c>
      <c r="S2267" s="192">
        <v>0</v>
      </c>
      <c r="T2267" s="184"/>
      <c r="U2267" s="292">
        <v>0</v>
      </c>
      <c r="V2267" s="292">
        <v>0</v>
      </c>
    </row>
    <row r="2268" spans="1:22" ht="16.5" customHeight="1">
      <c r="A2268" s="482" t="s">
        <v>24476</v>
      </c>
      <c r="B2268" s="205">
        <v>608089</v>
      </c>
      <c r="C2268" s="184" t="s">
        <v>15098</v>
      </c>
      <c r="D2268" s="204" t="s">
        <v>30045</v>
      </c>
      <c r="E2268" s="184" t="s">
        <v>775</v>
      </c>
      <c r="F2268" s="184" t="e">
        <v>#N/A</v>
      </c>
      <c r="G2268" s="204" t="s">
        <v>22211</v>
      </c>
      <c r="H2268" s="184" t="s">
        <v>30156</v>
      </c>
      <c r="I2268" s="184" t="s">
        <v>27970</v>
      </c>
      <c r="K2268" s="196">
        <v>2982.97</v>
      </c>
      <c r="L2268" s="192">
        <v>1911.1000000000001</v>
      </c>
      <c r="M2268" s="133">
        <v>0</v>
      </c>
      <c r="N2268" s="133">
        <v>0</v>
      </c>
      <c r="O2268" s="133">
        <v>0</v>
      </c>
      <c r="P2268" s="184"/>
      <c r="Q2268" s="192">
        <v>0</v>
      </c>
      <c r="R2268" s="192">
        <v>0</v>
      </c>
      <c r="S2268" s="192">
        <v>0</v>
      </c>
      <c r="T2268" s="184"/>
      <c r="U2268" s="292">
        <v>0</v>
      </c>
      <c r="V2268" s="292">
        <v>0</v>
      </c>
    </row>
    <row r="2269" spans="1:22" ht="16.5" customHeight="1">
      <c r="A2269" s="482" t="s">
        <v>24477</v>
      </c>
      <c r="B2269" s="205">
        <v>608090</v>
      </c>
      <c r="C2269" s="184" t="s">
        <v>16916</v>
      </c>
      <c r="D2269" s="204" t="s">
        <v>30045</v>
      </c>
      <c r="E2269" s="184" t="s">
        <v>58</v>
      </c>
      <c r="F2269" s="184" t="e">
        <v>#N/A</v>
      </c>
      <c r="G2269" s="204" t="s">
        <v>22211</v>
      </c>
      <c r="H2269" s="184" t="s">
        <v>30156</v>
      </c>
      <c r="I2269" s="184" t="s">
        <v>27970</v>
      </c>
      <c r="K2269" s="196">
        <v>0</v>
      </c>
      <c r="L2269" s="192">
        <v>0</v>
      </c>
      <c r="M2269" s="133">
        <v>0</v>
      </c>
      <c r="N2269" s="133">
        <v>0</v>
      </c>
      <c r="O2269" s="133">
        <v>0</v>
      </c>
      <c r="P2269" s="184"/>
      <c r="Q2269" s="192">
        <v>0</v>
      </c>
      <c r="R2269" s="192">
        <v>0</v>
      </c>
      <c r="S2269" s="192">
        <v>0</v>
      </c>
      <c r="T2269" s="184"/>
      <c r="U2269" s="292">
        <v>0</v>
      </c>
      <c r="V2269" s="292">
        <v>0</v>
      </c>
    </row>
    <row r="2270" spans="1:22" ht="16.5" customHeight="1">
      <c r="A2270" s="482" t="s">
        <v>24478</v>
      </c>
      <c r="B2270" s="205">
        <v>608091</v>
      </c>
      <c r="C2270" s="184" t="s">
        <v>15099</v>
      </c>
      <c r="D2270" s="204" t="s">
        <v>30045</v>
      </c>
      <c r="E2270" s="184" t="s">
        <v>858</v>
      </c>
      <c r="F2270" s="184" t="e">
        <v>#N/A</v>
      </c>
      <c r="G2270" s="204" t="s">
        <v>22211</v>
      </c>
      <c r="H2270" s="184" t="s">
        <v>30156</v>
      </c>
      <c r="I2270" s="184" t="s">
        <v>27970</v>
      </c>
      <c r="K2270" s="196">
        <v>0</v>
      </c>
      <c r="L2270" s="192">
        <v>0</v>
      </c>
      <c r="M2270" s="133">
        <v>6494.0199999999995</v>
      </c>
      <c r="N2270" s="133">
        <v>0</v>
      </c>
      <c r="O2270" s="133">
        <v>0</v>
      </c>
      <c r="P2270" s="184"/>
      <c r="Q2270" s="192">
        <v>0</v>
      </c>
      <c r="R2270" s="192">
        <v>0</v>
      </c>
      <c r="S2270" s="192">
        <v>6986.2491922268455</v>
      </c>
      <c r="T2270" s="184"/>
      <c r="U2270" s="292">
        <v>0</v>
      </c>
      <c r="V2270" s="292">
        <v>69.862491922268461</v>
      </c>
    </row>
    <row r="2271" spans="1:22" ht="16.5" customHeight="1">
      <c r="A2271" s="482" t="s">
        <v>24479</v>
      </c>
      <c r="B2271" s="205">
        <v>608092</v>
      </c>
      <c r="C2271" s="184" t="s">
        <v>15760</v>
      </c>
      <c r="D2271" s="204" t="s">
        <v>30045</v>
      </c>
      <c r="E2271" s="184" t="s">
        <v>171</v>
      </c>
      <c r="F2271" s="184" t="e">
        <v>#N/A</v>
      </c>
      <c r="G2271" s="204" t="s">
        <v>22211</v>
      </c>
      <c r="H2271" s="184" t="s">
        <v>30156</v>
      </c>
      <c r="I2271" s="184" t="s">
        <v>27970</v>
      </c>
      <c r="K2271" s="196">
        <v>0</v>
      </c>
      <c r="L2271" s="192">
        <v>0</v>
      </c>
      <c r="M2271" s="133">
        <v>1631.26</v>
      </c>
      <c r="N2271" s="133">
        <v>0</v>
      </c>
      <c r="O2271" s="133">
        <v>0</v>
      </c>
      <c r="P2271" s="184"/>
      <c r="Q2271" s="192">
        <v>0</v>
      </c>
      <c r="R2271" s="192">
        <v>0</v>
      </c>
      <c r="S2271" s="192">
        <v>0</v>
      </c>
      <c r="T2271" s="184"/>
      <c r="U2271" s="292">
        <v>0</v>
      </c>
      <c r="V2271" s="292">
        <v>0</v>
      </c>
    </row>
    <row r="2272" spans="1:22" ht="16.5" customHeight="1">
      <c r="A2272" s="482" t="s">
        <v>24480</v>
      </c>
      <c r="B2272" s="205">
        <v>608095</v>
      </c>
      <c r="C2272" s="184" t="s">
        <v>1113</v>
      </c>
      <c r="D2272" s="204" t="s">
        <v>26977</v>
      </c>
      <c r="E2272" s="184" t="s">
        <v>85</v>
      </c>
      <c r="F2272" s="184" t="s">
        <v>26977</v>
      </c>
      <c r="G2272" s="204" t="s">
        <v>22211</v>
      </c>
      <c r="H2272" s="184" t="s">
        <v>30155</v>
      </c>
      <c r="I2272" s="184" t="s">
        <v>27968</v>
      </c>
      <c r="K2272" s="196">
        <v>0</v>
      </c>
      <c r="L2272" s="192">
        <v>0</v>
      </c>
      <c r="M2272" s="133">
        <v>0</v>
      </c>
      <c r="N2272" s="133">
        <v>0</v>
      </c>
      <c r="O2272" s="133">
        <v>0</v>
      </c>
      <c r="P2272" s="184"/>
      <c r="Q2272" s="192">
        <v>0</v>
      </c>
      <c r="R2272" s="192">
        <v>0</v>
      </c>
      <c r="S2272" s="192">
        <v>0</v>
      </c>
      <c r="T2272" s="184"/>
      <c r="U2272" s="292">
        <v>0</v>
      </c>
      <c r="V2272" s="292">
        <v>0</v>
      </c>
    </row>
    <row r="2273" spans="1:22" ht="16.5" customHeight="1">
      <c r="A2273" s="482" t="s">
        <v>24481</v>
      </c>
      <c r="B2273" s="205">
        <v>608096</v>
      </c>
      <c r="C2273" s="184" t="s">
        <v>17032</v>
      </c>
      <c r="D2273" s="204" t="s">
        <v>26977</v>
      </c>
      <c r="E2273" s="184" t="s">
        <v>967</v>
      </c>
      <c r="F2273" s="184" t="s">
        <v>26977</v>
      </c>
      <c r="G2273" s="204" t="s">
        <v>22211</v>
      </c>
      <c r="H2273" s="184" t="s">
        <v>30155</v>
      </c>
      <c r="I2273" s="184" t="s">
        <v>27968</v>
      </c>
      <c r="K2273" s="196">
        <v>0</v>
      </c>
      <c r="L2273" s="192">
        <v>0</v>
      </c>
      <c r="M2273" s="133">
        <v>0</v>
      </c>
      <c r="N2273" s="133">
        <v>0</v>
      </c>
      <c r="O2273" s="133">
        <v>0</v>
      </c>
      <c r="P2273" s="184"/>
      <c r="Q2273" s="192">
        <v>0</v>
      </c>
      <c r="R2273" s="192">
        <v>0</v>
      </c>
      <c r="S2273" s="192">
        <v>0</v>
      </c>
      <c r="T2273" s="184"/>
      <c r="U2273" s="292">
        <v>0</v>
      </c>
      <c r="V2273" s="292">
        <v>0</v>
      </c>
    </row>
    <row r="2274" spans="1:22" ht="16.5" customHeight="1">
      <c r="A2274" s="482" t="s">
        <v>24482</v>
      </c>
      <c r="B2274" s="205">
        <v>608097</v>
      </c>
      <c r="C2274" s="184" t="s">
        <v>17243</v>
      </c>
      <c r="D2274" s="204" t="s">
        <v>30045</v>
      </c>
      <c r="E2274" s="184" t="s">
        <v>58</v>
      </c>
      <c r="F2274" s="184" t="e">
        <v>#N/A</v>
      </c>
      <c r="G2274" s="204" t="s">
        <v>22211</v>
      </c>
      <c r="H2274" s="184" t="s">
        <v>30156</v>
      </c>
      <c r="I2274" s="184" t="s">
        <v>27970</v>
      </c>
      <c r="K2274" s="196">
        <v>3907.7799999999997</v>
      </c>
      <c r="L2274" s="192">
        <v>0</v>
      </c>
      <c r="M2274" s="133">
        <v>0</v>
      </c>
      <c r="N2274" s="133">
        <v>0</v>
      </c>
      <c r="O2274" s="133">
        <v>0</v>
      </c>
      <c r="P2274" s="184"/>
      <c r="Q2274" s="192">
        <v>0</v>
      </c>
      <c r="R2274" s="192">
        <v>0</v>
      </c>
      <c r="S2274" s="192">
        <v>0</v>
      </c>
      <c r="T2274" s="184"/>
      <c r="U2274" s="292">
        <v>0</v>
      </c>
      <c r="V2274" s="292">
        <v>0</v>
      </c>
    </row>
    <row r="2275" spans="1:22" ht="16.5" customHeight="1">
      <c r="A2275" s="482" t="s">
        <v>24483</v>
      </c>
      <c r="B2275" s="205">
        <v>608098</v>
      </c>
      <c r="C2275" s="184" t="s">
        <v>78</v>
      </c>
      <c r="D2275" s="204" t="s">
        <v>26977</v>
      </c>
      <c r="E2275" s="184" t="s">
        <v>58</v>
      </c>
      <c r="F2275" s="184" t="s">
        <v>26977</v>
      </c>
      <c r="G2275" s="204" t="s">
        <v>22211</v>
      </c>
      <c r="H2275" s="184" t="s">
        <v>30155</v>
      </c>
      <c r="I2275" s="184" t="s">
        <v>27968</v>
      </c>
      <c r="K2275" s="196">
        <v>0</v>
      </c>
      <c r="L2275" s="192">
        <v>0</v>
      </c>
      <c r="M2275" s="133">
        <v>0</v>
      </c>
      <c r="N2275" s="133">
        <v>0</v>
      </c>
      <c r="O2275" s="133">
        <v>0</v>
      </c>
      <c r="P2275" s="184"/>
      <c r="Q2275" s="192">
        <v>0</v>
      </c>
      <c r="R2275" s="192">
        <v>0</v>
      </c>
      <c r="S2275" s="192">
        <v>0</v>
      </c>
      <c r="T2275" s="184"/>
      <c r="U2275" s="292">
        <v>0</v>
      </c>
      <c r="V2275" s="292">
        <v>0</v>
      </c>
    </row>
    <row r="2276" spans="1:22" ht="16.5" customHeight="1">
      <c r="A2276" s="482" t="s">
        <v>24484</v>
      </c>
      <c r="B2276" s="205">
        <v>608100</v>
      </c>
      <c r="C2276" s="184" t="s">
        <v>28853</v>
      </c>
      <c r="D2276" s="204" t="s">
        <v>30045</v>
      </c>
      <c r="E2276" s="184" t="s">
        <v>967</v>
      </c>
      <c r="F2276" s="184" t="e">
        <v>#N/A</v>
      </c>
      <c r="G2276" s="204" t="s">
        <v>22211</v>
      </c>
      <c r="H2276" s="184" t="s">
        <v>30156</v>
      </c>
      <c r="I2276" s="184" t="s">
        <v>27970</v>
      </c>
      <c r="K2276" s="196">
        <v>2425.77</v>
      </c>
      <c r="L2276" s="192">
        <v>0</v>
      </c>
      <c r="M2276" s="133">
        <v>1309.18</v>
      </c>
      <c r="N2276" s="133">
        <v>0</v>
      </c>
      <c r="O2276" s="133">
        <v>0</v>
      </c>
      <c r="P2276" s="184"/>
      <c r="Q2276" s="192">
        <v>0</v>
      </c>
      <c r="R2276" s="192">
        <v>0</v>
      </c>
      <c r="S2276" s="192">
        <v>0</v>
      </c>
      <c r="T2276" s="184"/>
      <c r="U2276" s="292">
        <v>0</v>
      </c>
      <c r="V2276" s="292">
        <v>0</v>
      </c>
    </row>
    <row r="2277" spans="1:22" ht="16.5" customHeight="1">
      <c r="A2277" s="482" t="s">
        <v>24485</v>
      </c>
      <c r="B2277" s="205">
        <v>608101</v>
      </c>
      <c r="C2277" s="184" t="s">
        <v>16669</v>
      </c>
      <c r="D2277" s="204" t="s">
        <v>26977</v>
      </c>
      <c r="E2277" s="184" t="s">
        <v>58</v>
      </c>
      <c r="F2277" s="184" t="s">
        <v>26977</v>
      </c>
      <c r="G2277" s="204" t="s">
        <v>22211</v>
      </c>
      <c r="H2277" s="184" t="s">
        <v>30155</v>
      </c>
      <c r="I2277" s="184" t="s">
        <v>27968</v>
      </c>
      <c r="K2277" s="196">
        <v>4397.5200000000004</v>
      </c>
      <c r="L2277" s="192">
        <v>1173.6099999999999</v>
      </c>
      <c r="M2277" s="133">
        <v>0</v>
      </c>
      <c r="N2277" s="133">
        <v>0</v>
      </c>
      <c r="O2277" s="133">
        <v>0</v>
      </c>
      <c r="P2277" s="184"/>
      <c r="Q2277" s="192">
        <v>0</v>
      </c>
      <c r="R2277" s="192">
        <v>0</v>
      </c>
      <c r="S2277" s="192">
        <v>0</v>
      </c>
      <c r="T2277" s="184"/>
      <c r="U2277" s="292">
        <v>0</v>
      </c>
      <c r="V2277" s="292">
        <v>0</v>
      </c>
    </row>
    <row r="2278" spans="1:22" ht="16.5" customHeight="1">
      <c r="A2278" s="482" t="s">
        <v>24486</v>
      </c>
      <c r="B2278" s="205">
        <v>608102</v>
      </c>
      <c r="C2278" s="184" t="s">
        <v>11996</v>
      </c>
      <c r="D2278" s="204" t="s">
        <v>30045</v>
      </c>
      <c r="E2278" s="184" t="s">
        <v>85</v>
      </c>
      <c r="F2278" s="184" t="e">
        <v>#N/A</v>
      </c>
      <c r="G2278" s="204" t="s">
        <v>22211</v>
      </c>
      <c r="H2278" s="184" t="s">
        <v>30156</v>
      </c>
      <c r="I2278" s="184" t="s">
        <v>27970</v>
      </c>
      <c r="K2278" s="196">
        <v>7036.5199999999995</v>
      </c>
      <c r="L2278" s="192">
        <v>4316.8899999999994</v>
      </c>
      <c r="M2278" s="133">
        <v>39.840000000000003</v>
      </c>
      <c r="N2278" s="133">
        <v>0</v>
      </c>
      <c r="O2278" s="133">
        <v>0</v>
      </c>
      <c r="P2278" s="184"/>
      <c r="Q2278" s="192">
        <v>0</v>
      </c>
      <c r="R2278" s="192">
        <v>0</v>
      </c>
      <c r="S2278" s="192">
        <v>0</v>
      </c>
      <c r="T2278" s="184"/>
      <c r="U2278" s="292">
        <v>0</v>
      </c>
      <c r="V2278" s="292">
        <v>0</v>
      </c>
    </row>
    <row r="2279" spans="1:22" ht="16.5" customHeight="1">
      <c r="A2279" s="482" t="s">
        <v>24487</v>
      </c>
      <c r="B2279" s="205">
        <v>608103</v>
      </c>
      <c r="C2279" s="184" t="s">
        <v>28094</v>
      </c>
      <c r="D2279" s="204" t="s">
        <v>30045</v>
      </c>
      <c r="E2279" s="184" t="s">
        <v>61</v>
      </c>
      <c r="F2279" s="184" t="e">
        <v>#N/A</v>
      </c>
      <c r="G2279" s="204" t="s">
        <v>22211</v>
      </c>
      <c r="H2279" s="184" t="s">
        <v>30156</v>
      </c>
      <c r="I2279" s="184" t="s">
        <v>27970</v>
      </c>
      <c r="K2279" s="196">
        <v>14058.199999999999</v>
      </c>
      <c r="L2279" s="192">
        <v>18539.909999999996</v>
      </c>
      <c r="M2279" s="133">
        <v>0</v>
      </c>
      <c r="N2279" s="133">
        <v>0</v>
      </c>
      <c r="O2279" s="133">
        <v>0</v>
      </c>
      <c r="P2279" s="184"/>
      <c r="Q2279" s="192">
        <v>0</v>
      </c>
      <c r="R2279" s="192">
        <v>0</v>
      </c>
      <c r="S2279" s="192">
        <v>0</v>
      </c>
      <c r="T2279" s="184"/>
      <c r="U2279" s="292">
        <v>0</v>
      </c>
      <c r="V2279" s="292">
        <v>0</v>
      </c>
    </row>
    <row r="2280" spans="1:22" ht="16.5" customHeight="1">
      <c r="A2280" s="482" t="s">
        <v>24488</v>
      </c>
      <c r="B2280" s="205">
        <v>608104</v>
      </c>
      <c r="C2280" s="184" t="s">
        <v>16670</v>
      </c>
      <c r="D2280" s="204" t="s">
        <v>30045</v>
      </c>
      <c r="E2280" s="184" t="s">
        <v>50</v>
      </c>
      <c r="F2280" s="184" t="e">
        <v>#N/A</v>
      </c>
      <c r="G2280" s="204" t="s">
        <v>22211</v>
      </c>
      <c r="H2280" s="184" t="s">
        <v>30161</v>
      </c>
      <c r="I2280" s="184" t="s">
        <v>27970</v>
      </c>
      <c r="K2280" s="196">
        <v>18131.75</v>
      </c>
      <c r="L2280" s="192">
        <v>10303.14</v>
      </c>
      <c r="M2280" s="133">
        <v>6872.1499999999987</v>
      </c>
      <c r="N2280" s="133">
        <v>3568.9824000000003</v>
      </c>
      <c r="O2280" s="133">
        <v>0</v>
      </c>
      <c r="P2280" s="184"/>
      <c r="Q2280" s="192">
        <v>3568.9824000000003</v>
      </c>
      <c r="R2280" s="192">
        <v>0</v>
      </c>
      <c r="S2280" s="192">
        <v>0</v>
      </c>
      <c r="T2280" s="184"/>
      <c r="U2280" s="292">
        <v>-1</v>
      </c>
      <c r="V2280" s="292">
        <v>0</v>
      </c>
    </row>
    <row r="2281" spans="1:22" ht="16.5" customHeight="1">
      <c r="A2281" s="482" t="s">
        <v>24489</v>
      </c>
      <c r="B2281" s="205">
        <v>608109</v>
      </c>
      <c r="C2281" s="184" t="s">
        <v>362</v>
      </c>
      <c r="D2281" s="204" t="s">
        <v>30045</v>
      </c>
      <c r="E2281" s="184" t="s">
        <v>58</v>
      </c>
      <c r="F2281" s="184" t="e">
        <v>#N/A</v>
      </c>
      <c r="G2281" s="204" t="s">
        <v>22211</v>
      </c>
      <c r="H2281" s="184" t="s">
        <v>30156</v>
      </c>
      <c r="I2281" s="184" t="s">
        <v>27970</v>
      </c>
      <c r="K2281" s="196">
        <v>0</v>
      </c>
      <c r="L2281" s="192">
        <v>0</v>
      </c>
      <c r="M2281" s="133">
        <v>0</v>
      </c>
      <c r="N2281" s="133">
        <v>0</v>
      </c>
      <c r="O2281" s="133">
        <v>0</v>
      </c>
      <c r="P2281" s="184"/>
      <c r="Q2281" s="192">
        <v>0</v>
      </c>
      <c r="R2281" s="192">
        <v>0</v>
      </c>
      <c r="S2281" s="192">
        <v>0</v>
      </c>
      <c r="T2281" s="184"/>
      <c r="U2281" s="292">
        <v>0</v>
      </c>
      <c r="V2281" s="292">
        <v>0</v>
      </c>
    </row>
    <row r="2282" spans="1:22" ht="16.5" customHeight="1">
      <c r="A2282" s="482" t="s">
        <v>24490</v>
      </c>
      <c r="B2282" s="205">
        <v>608112</v>
      </c>
      <c r="C2282" s="184" t="s">
        <v>21142</v>
      </c>
      <c r="D2282" s="204" t="s">
        <v>30045</v>
      </c>
      <c r="E2282" s="184" t="s">
        <v>13</v>
      </c>
      <c r="F2282" s="184" t="e">
        <v>#N/A</v>
      </c>
      <c r="G2282" s="204" t="s">
        <v>22211</v>
      </c>
      <c r="H2282" s="184" t="s">
        <v>30156</v>
      </c>
      <c r="I2282" s="184" t="s">
        <v>27970</v>
      </c>
      <c r="K2282" s="196">
        <v>2492.0500000000002</v>
      </c>
      <c r="L2282" s="192">
        <v>0</v>
      </c>
      <c r="M2282" s="133">
        <v>3489.72</v>
      </c>
      <c r="N2282" s="133">
        <v>0</v>
      </c>
      <c r="O2282" s="133">
        <v>0</v>
      </c>
      <c r="P2282" s="184"/>
      <c r="Q2282" s="192">
        <v>0</v>
      </c>
      <c r="R2282" s="192">
        <v>0</v>
      </c>
      <c r="S2282" s="192">
        <v>0</v>
      </c>
      <c r="T2282" s="184"/>
      <c r="U2282" s="292">
        <v>0</v>
      </c>
      <c r="V2282" s="292">
        <v>0</v>
      </c>
    </row>
    <row r="2283" spans="1:22" ht="16.5" customHeight="1">
      <c r="A2283" s="482" t="s">
        <v>24491</v>
      </c>
      <c r="B2283" s="205">
        <v>608113</v>
      </c>
      <c r="C2283" s="184" t="s">
        <v>15100</v>
      </c>
      <c r="D2283" s="204" t="s">
        <v>26977</v>
      </c>
      <c r="E2283" s="184" t="s">
        <v>805</v>
      </c>
      <c r="F2283" s="184" t="s">
        <v>26977</v>
      </c>
      <c r="G2283" s="204" t="s">
        <v>22211</v>
      </c>
      <c r="H2283" s="184" t="s">
        <v>30155</v>
      </c>
      <c r="I2283" s="184" t="s">
        <v>27968</v>
      </c>
      <c r="K2283" s="196">
        <v>16265.050000000001</v>
      </c>
      <c r="L2283" s="192">
        <v>2085.1000000000004</v>
      </c>
      <c r="M2283" s="133">
        <v>0</v>
      </c>
      <c r="N2283" s="133">
        <v>0</v>
      </c>
      <c r="O2283" s="133">
        <v>0</v>
      </c>
      <c r="P2283" s="184"/>
      <c r="Q2283" s="192">
        <v>0</v>
      </c>
      <c r="R2283" s="192">
        <v>0</v>
      </c>
      <c r="S2283" s="192">
        <v>0</v>
      </c>
      <c r="T2283" s="184"/>
      <c r="U2283" s="292">
        <v>0</v>
      </c>
      <c r="V2283" s="292">
        <v>0</v>
      </c>
    </row>
    <row r="2284" spans="1:22" ht="16.5" customHeight="1">
      <c r="A2284" s="482" t="s">
        <v>24492</v>
      </c>
      <c r="B2284" s="205">
        <v>608116</v>
      </c>
      <c r="C2284" s="184" t="s">
        <v>17245</v>
      </c>
      <c r="D2284" s="204" t="s">
        <v>30045</v>
      </c>
      <c r="E2284" s="184" t="s">
        <v>58</v>
      </c>
      <c r="F2284" s="184" t="e">
        <v>#N/A</v>
      </c>
      <c r="G2284" s="204" t="s">
        <v>22211</v>
      </c>
      <c r="H2284" s="184" t="s">
        <v>30156</v>
      </c>
      <c r="I2284" s="184" t="s">
        <v>27970</v>
      </c>
      <c r="K2284" s="196">
        <v>3151.66</v>
      </c>
      <c r="L2284" s="192">
        <v>0</v>
      </c>
      <c r="M2284" s="133">
        <v>0</v>
      </c>
      <c r="N2284" s="133">
        <v>0</v>
      </c>
      <c r="O2284" s="133">
        <v>0</v>
      </c>
      <c r="P2284" s="184"/>
      <c r="Q2284" s="192">
        <v>0</v>
      </c>
      <c r="R2284" s="192">
        <v>0</v>
      </c>
      <c r="S2284" s="192">
        <v>0</v>
      </c>
      <c r="T2284" s="184"/>
      <c r="U2284" s="292">
        <v>0</v>
      </c>
      <c r="V2284" s="292">
        <v>0</v>
      </c>
    </row>
    <row r="2285" spans="1:22" ht="16.5" customHeight="1">
      <c r="A2285" s="482" t="s">
        <v>24493</v>
      </c>
      <c r="B2285" s="205">
        <v>608117</v>
      </c>
      <c r="C2285" s="184" t="s">
        <v>1382</v>
      </c>
      <c r="D2285" s="204" t="s">
        <v>30045</v>
      </c>
      <c r="E2285" s="184" t="s">
        <v>171</v>
      </c>
      <c r="F2285" s="184" t="e">
        <v>#N/A</v>
      </c>
      <c r="G2285" s="204" t="s">
        <v>22211</v>
      </c>
      <c r="H2285" s="184" t="s">
        <v>30156</v>
      </c>
      <c r="I2285" s="184" t="s">
        <v>27970</v>
      </c>
      <c r="K2285" s="196">
        <v>8942.43</v>
      </c>
      <c r="L2285" s="192">
        <v>1710.8000000000002</v>
      </c>
      <c r="M2285" s="133">
        <v>0</v>
      </c>
      <c r="N2285" s="133">
        <v>0</v>
      </c>
      <c r="O2285" s="133">
        <v>0</v>
      </c>
      <c r="P2285" s="184"/>
      <c r="Q2285" s="192">
        <v>0</v>
      </c>
      <c r="R2285" s="192">
        <v>0</v>
      </c>
      <c r="S2285" s="192">
        <v>0</v>
      </c>
      <c r="T2285" s="184"/>
      <c r="U2285" s="292">
        <v>0</v>
      </c>
      <c r="V2285" s="292">
        <v>0</v>
      </c>
    </row>
    <row r="2286" spans="1:22" ht="16.5" customHeight="1">
      <c r="A2286" s="482" t="s">
        <v>24494</v>
      </c>
      <c r="B2286" s="205">
        <v>608120</v>
      </c>
      <c r="C2286" s="184" t="s">
        <v>15363</v>
      </c>
      <c r="D2286" s="204" t="s">
        <v>30045</v>
      </c>
      <c r="E2286" s="184" t="s">
        <v>1314</v>
      </c>
      <c r="F2286" s="184" t="e">
        <v>#N/A</v>
      </c>
      <c r="G2286" s="204" t="s">
        <v>22211</v>
      </c>
      <c r="H2286" s="184" t="s">
        <v>30156</v>
      </c>
      <c r="I2286" s="184" t="s">
        <v>27970</v>
      </c>
      <c r="K2286" s="196">
        <v>0</v>
      </c>
      <c r="L2286" s="192">
        <v>0</v>
      </c>
      <c r="M2286" s="133">
        <v>0</v>
      </c>
      <c r="N2286" s="133">
        <v>0</v>
      </c>
      <c r="O2286" s="133">
        <v>0</v>
      </c>
      <c r="P2286" s="184"/>
      <c r="Q2286" s="192">
        <v>0</v>
      </c>
      <c r="R2286" s="192">
        <v>0</v>
      </c>
      <c r="S2286" s="192">
        <v>0</v>
      </c>
      <c r="T2286" s="184"/>
      <c r="U2286" s="292">
        <v>0</v>
      </c>
      <c r="V2286" s="292">
        <v>0</v>
      </c>
    </row>
    <row r="2287" spans="1:22" ht="16.5" customHeight="1">
      <c r="A2287" s="482" t="s">
        <v>24495</v>
      </c>
      <c r="B2287" s="205">
        <v>608122</v>
      </c>
      <c r="C2287" s="184" t="s">
        <v>15366</v>
      </c>
      <c r="D2287" s="204" t="s">
        <v>26977</v>
      </c>
      <c r="E2287" s="184" t="s">
        <v>775</v>
      </c>
      <c r="F2287" s="184" t="s">
        <v>26977</v>
      </c>
      <c r="G2287" s="204" t="s">
        <v>22211</v>
      </c>
      <c r="H2287" s="184" t="s">
        <v>30155</v>
      </c>
      <c r="I2287" s="184" t="s">
        <v>27968</v>
      </c>
      <c r="K2287" s="196">
        <v>0</v>
      </c>
      <c r="L2287" s="192">
        <v>0</v>
      </c>
      <c r="M2287" s="133">
        <v>0</v>
      </c>
      <c r="N2287" s="133">
        <v>0</v>
      </c>
      <c r="O2287" s="133">
        <v>0</v>
      </c>
      <c r="P2287" s="184"/>
      <c r="Q2287" s="192">
        <v>0</v>
      </c>
      <c r="R2287" s="192">
        <v>0</v>
      </c>
      <c r="S2287" s="192">
        <v>0</v>
      </c>
      <c r="T2287" s="184"/>
      <c r="U2287" s="292">
        <v>0</v>
      </c>
      <c r="V2287" s="292">
        <v>0</v>
      </c>
    </row>
    <row r="2288" spans="1:22" ht="16.5" customHeight="1">
      <c r="A2288" s="482" t="s">
        <v>24496</v>
      </c>
      <c r="B2288" s="205">
        <v>608125</v>
      </c>
      <c r="C2288" s="184" t="s">
        <v>15986</v>
      </c>
      <c r="D2288" s="204" t="s">
        <v>30045</v>
      </c>
      <c r="E2288" s="184" t="s">
        <v>718</v>
      </c>
      <c r="F2288" s="184" t="e">
        <v>#N/A</v>
      </c>
      <c r="G2288" s="204" t="s">
        <v>22211</v>
      </c>
      <c r="H2288" s="184" t="s">
        <v>30156</v>
      </c>
      <c r="I2288" s="184" t="s">
        <v>27970</v>
      </c>
      <c r="K2288" s="196">
        <v>1903.56</v>
      </c>
      <c r="L2288" s="192">
        <v>0</v>
      </c>
      <c r="M2288" s="133">
        <v>0</v>
      </c>
      <c r="N2288" s="133">
        <v>0</v>
      </c>
      <c r="O2288" s="133">
        <v>0</v>
      </c>
      <c r="P2288" s="184"/>
      <c r="Q2288" s="192">
        <v>0</v>
      </c>
      <c r="R2288" s="192">
        <v>0</v>
      </c>
      <c r="S2288" s="192">
        <v>0</v>
      </c>
      <c r="T2288" s="184"/>
      <c r="U2288" s="292">
        <v>0</v>
      </c>
      <c r="V2288" s="292">
        <v>0</v>
      </c>
    </row>
    <row r="2289" spans="1:22" ht="16.5" customHeight="1">
      <c r="A2289" s="482" t="s">
        <v>24497</v>
      </c>
      <c r="B2289" s="205">
        <v>608126</v>
      </c>
      <c r="C2289" s="184" t="s">
        <v>14467</v>
      </c>
      <c r="D2289" s="204" t="s">
        <v>30045</v>
      </c>
      <c r="E2289" s="184" t="s">
        <v>3579</v>
      </c>
      <c r="F2289" s="184" t="e">
        <v>#N/A</v>
      </c>
      <c r="G2289" s="204" t="s">
        <v>22211</v>
      </c>
      <c r="H2289" s="184" t="s">
        <v>30160</v>
      </c>
      <c r="I2289" s="184" t="s">
        <v>27970</v>
      </c>
      <c r="K2289" s="196">
        <v>387.09</v>
      </c>
      <c r="L2289" s="192">
        <v>0</v>
      </c>
      <c r="M2289" s="133">
        <v>0</v>
      </c>
      <c r="N2289" s="133">
        <v>0</v>
      </c>
      <c r="O2289" s="133">
        <v>0</v>
      </c>
      <c r="P2289" s="184"/>
      <c r="Q2289" s="192">
        <v>0</v>
      </c>
      <c r="R2289" s="192">
        <v>0</v>
      </c>
      <c r="S2289" s="192">
        <v>2224.4821621891583</v>
      </c>
      <c r="T2289" s="184"/>
      <c r="U2289" s="292">
        <v>0</v>
      </c>
      <c r="V2289" s="292">
        <v>22.244821621891582</v>
      </c>
    </row>
    <row r="2290" spans="1:22" ht="16.5" customHeight="1">
      <c r="A2290" s="482" t="s">
        <v>24498</v>
      </c>
      <c r="B2290" s="205">
        <v>608130</v>
      </c>
      <c r="C2290" s="184" t="s">
        <v>14826</v>
      </c>
      <c r="D2290" s="204" t="s">
        <v>30045</v>
      </c>
      <c r="E2290" s="184" t="s">
        <v>55</v>
      </c>
      <c r="F2290" s="184" t="e">
        <v>#N/A</v>
      </c>
      <c r="G2290" s="204" t="s">
        <v>22211</v>
      </c>
      <c r="H2290" s="184" t="s">
        <v>30156</v>
      </c>
      <c r="I2290" s="184" t="s">
        <v>27970</v>
      </c>
      <c r="K2290" s="196">
        <v>13505.460000000001</v>
      </c>
      <c r="L2290" s="192">
        <v>13233.560000000005</v>
      </c>
      <c r="M2290" s="133">
        <v>14553.749999999996</v>
      </c>
      <c r="N2290" s="133">
        <v>403.73759999999999</v>
      </c>
      <c r="O2290" s="133">
        <v>0</v>
      </c>
      <c r="P2290" s="184"/>
      <c r="Q2290" s="192">
        <v>403.73759999999999</v>
      </c>
      <c r="R2290" s="192">
        <v>0</v>
      </c>
      <c r="S2290" s="192">
        <v>0</v>
      </c>
      <c r="T2290" s="184"/>
      <c r="U2290" s="292">
        <v>-1</v>
      </c>
      <c r="V2290" s="292">
        <v>0</v>
      </c>
    </row>
    <row r="2291" spans="1:22" ht="16.5" customHeight="1">
      <c r="A2291" s="482" t="s">
        <v>24499</v>
      </c>
      <c r="B2291" s="205">
        <v>608141</v>
      </c>
      <c r="C2291" s="184" t="s">
        <v>16671</v>
      </c>
      <c r="D2291" s="204" t="s">
        <v>30045</v>
      </c>
      <c r="E2291" s="184" t="s">
        <v>58</v>
      </c>
      <c r="F2291" s="184" t="e">
        <v>#N/A</v>
      </c>
      <c r="G2291" s="204" t="s">
        <v>22211</v>
      </c>
      <c r="H2291" s="184" t="s">
        <v>30156</v>
      </c>
      <c r="I2291" s="184" t="s">
        <v>27970</v>
      </c>
      <c r="K2291" s="196">
        <v>12850.56</v>
      </c>
      <c r="L2291" s="192">
        <v>19664.96</v>
      </c>
      <c r="M2291" s="133">
        <v>13379.000000000004</v>
      </c>
      <c r="N2291" s="133">
        <v>4405.9488000000001</v>
      </c>
      <c r="O2291" s="133">
        <v>0</v>
      </c>
      <c r="P2291" s="184"/>
      <c r="Q2291" s="192">
        <v>4405.9488000000001</v>
      </c>
      <c r="R2291" s="192">
        <v>0</v>
      </c>
      <c r="S2291" s="192">
        <v>4251.303830288025</v>
      </c>
      <c r="T2291" s="184"/>
      <c r="U2291" s="292">
        <v>-1</v>
      </c>
      <c r="V2291" s="292">
        <v>42.513038302880247</v>
      </c>
    </row>
    <row r="2292" spans="1:22" ht="16.5" customHeight="1">
      <c r="A2292" s="482" t="s">
        <v>24500</v>
      </c>
      <c r="B2292" s="205">
        <v>608142</v>
      </c>
      <c r="C2292" s="184" t="s">
        <v>500</v>
      </c>
      <c r="D2292" s="204" t="s">
        <v>2703</v>
      </c>
      <c r="E2292" s="184" t="s">
        <v>50</v>
      </c>
      <c r="F2292" s="184" t="s">
        <v>2703</v>
      </c>
      <c r="G2292" s="204" t="s">
        <v>22211</v>
      </c>
      <c r="H2292" s="184" t="s">
        <v>30158</v>
      </c>
      <c r="I2292" s="184" t="s">
        <v>27969</v>
      </c>
      <c r="K2292" s="196">
        <v>0</v>
      </c>
      <c r="L2292" s="192">
        <v>0</v>
      </c>
      <c r="M2292" s="133">
        <v>0</v>
      </c>
      <c r="N2292" s="133">
        <v>0</v>
      </c>
      <c r="O2292" s="133">
        <v>0</v>
      </c>
      <c r="P2292" s="184"/>
      <c r="Q2292" s="192">
        <v>0</v>
      </c>
      <c r="R2292" s="192">
        <v>0</v>
      </c>
      <c r="S2292" s="192">
        <v>0</v>
      </c>
      <c r="T2292" s="184"/>
      <c r="U2292" s="292">
        <v>0</v>
      </c>
      <c r="V2292" s="292">
        <v>0</v>
      </c>
    </row>
    <row r="2293" spans="1:22" ht="16.5" customHeight="1">
      <c r="A2293" s="482" t="s">
        <v>24501</v>
      </c>
      <c r="B2293" s="205">
        <v>608146</v>
      </c>
      <c r="C2293" s="184" t="s">
        <v>581</v>
      </c>
      <c r="D2293" s="204" t="s">
        <v>30045</v>
      </c>
      <c r="E2293" s="184" t="s">
        <v>61</v>
      </c>
      <c r="F2293" s="184" t="e">
        <v>#N/A</v>
      </c>
      <c r="G2293" s="204" t="s">
        <v>22211</v>
      </c>
      <c r="H2293" s="184" t="s">
        <v>30156</v>
      </c>
      <c r="I2293" s="184" t="s">
        <v>27970</v>
      </c>
      <c r="K2293" s="196">
        <v>12391.04</v>
      </c>
      <c r="L2293" s="192">
        <v>0</v>
      </c>
      <c r="M2293" s="133">
        <v>0</v>
      </c>
      <c r="N2293" s="133">
        <v>0</v>
      </c>
      <c r="O2293" s="133">
        <v>0</v>
      </c>
      <c r="P2293" s="184"/>
      <c r="Q2293" s="192">
        <v>0</v>
      </c>
      <c r="R2293" s="192">
        <v>0</v>
      </c>
      <c r="S2293" s="192">
        <v>0</v>
      </c>
      <c r="T2293" s="184"/>
      <c r="U2293" s="292">
        <v>0</v>
      </c>
      <c r="V2293" s="292">
        <v>0</v>
      </c>
    </row>
    <row r="2294" spans="1:22" ht="16.5" customHeight="1">
      <c r="A2294" s="482" t="s">
        <v>24502</v>
      </c>
      <c r="B2294" s="205">
        <v>608147</v>
      </c>
      <c r="C2294" s="184" t="s">
        <v>15369</v>
      </c>
      <c r="D2294" s="204" t="s">
        <v>30045</v>
      </c>
      <c r="E2294" s="184" t="s">
        <v>1314</v>
      </c>
      <c r="F2294" s="184" t="e">
        <v>#N/A</v>
      </c>
      <c r="G2294" s="204" t="s">
        <v>22211</v>
      </c>
      <c r="H2294" s="184" t="s">
        <v>30156</v>
      </c>
      <c r="I2294" s="184" t="s">
        <v>27970</v>
      </c>
      <c r="K2294" s="196">
        <v>0</v>
      </c>
      <c r="L2294" s="192">
        <v>0</v>
      </c>
      <c r="M2294" s="133">
        <v>0</v>
      </c>
      <c r="N2294" s="133">
        <v>0</v>
      </c>
      <c r="O2294" s="133">
        <v>0</v>
      </c>
      <c r="P2294" s="184"/>
      <c r="Q2294" s="192">
        <v>0</v>
      </c>
      <c r="R2294" s="192">
        <v>0</v>
      </c>
      <c r="S2294" s="192">
        <v>0</v>
      </c>
      <c r="T2294" s="184"/>
      <c r="U2294" s="292">
        <v>0</v>
      </c>
      <c r="V2294" s="292">
        <v>0</v>
      </c>
    </row>
    <row r="2295" spans="1:22" ht="16.5" customHeight="1">
      <c r="A2295" s="482" t="s">
        <v>24503</v>
      </c>
      <c r="B2295" s="205">
        <v>608151</v>
      </c>
      <c r="C2295" s="184" t="s">
        <v>1159</v>
      </c>
      <c r="D2295" s="204" t="s">
        <v>30045</v>
      </c>
      <c r="E2295" s="184" t="s">
        <v>85</v>
      </c>
      <c r="F2295" s="184" t="e">
        <v>#N/A</v>
      </c>
      <c r="G2295" s="204" t="s">
        <v>22211</v>
      </c>
      <c r="H2295" s="184" t="s">
        <v>30156</v>
      </c>
      <c r="I2295" s="184" t="s">
        <v>27970</v>
      </c>
      <c r="K2295" s="196">
        <v>12199.630000000003</v>
      </c>
      <c r="L2295" s="192">
        <v>0</v>
      </c>
      <c r="M2295" s="133">
        <v>0</v>
      </c>
      <c r="N2295" s="133">
        <v>0</v>
      </c>
      <c r="O2295" s="133">
        <v>0</v>
      </c>
      <c r="P2295" s="184"/>
      <c r="Q2295" s="192">
        <v>0</v>
      </c>
      <c r="R2295" s="192">
        <v>0</v>
      </c>
      <c r="S2295" s="192">
        <v>0</v>
      </c>
      <c r="T2295" s="184"/>
      <c r="U2295" s="292">
        <v>0</v>
      </c>
      <c r="V2295" s="292">
        <v>0</v>
      </c>
    </row>
    <row r="2296" spans="1:22" ht="16.5" customHeight="1">
      <c r="A2296" s="482" t="s">
        <v>24504</v>
      </c>
      <c r="B2296" s="205">
        <v>608154</v>
      </c>
      <c r="C2296" s="184" t="s">
        <v>20779</v>
      </c>
      <c r="D2296" s="204" t="s">
        <v>30045</v>
      </c>
      <c r="E2296" s="184" t="s">
        <v>858</v>
      </c>
      <c r="F2296" s="184" t="e">
        <v>#N/A</v>
      </c>
      <c r="G2296" s="204" t="s">
        <v>22211</v>
      </c>
      <c r="H2296" s="184" t="s">
        <v>30156</v>
      </c>
      <c r="I2296" s="184" t="s">
        <v>27970</v>
      </c>
      <c r="K2296" s="196">
        <v>2891.9399999999996</v>
      </c>
      <c r="L2296" s="192">
        <v>2334.0100000000002</v>
      </c>
      <c r="M2296" s="133">
        <v>2628.24</v>
      </c>
      <c r="N2296" s="133">
        <v>2373.1296000000002</v>
      </c>
      <c r="O2296" s="133">
        <v>0</v>
      </c>
      <c r="P2296" s="184"/>
      <c r="Q2296" s="192">
        <v>2373.1296000000002</v>
      </c>
      <c r="R2296" s="192">
        <v>0</v>
      </c>
      <c r="S2296" s="192">
        <v>0</v>
      </c>
      <c r="T2296" s="184"/>
      <c r="U2296" s="292">
        <v>-1</v>
      </c>
      <c r="V2296" s="292">
        <v>0</v>
      </c>
    </row>
    <row r="2297" spans="1:22" ht="16.5" customHeight="1">
      <c r="A2297" s="482" t="s">
        <v>24505</v>
      </c>
      <c r="B2297" s="205">
        <v>608155</v>
      </c>
      <c r="C2297" s="184" t="s">
        <v>15372</v>
      </c>
      <c r="D2297" s="204" t="s">
        <v>30045</v>
      </c>
      <c r="E2297" s="184" t="s">
        <v>66</v>
      </c>
      <c r="F2297" s="184" t="e">
        <v>#N/A</v>
      </c>
      <c r="G2297" s="204" t="s">
        <v>22211</v>
      </c>
      <c r="H2297" s="184" t="s">
        <v>30156</v>
      </c>
      <c r="I2297" s="184" t="s">
        <v>27970</v>
      </c>
      <c r="K2297" s="196">
        <v>0</v>
      </c>
      <c r="L2297" s="192">
        <v>0</v>
      </c>
      <c r="M2297" s="133">
        <v>0</v>
      </c>
      <c r="N2297" s="133">
        <v>0</v>
      </c>
      <c r="O2297" s="133">
        <v>0</v>
      </c>
      <c r="P2297" s="184"/>
      <c r="Q2297" s="192">
        <v>0</v>
      </c>
      <c r="R2297" s="192">
        <v>0</v>
      </c>
      <c r="S2297" s="192">
        <v>0</v>
      </c>
      <c r="T2297" s="184"/>
      <c r="U2297" s="292">
        <v>0</v>
      </c>
      <c r="V2297" s="292">
        <v>0</v>
      </c>
    </row>
    <row r="2298" spans="1:22" ht="16.5" customHeight="1">
      <c r="A2298" s="482" t="s">
        <v>24506</v>
      </c>
      <c r="B2298" s="205">
        <v>608160</v>
      </c>
      <c r="C2298" s="184" t="s">
        <v>15376</v>
      </c>
      <c r="D2298" s="204" t="s">
        <v>30045</v>
      </c>
      <c r="E2298" s="184" t="s">
        <v>775</v>
      </c>
      <c r="F2298" s="184" t="e">
        <v>#N/A</v>
      </c>
      <c r="G2298" s="204" t="s">
        <v>22211</v>
      </c>
      <c r="H2298" s="184" t="s">
        <v>30156</v>
      </c>
      <c r="I2298" s="184" t="s">
        <v>27970</v>
      </c>
      <c r="K2298" s="196">
        <v>0</v>
      </c>
      <c r="L2298" s="192">
        <v>0</v>
      </c>
      <c r="M2298" s="133">
        <v>0</v>
      </c>
      <c r="N2298" s="133">
        <v>0</v>
      </c>
      <c r="O2298" s="133">
        <v>0</v>
      </c>
      <c r="P2298" s="184"/>
      <c r="Q2298" s="192">
        <v>0</v>
      </c>
      <c r="R2298" s="192">
        <v>0</v>
      </c>
      <c r="S2298" s="192">
        <v>0</v>
      </c>
      <c r="T2298" s="184"/>
      <c r="U2298" s="292">
        <v>0</v>
      </c>
      <c r="V2298" s="292">
        <v>0</v>
      </c>
    </row>
    <row r="2299" spans="1:22" ht="16.5" customHeight="1">
      <c r="A2299" s="482" t="s">
        <v>24507</v>
      </c>
      <c r="B2299" s="205">
        <v>608161</v>
      </c>
      <c r="C2299" s="184" t="s">
        <v>961</v>
      </c>
      <c r="D2299" s="204" t="s">
        <v>26977</v>
      </c>
      <c r="E2299" s="184" t="s">
        <v>425</v>
      </c>
      <c r="F2299" s="184" t="s">
        <v>26977</v>
      </c>
      <c r="G2299" s="204" t="s">
        <v>22211</v>
      </c>
      <c r="H2299" s="184" t="s">
        <v>30155</v>
      </c>
      <c r="I2299" s="184" t="s">
        <v>27968</v>
      </c>
      <c r="K2299" s="196">
        <v>11325.24</v>
      </c>
      <c r="L2299" s="192">
        <v>8415.93</v>
      </c>
      <c r="M2299" s="133">
        <v>0</v>
      </c>
      <c r="N2299" s="133">
        <v>0</v>
      </c>
      <c r="O2299" s="133">
        <v>0</v>
      </c>
      <c r="P2299" s="184"/>
      <c r="Q2299" s="192">
        <v>0</v>
      </c>
      <c r="R2299" s="192">
        <v>0</v>
      </c>
      <c r="S2299" s="192">
        <v>0</v>
      </c>
      <c r="T2299" s="184"/>
      <c r="U2299" s="292">
        <v>0</v>
      </c>
      <c r="V2299" s="292">
        <v>0</v>
      </c>
    </row>
    <row r="2300" spans="1:22" ht="16.5" customHeight="1">
      <c r="A2300" s="482" t="s">
        <v>24508</v>
      </c>
      <c r="B2300" s="205">
        <v>608163</v>
      </c>
      <c r="C2300" s="184" t="s">
        <v>697</v>
      </c>
      <c r="D2300" s="204" t="s">
        <v>30045</v>
      </c>
      <c r="E2300" s="184" t="s">
        <v>58</v>
      </c>
      <c r="F2300" s="184" t="e">
        <v>#N/A</v>
      </c>
      <c r="G2300" s="204" t="s">
        <v>22211</v>
      </c>
      <c r="H2300" s="184" t="s">
        <v>30156</v>
      </c>
      <c r="I2300" s="184" t="s">
        <v>27970</v>
      </c>
      <c r="K2300" s="196">
        <v>0</v>
      </c>
      <c r="L2300" s="192">
        <v>0</v>
      </c>
      <c r="M2300" s="133">
        <v>0</v>
      </c>
      <c r="N2300" s="133">
        <v>0</v>
      </c>
      <c r="O2300" s="133">
        <v>0</v>
      </c>
      <c r="P2300" s="184"/>
      <c r="Q2300" s="192">
        <v>0</v>
      </c>
      <c r="R2300" s="192">
        <v>0</v>
      </c>
      <c r="S2300" s="192">
        <v>0</v>
      </c>
      <c r="T2300" s="184"/>
      <c r="U2300" s="292">
        <v>0</v>
      </c>
      <c r="V2300" s="292">
        <v>0</v>
      </c>
    </row>
    <row r="2301" spans="1:22" ht="16.5" customHeight="1">
      <c r="A2301" s="482" t="s">
        <v>24509</v>
      </c>
      <c r="B2301" s="205">
        <v>608164</v>
      </c>
      <c r="C2301" s="184" t="s">
        <v>928</v>
      </c>
      <c r="D2301" s="204" t="s">
        <v>2703</v>
      </c>
      <c r="E2301" s="184" t="s">
        <v>58</v>
      </c>
      <c r="F2301" s="184" t="s">
        <v>2703</v>
      </c>
      <c r="G2301" s="204" t="s">
        <v>22211</v>
      </c>
      <c r="H2301" s="184" t="s">
        <v>30158</v>
      </c>
      <c r="I2301" s="184" t="s">
        <v>27969</v>
      </c>
      <c r="K2301" s="196">
        <v>2534.33</v>
      </c>
      <c r="L2301" s="192">
        <v>0</v>
      </c>
      <c r="M2301" s="133">
        <v>0</v>
      </c>
      <c r="N2301" s="133">
        <v>0</v>
      </c>
      <c r="O2301" s="133">
        <v>0</v>
      </c>
      <c r="P2301" s="184"/>
      <c r="Q2301" s="192">
        <v>0</v>
      </c>
      <c r="R2301" s="192">
        <v>0</v>
      </c>
      <c r="S2301" s="192">
        <v>0</v>
      </c>
      <c r="T2301" s="184"/>
      <c r="U2301" s="292">
        <v>0</v>
      </c>
      <c r="V2301" s="292">
        <v>0</v>
      </c>
    </row>
    <row r="2302" spans="1:22" ht="16.5" customHeight="1">
      <c r="A2302" s="482" t="s">
        <v>24510</v>
      </c>
      <c r="B2302" s="205">
        <v>608165</v>
      </c>
      <c r="C2302" s="184" t="s">
        <v>15380</v>
      </c>
      <c r="D2302" s="204" t="s">
        <v>26977</v>
      </c>
      <c r="E2302" s="184" t="s">
        <v>66</v>
      </c>
      <c r="F2302" s="184" t="s">
        <v>26977</v>
      </c>
      <c r="G2302" s="204" t="s">
        <v>22211</v>
      </c>
      <c r="H2302" s="184" t="s">
        <v>30155</v>
      </c>
      <c r="I2302" s="184" t="s">
        <v>27968</v>
      </c>
      <c r="K2302" s="196">
        <v>0</v>
      </c>
      <c r="L2302" s="192">
        <v>0</v>
      </c>
      <c r="M2302" s="133">
        <v>0</v>
      </c>
      <c r="N2302" s="133">
        <v>0</v>
      </c>
      <c r="O2302" s="133">
        <v>0</v>
      </c>
      <c r="P2302" s="184"/>
      <c r="Q2302" s="192">
        <v>0</v>
      </c>
      <c r="R2302" s="192">
        <v>0</v>
      </c>
      <c r="S2302" s="192">
        <v>0</v>
      </c>
      <c r="T2302" s="184"/>
      <c r="U2302" s="292">
        <v>0</v>
      </c>
      <c r="V2302" s="292">
        <v>0</v>
      </c>
    </row>
    <row r="2303" spans="1:22" ht="16.5" customHeight="1">
      <c r="A2303" s="482" t="s">
        <v>24511</v>
      </c>
      <c r="B2303" s="205">
        <v>608166</v>
      </c>
      <c r="C2303" s="184" t="s">
        <v>758</v>
      </c>
      <c r="D2303" s="204" t="s">
        <v>30045</v>
      </c>
      <c r="E2303" s="184" t="s">
        <v>718</v>
      </c>
      <c r="F2303" s="184" t="e">
        <v>#N/A</v>
      </c>
      <c r="G2303" s="204" t="s">
        <v>22211</v>
      </c>
      <c r="H2303" s="184" t="s">
        <v>30156</v>
      </c>
      <c r="I2303" s="184" t="s">
        <v>27970</v>
      </c>
      <c r="K2303" s="196">
        <v>0</v>
      </c>
      <c r="L2303" s="192">
        <v>0</v>
      </c>
      <c r="M2303" s="133">
        <v>0</v>
      </c>
      <c r="N2303" s="133">
        <v>0</v>
      </c>
      <c r="O2303" s="133">
        <v>0</v>
      </c>
      <c r="P2303" s="184"/>
      <c r="Q2303" s="192">
        <v>0</v>
      </c>
      <c r="R2303" s="192">
        <v>0</v>
      </c>
      <c r="S2303" s="192">
        <v>0</v>
      </c>
      <c r="T2303" s="184"/>
      <c r="U2303" s="292">
        <v>0</v>
      </c>
      <c r="V2303" s="292">
        <v>0</v>
      </c>
    </row>
    <row r="2304" spans="1:22" ht="16.5" customHeight="1">
      <c r="A2304" s="482" t="s">
        <v>24512</v>
      </c>
      <c r="B2304" s="205">
        <v>608167</v>
      </c>
      <c r="C2304" s="184" t="s">
        <v>15987</v>
      </c>
      <c r="D2304" s="204" t="s">
        <v>30045</v>
      </c>
      <c r="E2304" s="184" t="s">
        <v>718</v>
      </c>
      <c r="F2304" s="184" t="e">
        <v>#N/A</v>
      </c>
      <c r="G2304" s="204" t="s">
        <v>22211</v>
      </c>
      <c r="H2304" s="184" t="s">
        <v>30156</v>
      </c>
      <c r="I2304" s="184" t="s">
        <v>27970</v>
      </c>
      <c r="K2304" s="196">
        <v>0</v>
      </c>
      <c r="L2304" s="192">
        <v>0</v>
      </c>
      <c r="M2304" s="133">
        <v>0</v>
      </c>
      <c r="N2304" s="133">
        <v>0</v>
      </c>
      <c r="O2304" s="133">
        <v>0</v>
      </c>
      <c r="P2304" s="184"/>
      <c r="Q2304" s="192">
        <v>0</v>
      </c>
      <c r="R2304" s="192">
        <v>0</v>
      </c>
      <c r="S2304" s="192">
        <v>0</v>
      </c>
      <c r="T2304" s="184"/>
      <c r="U2304" s="292">
        <v>0</v>
      </c>
      <c r="V2304" s="292">
        <v>0</v>
      </c>
    </row>
    <row r="2305" spans="1:22" ht="16.5" customHeight="1">
      <c r="A2305" s="482" t="s">
        <v>24513</v>
      </c>
      <c r="B2305" s="205">
        <v>608168</v>
      </c>
      <c r="C2305" s="184" t="s">
        <v>21593</v>
      </c>
      <c r="D2305" s="204" t="s">
        <v>30045</v>
      </c>
      <c r="E2305" s="184" t="s">
        <v>50</v>
      </c>
      <c r="F2305" s="184" t="e">
        <v>#N/A</v>
      </c>
      <c r="G2305" s="204" t="s">
        <v>22211</v>
      </c>
      <c r="H2305" s="184" t="s">
        <v>30156</v>
      </c>
      <c r="I2305" s="184" t="s">
        <v>27970</v>
      </c>
      <c r="K2305" s="196">
        <v>23216.590000000004</v>
      </c>
      <c r="L2305" s="192">
        <v>25527.809999999998</v>
      </c>
      <c r="M2305" s="133">
        <v>7305.3399999999992</v>
      </c>
      <c r="N2305" s="133">
        <v>405.54239999999999</v>
      </c>
      <c r="O2305" s="133">
        <v>0</v>
      </c>
      <c r="P2305" s="184"/>
      <c r="Q2305" s="192">
        <v>405.54239999999999</v>
      </c>
      <c r="R2305" s="192">
        <v>0</v>
      </c>
      <c r="S2305" s="192">
        <v>0</v>
      </c>
      <c r="T2305" s="184"/>
      <c r="U2305" s="292">
        <v>-1</v>
      </c>
      <c r="V2305" s="292">
        <v>0</v>
      </c>
    </row>
    <row r="2306" spans="1:22" ht="16.5" customHeight="1">
      <c r="A2306" s="482" t="s">
        <v>24514</v>
      </c>
      <c r="B2306" s="205">
        <v>608170</v>
      </c>
      <c r="C2306" s="184" t="s">
        <v>15383</v>
      </c>
      <c r="D2306" s="204" t="s">
        <v>26977</v>
      </c>
      <c r="E2306" s="184" t="s">
        <v>66</v>
      </c>
      <c r="F2306" s="184" t="s">
        <v>26977</v>
      </c>
      <c r="G2306" s="204" t="s">
        <v>22211</v>
      </c>
      <c r="H2306" s="184" t="s">
        <v>30155</v>
      </c>
      <c r="I2306" s="184" t="s">
        <v>27968</v>
      </c>
      <c r="K2306" s="196">
        <v>0</v>
      </c>
      <c r="L2306" s="192">
        <v>0</v>
      </c>
      <c r="M2306" s="133">
        <v>0</v>
      </c>
      <c r="N2306" s="133">
        <v>0</v>
      </c>
      <c r="O2306" s="133">
        <v>0</v>
      </c>
      <c r="P2306" s="184"/>
      <c r="Q2306" s="192">
        <v>0</v>
      </c>
      <c r="R2306" s="192">
        <v>0</v>
      </c>
      <c r="S2306" s="192">
        <v>0</v>
      </c>
      <c r="T2306" s="184"/>
      <c r="U2306" s="292">
        <v>0</v>
      </c>
      <c r="V2306" s="292">
        <v>0</v>
      </c>
    </row>
    <row r="2307" spans="1:22" ht="16.5" customHeight="1">
      <c r="A2307" s="482" t="s">
        <v>24515</v>
      </c>
      <c r="B2307" s="205">
        <v>608171</v>
      </c>
      <c r="C2307" s="184" t="s">
        <v>16319</v>
      </c>
      <c r="D2307" s="204" t="s">
        <v>2703</v>
      </c>
      <c r="E2307" s="184" t="s">
        <v>50</v>
      </c>
      <c r="F2307" s="184" t="s">
        <v>2703</v>
      </c>
      <c r="G2307" s="204" t="s">
        <v>22211</v>
      </c>
      <c r="H2307" s="184" t="s">
        <v>30158</v>
      </c>
      <c r="I2307" s="184" t="s">
        <v>27969</v>
      </c>
      <c r="K2307" s="196">
        <v>14865.939999999999</v>
      </c>
      <c r="L2307" s="192">
        <v>0</v>
      </c>
      <c r="M2307" s="133">
        <v>0</v>
      </c>
      <c r="N2307" s="133">
        <v>0</v>
      </c>
      <c r="O2307" s="133">
        <v>0</v>
      </c>
      <c r="P2307" s="184"/>
      <c r="Q2307" s="192">
        <v>0</v>
      </c>
      <c r="R2307" s="192">
        <v>0</v>
      </c>
      <c r="S2307" s="192">
        <v>0</v>
      </c>
      <c r="T2307" s="184"/>
      <c r="U2307" s="292">
        <v>0</v>
      </c>
      <c r="V2307" s="292">
        <v>0</v>
      </c>
    </row>
    <row r="2308" spans="1:22" ht="16.5" customHeight="1">
      <c r="A2308" s="482" t="s">
        <v>24516</v>
      </c>
      <c r="B2308" s="205">
        <v>608173</v>
      </c>
      <c r="C2308" s="184" t="s">
        <v>15763</v>
      </c>
      <c r="D2308" s="204" t="s">
        <v>30045</v>
      </c>
      <c r="E2308" s="184" t="s">
        <v>171</v>
      </c>
      <c r="F2308" s="184" t="e">
        <v>#N/A</v>
      </c>
      <c r="G2308" s="204" t="s">
        <v>22211</v>
      </c>
      <c r="H2308" s="184" t="s">
        <v>30156</v>
      </c>
      <c r="I2308" s="184" t="s">
        <v>27970</v>
      </c>
      <c r="K2308" s="196">
        <v>12845.32</v>
      </c>
      <c r="L2308" s="192">
        <v>14575.330000000002</v>
      </c>
      <c r="M2308" s="133">
        <v>6749.0200000000013</v>
      </c>
      <c r="N2308" s="133">
        <v>0</v>
      </c>
      <c r="O2308" s="133">
        <v>0</v>
      </c>
      <c r="P2308" s="184"/>
      <c r="Q2308" s="192">
        <v>0</v>
      </c>
      <c r="R2308" s="192">
        <v>0</v>
      </c>
      <c r="S2308" s="192">
        <v>0</v>
      </c>
      <c r="T2308" s="184"/>
      <c r="U2308" s="292">
        <v>0</v>
      </c>
      <c r="V2308" s="292">
        <v>0</v>
      </c>
    </row>
    <row r="2309" spans="1:22" ht="16.5" customHeight="1">
      <c r="A2309" s="482" t="s">
        <v>24517</v>
      </c>
      <c r="B2309" s="205">
        <v>608174</v>
      </c>
      <c r="C2309" s="184" t="s">
        <v>15101</v>
      </c>
      <c r="D2309" s="204" t="s">
        <v>2703</v>
      </c>
      <c r="E2309" s="184" t="s">
        <v>66</v>
      </c>
      <c r="F2309" s="184" t="s">
        <v>2703</v>
      </c>
      <c r="G2309" s="204" t="s">
        <v>22211</v>
      </c>
      <c r="H2309" s="184" t="s">
        <v>30158</v>
      </c>
      <c r="I2309" s="184" t="s">
        <v>27969</v>
      </c>
      <c r="K2309" s="196">
        <v>11832.95</v>
      </c>
      <c r="L2309" s="192">
        <v>0</v>
      </c>
      <c r="M2309" s="133">
        <v>0</v>
      </c>
      <c r="N2309" s="133">
        <v>0</v>
      </c>
      <c r="O2309" s="133">
        <v>0</v>
      </c>
      <c r="P2309" s="184"/>
      <c r="Q2309" s="192">
        <v>0</v>
      </c>
      <c r="R2309" s="192">
        <v>0</v>
      </c>
      <c r="S2309" s="192">
        <v>0</v>
      </c>
      <c r="T2309" s="184"/>
      <c r="U2309" s="292">
        <v>0</v>
      </c>
      <c r="V2309" s="292">
        <v>0</v>
      </c>
    </row>
    <row r="2310" spans="1:22" ht="16.5" customHeight="1">
      <c r="A2310" s="482" t="s">
        <v>24518</v>
      </c>
      <c r="B2310" s="205">
        <v>608177</v>
      </c>
      <c r="C2310" s="184" t="s">
        <v>15102</v>
      </c>
      <c r="D2310" s="204" t="s">
        <v>26977</v>
      </c>
      <c r="E2310" s="184" t="s">
        <v>858</v>
      </c>
      <c r="F2310" s="184" t="s">
        <v>26977</v>
      </c>
      <c r="G2310" s="204" t="s">
        <v>22211</v>
      </c>
      <c r="H2310" s="184" t="s">
        <v>30155</v>
      </c>
      <c r="I2310" s="184" t="s">
        <v>27968</v>
      </c>
      <c r="K2310" s="196">
        <v>0</v>
      </c>
      <c r="L2310" s="192">
        <v>0</v>
      </c>
      <c r="M2310" s="133">
        <v>0</v>
      </c>
      <c r="N2310" s="133">
        <v>0</v>
      </c>
      <c r="O2310" s="133">
        <v>0</v>
      </c>
      <c r="P2310" s="184"/>
      <c r="Q2310" s="192">
        <v>0</v>
      </c>
      <c r="R2310" s="192">
        <v>0</v>
      </c>
      <c r="S2310" s="192">
        <v>0</v>
      </c>
      <c r="T2310" s="184"/>
      <c r="U2310" s="292">
        <v>0</v>
      </c>
      <c r="V2310" s="292">
        <v>0</v>
      </c>
    </row>
    <row r="2311" spans="1:22" ht="16.5" customHeight="1">
      <c r="A2311" s="482" t="s">
        <v>24519</v>
      </c>
      <c r="B2311" s="205">
        <v>608187</v>
      </c>
      <c r="C2311" s="184" t="s">
        <v>17816</v>
      </c>
      <c r="D2311" s="204" t="s">
        <v>30045</v>
      </c>
      <c r="E2311" s="184" t="s">
        <v>58</v>
      </c>
      <c r="F2311" s="184" t="e">
        <v>#N/A</v>
      </c>
      <c r="G2311" s="204" t="s">
        <v>22211</v>
      </c>
      <c r="H2311" s="184" t="s">
        <v>30407</v>
      </c>
      <c r="I2311" s="184" t="s">
        <v>31094</v>
      </c>
      <c r="K2311" s="196">
        <v>3734.59</v>
      </c>
      <c r="L2311" s="192">
        <v>2628.6200000000003</v>
      </c>
      <c r="M2311" s="133">
        <v>0</v>
      </c>
      <c r="N2311" s="133">
        <v>0</v>
      </c>
      <c r="O2311" s="133">
        <v>0</v>
      </c>
      <c r="P2311" s="184"/>
      <c r="Q2311" s="192">
        <v>0</v>
      </c>
      <c r="R2311" s="192">
        <v>0</v>
      </c>
      <c r="S2311" s="192">
        <v>0</v>
      </c>
      <c r="T2311" s="184"/>
      <c r="U2311" s="292">
        <v>0</v>
      </c>
      <c r="V2311" s="292">
        <v>0</v>
      </c>
    </row>
    <row r="2312" spans="1:22" ht="16.5" customHeight="1">
      <c r="A2312" s="482" t="s">
        <v>24520</v>
      </c>
      <c r="B2312" s="205">
        <v>608194</v>
      </c>
      <c r="C2312" s="184" t="s">
        <v>6451</v>
      </c>
      <c r="D2312" s="204" t="s">
        <v>30045</v>
      </c>
      <c r="E2312" s="184" t="s">
        <v>718</v>
      </c>
      <c r="F2312" s="184" t="e">
        <v>#N/A</v>
      </c>
      <c r="G2312" s="204" t="s">
        <v>22211</v>
      </c>
      <c r="H2312" s="184" t="s">
        <v>30156</v>
      </c>
      <c r="I2312" s="184" t="s">
        <v>27970</v>
      </c>
      <c r="K2312" s="196">
        <v>6198.4500000000007</v>
      </c>
      <c r="L2312" s="192">
        <v>0</v>
      </c>
      <c r="M2312" s="133">
        <v>0</v>
      </c>
      <c r="N2312" s="133">
        <v>0</v>
      </c>
      <c r="O2312" s="133">
        <v>0</v>
      </c>
      <c r="P2312" s="184"/>
      <c r="Q2312" s="192">
        <v>0</v>
      </c>
      <c r="R2312" s="192">
        <v>0</v>
      </c>
      <c r="S2312" s="192">
        <v>0</v>
      </c>
      <c r="T2312" s="184"/>
      <c r="U2312" s="292">
        <v>0</v>
      </c>
      <c r="V2312" s="292">
        <v>0</v>
      </c>
    </row>
    <row r="2313" spans="1:22" ht="16.5" customHeight="1">
      <c r="A2313" s="482" t="s">
        <v>24521</v>
      </c>
      <c r="B2313" s="205">
        <v>608195</v>
      </c>
      <c r="C2313" s="184" t="s">
        <v>106</v>
      </c>
      <c r="D2313" s="204" t="s">
        <v>30045</v>
      </c>
      <c r="E2313" s="184" t="s">
        <v>58</v>
      </c>
      <c r="F2313" s="184" t="e">
        <v>#N/A</v>
      </c>
      <c r="G2313" s="204" t="s">
        <v>22211</v>
      </c>
      <c r="H2313" s="184" t="s">
        <v>30156</v>
      </c>
      <c r="I2313" s="184" t="s">
        <v>27970</v>
      </c>
      <c r="K2313" s="196">
        <v>193.19</v>
      </c>
      <c r="L2313" s="192">
        <v>0</v>
      </c>
      <c r="M2313" s="133">
        <v>0</v>
      </c>
      <c r="N2313" s="133">
        <v>0</v>
      </c>
      <c r="O2313" s="133">
        <v>0</v>
      </c>
      <c r="P2313" s="184"/>
      <c r="Q2313" s="192">
        <v>0</v>
      </c>
      <c r="R2313" s="192">
        <v>0</v>
      </c>
      <c r="S2313" s="192">
        <v>0</v>
      </c>
      <c r="T2313" s="184"/>
      <c r="U2313" s="292">
        <v>0</v>
      </c>
      <c r="V2313" s="292">
        <v>0</v>
      </c>
    </row>
    <row r="2314" spans="1:22" ht="16.5" customHeight="1">
      <c r="A2314" s="482" t="s">
        <v>24522</v>
      </c>
      <c r="B2314" s="205">
        <v>608196</v>
      </c>
      <c r="C2314" s="184" t="s">
        <v>14469</v>
      </c>
      <c r="D2314" s="204" t="s">
        <v>30045</v>
      </c>
      <c r="E2314" s="184" t="s">
        <v>13</v>
      </c>
      <c r="F2314" s="184" t="e">
        <v>#N/A</v>
      </c>
      <c r="G2314" s="204" t="s">
        <v>22211</v>
      </c>
      <c r="H2314" s="184" t="s">
        <v>30156</v>
      </c>
      <c r="I2314" s="184" t="s">
        <v>27970</v>
      </c>
      <c r="K2314" s="196">
        <v>1560.54</v>
      </c>
      <c r="L2314" s="192">
        <v>1322.88</v>
      </c>
      <c r="M2314" s="133">
        <v>0</v>
      </c>
      <c r="N2314" s="133">
        <v>0</v>
      </c>
      <c r="O2314" s="133">
        <v>0</v>
      </c>
      <c r="P2314" s="184"/>
      <c r="Q2314" s="192">
        <v>0</v>
      </c>
      <c r="R2314" s="192">
        <v>0</v>
      </c>
      <c r="S2314" s="192">
        <v>0</v>
      </c>
      <c r="T2314" s="184"/>
      <c r="U2314" s="292">
        <v>0</v>
      </c>
      <c r="V2314" s="292">
        <v>0</v>
      </c>
    </row>
    <row r="2315" spans="1:22" ht="16.5" customHeight="1">
      <c r="A2315" s="482" t="s">
        <v>24523</v>
      </c>
      <c r="B2315" s="205">
        <v>608199</v>
      </c>
      <c r="C2315" s="184" t="s">
        <v>1593</v>
      </c>
      <c r="D2315" s="204" t="s">
        <v>2703</v>
      </c>
      <c r="E2315" s="184" t="s">
        <v>50</v>
      </c>
      <c r="F2315" s="184" t="s">
        <v>2703</v>
      </c>
      <c r="G2315" s="204" t="s">
        <v>22211</v>
      </c>
      <c r="H2315" s="184" t="s">
        <v>30158</v>
      </c>
      <c r="I2315" s="184" t="s">
        <v>27969</v>
      </c>
      <c r="K2315" s="196">
        <v>0.180000000007567</v>
      </c>
      <c r="L2315" s="192">
        <v>0</v>
      </c>
      <c r="M2315" s="133">
        <v>0</v>
      </c>
      <c r="N2315" s="133">
        <v>0</v>
      </c>
      <c r="O2315" s="133">
        <v>0</v>
      </c>
      <c r="P2315" s="184"/>
      <c r="Q2315" s="192">
        <v>0</v>
      </c>
      <c r="R2315" s="192">
        <v>0</v>
      </c>
      <c r="S2315" s="192">
        <v>0</v>
      </c>
      <c r="T2315" s="184"/>
      <c r="U2315" s="292">
        <v>0</v>
      </c>
      <c r="V2315" s="292">
        <v>0</v>
      </c>
    </row>
    <row r="2316" spans="1:22" ht="16.5" customHeight="1">
      <c r="A2316" s="482" t="s">
        <v>24524</v>
      </c>
      <c r="B2316" s="205">
        <v>608203</v>
      </c>
      <c r="C2316" s="184" t="s">
        <v>16918</v>
      </c>
      <c r="D2316" s="204" t="s">
        <v>30045</v>
      </c>
      <c r="E2316" s="184" t="s">
        <v>58</v>
      </c>
      <c r="F2316" s="184" t="e">
        <v>#N/A</v>
      </c>
      <c r="G2316" s="204" t="s">
        <v>22211</v>
      </c>
      <c r="H2316" s="184" t="s">
        <v>30156</v>
      </c>
      <c r="I2316" s="184" t="s">
        <v>27970</v>
      </c>
      <c r="K2316" s="196">
        <v>6929.42</v>
      </c>
      <c r="L2316" s="192">
        <v>318.85000000000002</v>
      </c>
      <c r="M2316" s="133">
        <v>0</v>
      </c>
      <c r="N2316" s="133">
        <v>0</v>
      </c>
      <c r="O2316" s="133">
        <v>0</v>
      </c>
      <c r="P2316" s="184"/>
      <c r="Q2316" s="192">
        <v>0</v>
      </c>
      <c r="R2316" s="192">
        <v>0</v>
      </c>
      <c r="S2316" s="192">
        <v>0</v>
      </c>
      <c r="T2316" s="184"/>
      <c r="U2316" s="292">
        <v>0</v>
      </c>
      <c r="V2316" s="292">
        <v>0</v>
      </c>
    </row>
    <row r="2317" spans="1:22" ht="16.5" customHeight="1">
      <c r="A2317" s="482" t="s">
        <v>24525</v>
      </c>
      <c r="B2317" s="205">
        <v>608204</v>
      </c>
      <c r="C2317" s="184" t="s">
        <v>1586</v>
      </c>
      <c r="D2317" s="204" t="s">
        <v>30045</v>
      </c>
      <c r="E2317" s="184" t="s">
        <v>13</v>
      </c>
      <c r="F2317" s="184" t="e">
        <v>#N/A</v>
      </c>
      <c r="G2317" s="204" t="s">
        <v>22211</v>
      </c>
      <c r="H2317" s="184" t="s">
        <v>30156</v>
      </c>
      <c r="I2317" s="184" t="s">
        <v>27970</v>
      </c>
      <c r="K2317" s="196">
        <v>0</v>
      </c>
      <c r="L2317" s="192">
        <v>0</v>
      </c>
      <c r="M2317" s="133">
        <v>0</v>
      </c>
      <c r="N2317" s="133">
        <v>0</v>
      </c>
      <c r="O2317" s="133">
        <v>0</v>
      </c>
      <c r="P2317" s="184"/>
      <c r="Q2317" s="192">
        <v>0</v>
      </c>
      <c r="R2317" s="192">
        <v>0</v>
      </c>
      <c r="S2317" s="192">
        <v>0</v>
      </c>
      <c r="T2317" s="184"/>
      <c r="U2317" s="292">
        <v>0</v>
      </c>
      <c r="V2317" s="292">
        <v>0</v>
      </c>
    </row>
    <row r="2318" spans="1:22" ht="16.5" customHeight="1">
      <c r="A2318" s="482" t="s">
        <v>24526</v>
      </c>
      <c r="B2318" s="205">
        <v>608207</v>
      </c>
      <c r="C2318" s="184" t="s">
        <v>17035</v>
      </c>
      <c r="D2318" s="204" t="s">
        <v>30045</v>
      </c>
      <c r="E2318" s="184" t="s">
        <v>85</v>
      </c>
      <c r="F2318" s="184" t="e">
        <v>#N/A</v>
      </c>
      <c r="G2318" s="204" t="s">
        <v>22211</v>
      </c>
      <c r="H2318" s="184" t="s">
        <v>30156</v>
      </c>
      <c r="I2318" s="184" t="s">
        <v>27970</v>
      </c>
      <c r="K2318" s="196">
        <v>56387.369999999995</v>
      </c>
      <c r="L2318" s="192">
        <v>43326.39</v>
      </c>
      <c r="M2318" s="133">
        <v>11924.330000000002</v>
      </c>
      <c r="N2318" s="133">
        <v>0</v>
      </c>
      <c r="O2318" s="133">
        <v>0</v>
      </c>
      <c r="P2318" s="184"/>
      <c r="Q2318" s="192">
        <v>0</v>
      </c>
      <c r="R2318" s="192">
        <v>0</v>
      </c>
      <c r="S2318" s="192">
        <v>0</v>
      </c>
      <c r="T2318" s="184"/>
      <c r="U2318" s="292">
        <v>0</v>
      </c>
      <c r="V2318" s="292">
        <v>0</v>
      </c>
    </row>
    <row r="2319" spans="1:22" ht="16.5" customHeight="1">
      <c r="A2319" s="482" t="s">
        <v>24527</v>
      </c>
      <c r="B2319" s="205">
        <v>608209</v>
      </c>
      <c r="C2319" s="184" t="s">
        <v>15103</v>
      </c>
      <c r="D2319" s="204" t="s">
        <v>30045</v>
      </c>
      <c r="E2319" s="184" t="s">
        <v>858</v>
      </c>
      <c r="F2319" s="184" t="e">
        <v>#N/A</v>
      </c>
      <c r="G2319" s="204" t="s">
        <v>22211</v>
      </c>
      <c r="H2319" s="184" t="s">
        <v>30156</v>
      </c>
      <c r="I2319" s="184" t="s">
        <v>27970</v>
      </c>
      <c r="K2319" s="196">
        <v>7216.52</v>
      </c>
      <c r="L2319" s="192">
        <v>0</v>
      </c>
      <c r="M2319" s="133">
        <v>0</v>
      </c>
      <c r="N2319" s="133">
        <v>0</v>
      </c>
      <c r="O2319" s="133">
        <v>0</v>
      </c>
      <c r="P2319" s="184"/>
      <c r="Q2319" s="192">
        <v>0</v>
      </c>
      <c r="R2319" s="192">
        <v>0</v>
      </c>
      <c r="S2319" s="192">
        <v>0</v>
      </c>
      <c r="T2319" s="184"/>
      <c r="U2319" s="292">
        <v>0</v>
      </c>
      <c r="V2319" s="292">
        <v>0</v>
      </c>
    </row>
    <row r="2320" spans="1:22" ht="16.5" customHeight="1">
      <c r="A2320" s="482" t="s">
        <v>24528</v>
      </c>
      <c r="B2320" s="205">
        <v>608214</v>
      </c>
      <c r="C2320" s="184" t="s">
        <v>15169</v>
      </c>
      <c r="D2320" s="204" t="s">
        <v>26977</v>
      </c>
      <c r="E2320" s="184" t="s">
        <v>425</v>
      </c>
      <c r="F2320" s="184" t="s">
        <v>26977</v>
      </c>
      <c r="G2320" s="204" t="s">
        <v>22211</v>
      </c>
      <c r="H2320" s="184" t="s">
        <v>30155</v>
      </c>
      <c r="I2320" s="184" t="s">
        <v>27968</v>
      </c>
      <c r="K2320" s="196">
        <v>118394.64000000001</v>
      </c>
      <c r="L2320" s="192">
        <v>7647.2199999999984</v>
      </c>
      <c r="M2320" s="133">
        <v>0</v>
      </c>
      <c r="N2320" s="133">
        <v>0</v>
      </c>
      <c r="O2320" s="133">
        <v>0</v>
      </c>
      <c r="P2320" s="184"/>
      <c r="Q2320" s="192">
        <v>0</v>
      </c>
      <c r="R2320" s="192">
        <v>0</v>
      </c>
      <c r="S2320" s="192">
        <v>0</v>
      </c>
      <c r="T2320" s="184"/>
      <c r="U2320" s="292">
        <v>0</v>
      </c>
      <c r="V2320" s="292">
        <v>0</v>
      </c>
    </row>
    <row r="2321" spans="1:22" ht="16.5" customHeight="1">
      <c r="A2321" s="482" t="s">
        <v>24529</v>
      </c>
      <c r="B2321" s="205">
        <v>608218</v>
      </c>
      <c r="C2321" s="184" t="s">
        <v>16583</v>
      </c>
      <c r="D2321" s="204" t="s">
        <v>30045</v>
      </c>
      <c r="E2321" s="184" t="s">
        <v>50</v>
      </c>
      <c r="F2321" s="184" t="e">
        <v>#N/A</v>
      </c>
      <c r="G2321" s="204" t="s">
        <v>22211</v>
      </c>
      <c r="H2321" s="184" t="s">
        <v>30156</v>
      </c>
      <c r="I2321" s="184" t="s">
        <v>27970</v>
      </c>
      <c r="K2321" s="196">
        <v>16697.009999999998</v>
      </c>
      <c r="L2321" s="192">
        <v>0</v>
      </c>
      <c r="M2321" s="133">
        <v>14919.66</v>
      </c>
      <c r="N2321" s="133">
        <v>0</v>
      </c>
      <c r="O2321" s="133">
        <v>0</v>
      </c>
      <c r="P2321" s="184"/>
      <c r="Q2321" s="192">
        <v>0</v>
      </c>
      <c r="R2321" s="192">
        <v>0</v>
      </c>
      <c r="S2321" s="192">
        <v>0</v>
      </c>
      <c r="T2321" s="184"/>
      <c r="U2321" s="292">
        <v>0</v>
      </c>
      <c r="V2321" s="292">
        <v>0</v>
      </c>
    </row>
    <row r="2322" spans="1:22" ht="16.5" customHeight="1">
      <c r="A2322" s="482" t="s">
        <v>24530</v>
      </c>
      <c r="B2322" s="205">
        <v>608222</v>
      </c>
      <c r="C2322" s="184" t="s">
        <v>14470</v>
      </c>
      <c r="D2322" s="204" t="s">
        <v>30045</v>
      </c>
      <c r="E2322" s="184" t="s">
        <v>3579</v>
      </c>
      <c r="F2322" s="184" t="e">
        <v>#N/A</v>
      </c>
      <c r="G2322" s="204" t="s">
        <v>22211</v>
      </c>
      <c r="H2322" s="184" t="s">
        <v>30163</v>
      </c>
      <c r="I2322" s="184" t="s">
        <v>27970</v>
      </c>
      <c r="K2322" s="196">
        <v>870.01</v>
      </c>
      <c r="L2322" s="192">
        <v>1613.53</v>
      </c>
      <c r="M2322" s="133">
        <v>0</v>
      </c>
      <c r="N2322" s="133">
        <v>0</v>
      </c>
      <c r="O2322" s="133">
        <v>0</v>
      </c>
      <c r="P2322" s="184"/>
      <c r="Q2322" s="192">
        <v>0</v>
      </c>
      <c r="R2322" s="192">
        <v>0</v>
      </c>
      <c r="S2322" s="192">
        <v>8415.4874700000018</v>
      </c>
      <c r="T2322" s="184"/>
      <c r="U2322" s="292">
        <v>0</v>
      </c>
      <c r="V2322" s="292">
        <v>84.154874700000022</v>
      </c>
    </row>
    <row r="2323" spans="1:22" ht="16.5" customHeight="1">
      <c r="A2323" s="482" t="s">
        <v>24531</v>
      </c>
      <c r="B2323" s="205">
        <v>608223</v>
      </c>
      <c r="C2323" s="184" t="s">
        <v>11832</v>
      </c>
      <c r="D2323" s="204" t="s">
        <v>30045</v>
      </c>
      <c r="E2323" s="184" t="s">
        <v>718</v>
      </c>
      <c r="F2323" s="184" t="e">
        <v>#N/A</v>
      </c>
      <c r="G2323" s="204" t="s">
        <v>22211</v>
      </c>
      <c r="H2323" s="184" t="s">
        <v>30156</v>
      </c>
      <c r="I2323" s="184" t="s">
        <v>27970</v>
      </c>
      <c r="K2323" s="196">
        <v>7698.4299999999994</v>
      </c>
      <c r="L2323" s="192">
        <v>0</v>
      </c>
      <c r="M2323" s="133">
        <v>0</v>
      </c>
      <c r="N2323" s="133">
        <v>0</v>
      </c>
      <c r="O2323" s="133">
        <v>0</v>
      </c>
      <c r="P2323" s="184"/>
      <c r="Q2323" s="192">
        <v>0</v>
      </c>
      <c r="R2323" s="192">
        <v>0</v>
      </c>
      <c r="S2323" s="192">
        <v>0</v>
      </c>
      <c r="T2323" s="184"/>
      <c r="U2323" s="292">
        <v>0</v>
      </c>
      <c r="V2323" s="292">
        <v>0</v>
      </c>
    </row>
    <row r="2324" spans="1:22" ht="16.5" customHeight="1">
      <c r="A2324" s="482" t="s">
        <v>24532</v>
      </c>
      <c r="B2324" s="205">
        <v>608226</v>
      </c>
      <c r="C2324" s="184" t="s">
        <v>15386</v>
      </c>
      <c r="D2324" s="204" t="s">
        <v>30045</v>
      </c>
      <c r="E2324" s="184" t="s">
        <v>1314</v>
      </c>
      <c r="F2324" s="184" t="e">
        <v>#N/A</v>
      </c>
      <c r="G2324" s="204" t="s">
        <v>22211</v>
      </c>
      <c r="H2324" s="184" t="s">
        <v>30156</v>
      </c>
      <c r="I2324" s="184" t="s">
        <v>27970</v>
      </c>
      <c r="K2324" s="196">
        <v>0</v>
      </c>
      <c r="L2324" s="192">
        <v>0</v>
      </c>
      <c r="M2324" s="133">
        <v>0</v>
      </c>
      <c r="N2324" s="133">
        <v>0</v>
      </c>
      <c r="O2324" s="133">
        <v>0</v>
      </c>
      <c r="P2324" s="184"/>
      <c r="Q2324" s="192">
        <v>0</v>
      </c>
      <c r="R2324" s="192">
        <v>0</v>
      </c>
      <c r="S2324" s="192">
        <v>0</v>
      </c>
      <c r="T2324" s="184"/>
      <c r="U2324" s="292">
        <v>0</v>
      </c>
      <c r="V2324" s="292">
        <v>0</v>
      </c>
    </row>
    <row r="2325" spans="1:22" ht="16.5" customHeight="1">
      <c r="A2325" s="482" t="s">
        <v>24533</v>
      </c>
      <c r="B2325" s="205">
        <v>608241</v>
      </c>
      <c r="C2325" s="184" t="s">
        <v>17036</v>
      </c>
      <c r="D2325" s="204" t="s">
        <v>26977</v>
      </c>
      <c r="E2325" s="184" t="s">
        <v>85</v>
      </c>
      <c r="F2325" s="184" t="s">
        <v>26977</v>
      </c>
      <c r="G2325" s="204" t="s">
        <v>22211</v>
      </c>
      <c r="H2325" s="184" t="s">
        <v>30155</v>
      </c>
      <c r="I2325" s="184" t="s">
        <v>27968</v>
      </c>
      <c r="K2325" s="196">
        <v>14417.989999999998</v>
      </c>
      <c r="L2325" s="192">
        <v>8557.5200000000023</v>
      </c>
      <c r="M2325" s="133">
        <v>1391.2500000000002</v>
      </c>
      <c r="N2325" s="133">
        <v>0</v>
      </c>
      <c r="O2325" s="133">
        <v>0</v>
      </c>
      <c r="P2325" s="184"/>
      <c r="Q2325" s="192">
        <v>0</v>
      </c>
      <c r="R2325" s="192">
        <v>0</v>
      </c>
      <c r="S2325" s="192">
        <v>0</v>
      </c>
      <c r="T2325" s="184"/>
      <c r="U2325" s="292">
        <v>0</v>
      </c>
      <c r="V2325" s="292">
        <v>0</v>
      </c>
    </row>
    <row r="2326" spans="1:22" ht="16.5" customHeight="1">
      <c r="A2326" s="482" t="s">
        <v>24534</v>
      </c>
      <c r="B2326" s="205">
        <v>608242</v>
      </c>
      <c r="C2326" s="184" t="s">
        <v>15764</v>
      </c>
      <c r="D2326" s="204" t="s">
        <v>30045</v>
      </c>
      <c r="E2326" s="184" t="s">
        <v>171</v>
      </c>
      <c r="F2326" s="184" t="e">
        <v>#N/A</v>
      </c>
      <c r="G2326" s="204" t="s">
        <v>22211</v>
      </c>
      <c r="H2326" s="184" t="s">
        <v>30156</v>
      </c>
      <c r="I2326" s="184" t="s">
        <v>27970</v>
      </c>
      <c r="K2326" s="196">
        <v>1736.75</v>
      </c>
      <c r="L2326" s="192">
        <v>0</v>
      </c>
      <c r="M2326" s="133">
        <v>0</v>
      </c>
      <c r="N2326" s="133">
        <v>0</v>
      </c>
      <c r="O2326" s="133">
        <v>0</v>
      </c>
      <c r="P2326" s="184"/>
      <c r="Q2326" s="192">
        <v>0</v>
      </c>
      <c r="R2326" s="192">
        <v>0</v>
      </c>
      <c r="S2326" s="192">
        <v>0</v>
      </c>
      <c r="T2326" s="184"/>
      <c r="U2326" s="292">
        <v>0</v>
      </c>
      <c r="V2326" s="292">
        <v>0</v>
      </c>
    </row>
    <row r="2327" spans="1:22" ht="16.5" customHeight="1">
      <c r="A2327" s="482" t="s">
        <v>24535</v>
      </c>
      <c r="B2327" s="205">
        <v>608264</v>
      </c>
      <c r="C2327" s="184" t="s">
        <v>2109</v>
      </c>
      <c r="D2327" s="204" t="s">
        <v>2703</v>
      </c>
      <c r="E2327" s="184" t="s">
        <v>58</v>
      </c>
      <c r="F2327" s="184" t="s">
        <v>2703</v>
      </c>
      <c r="G2327" s="204" t="s">
        <v>22211</v>
      </c>
      <c r="H2327" s="184" t="s">
        <v>30158</v>
      </c>
      <c r="I2327" s="184" t="s">
        <v>27969</v>
      </c>
      <c r="K2327" s="196">
        <v>271806.30000000005</v>
      </c>
      <c r="L2327" s="192">
        <v>156884.54999999999</v>
      </c>
      <c r="M2327" s="133">
        <v>166293.29999999999</v>
      </c>
      <c r="N2327" s="133">
        <v>47055.407999999996</v>
      </c>
      <c r="O2327" s="133">
        <v>0</v>
      </c>
      <c r="P2327" s="184"/>
      <c r="Q2327" s="192">
        <v>47055.408000000003</v>
      </c>
      <c r="R2327" s="192">
        <v>0</v>
      </c>
      <c r="S2327" s="192">
        <v>0</v>
      </c>
      <c r="T2327" s="184"/>
      <c r="U2327" s="292">
        <v>-1</v>
      </c>
      <c r="V2327" s="292">
        <v>0</v>
      </c>
    </row>
    <row r="2328" spans="1:22" ht="16.5" customHeight="1">
      <c r="A2328" s="482" t="s">
        <v>24536</v>
      </c>
      <c r="B2328" s="205">
        <v>608265</v>
      </c>
      <c r="C2328" s="184" t="s">
        <v>16673</v>
      </c>
      <c r="D2328" s="204" t="s">
        <v>30045</v>
      </c>
      <c r="E2328" s="184" t="s">
        <v>180</v>
      </c>
      <c r="F2328" s="184" t="e">
        <v>#N/A</v>
      </c>
      <c r="G2328" s="204" t="s">
        <v>22211</v>
      </c>
      <c r="H2328" s="184" t="s">
        <v>30156</v>
      </c>
      <c r="I2328" s="184" t="s">
        <v>27970</v>
      </c>
      <c r="K2328" s="196">
        <v>2000.6299999999999</v>
      </c>
      <c r="L2328" s="192">
        <v>1032.27</v>
      </c>
      <c r="M2328" s="133">
        <v>0</v>
      </c>
      <c r="N2328" s="133">
        <v>0</v>
      </c>
      <c r="O2328" s="133">
        <v>0</v>
      </c>
      <c r="P2328" s="184"/>
      <c r="Q2328" s="192">
        <v>0</v>
      </c>
      <c r="R2328" s="192">
        <v>0</v>
      </c>
      <c r="S2328" s="192">
        <v>0</v>
      </c>
      <c r="T2328" s="184"/>
      <c r="U2328" s="292">
        <v>0</v>
      </c>
      <c r="V2328" s="292">
        <v>0</v>
      </c>
    </row>
    <row r="2329" spans="1:22" ht="16.5" customHeight="1">
      <c r="A2329" s="482" t="s">
        <v>24537</v>
      </c>
      <c r="B2329" s="205">
        <v>608266</v>
      </c>
      <c r="C2329" s="184" t="s">
        <v>1751</v>
      </c>
      <c r="D2329" s="204" t="s">
        <v>26977</v>
      </c>
      <c r="E2329" s="184" t="s">
        <v>58</v>
      </c>
      <c r="F2329" s="184" t="s">
        <v>26977</v>
      </c>
      <c r="G2329" s="204" t="s">
        <v>22211</v>
      </c>
      <c r="H2329" s="184" t="s">
        <v>30155</v>
      </c>
      <c r="I2329" s="184" t="s">
        <v>27968</v>
      </c>
      <c r="K2329" s="196">
        <v>0</v>
      </c>
      <c r="L2329" s="192">
        <v>0</v>
      </c>
      <c r="M2329" s="133">
        <v>0</v>
      </c>
      <c r="N2329" s="133">
        <v>0</v>
      </c>
      <c r="O2329" s="133">
        <v>0</v>
      </c>
      <c r="P2329" s="184"/>
      <c r="Q2329" s="192">
        <v>0</v>
      </c>
      <c r="R2329" s="192">
        <v>0</v>
      </c>
      <c r="S2329" s="192">
        <v>0</v>
      </c>
      <c r="T2329" s="184"/>
      <c r="U2329" s="292">
        <v>0</v>
      </c>
      <c r="V2329" s="292">
        <v>0</v>
      </c>
    </row>
    <row r="2330" spans="1:22" ht="16.5" customHeight="1">
      <c r="A2330" s="482" t="s">
        <v>24538</v>
      </c>
      <c r="B2330" s="205">
        <v>608268</v>
      </c>
      <c r="C2330" s="184" t="s">
        <v>15766</v>
      </c>
      <c r="D2330" s="204" t="s">
        <v>30045</v>
      </c>
      <c r="E2330" s="184" t="s">
        <v>171</v>
      </c>
      <c r="F2330" s="184" t="e">
        <v>#N/A</v>
      </c>
      <c r="G2330" s="204" t="s">
        <v>22211</v>
      </c>
      <c r="H2330" s="184" t="s">
        <v>30156</v>
      </c>
      <c r="I2330" s="184" t="s">
        <v>27970</v>
      </c>
      <c r="K2330" s="196">
        <v>0</v>
      </c>
      <c r="L2330" s="192">
        <v>0</v>
      </c>
      <c r="M2330" s="133">
        <v>0</v>
      </c>
      <c r="N2330" s="133">
        <v>1702.2623999999998</v>
      </c>
      <c r="O2330" s="133">
        <v>0</v>
      </c>
      <c r="P2330" s="184"/>
      <c r="Q2330" s="192">
        <v>1702.2623999999998</v>
      </c>
      <c r="R2330" s="192">
        <v>0</v>
      </c>
      <c r="S2330" s="192">
        <v>0</v>
      </c>
      <c r="T2330" s="184"/>
      <c r="U2330" s="292">
        <v>-1</v>
      </c>
      <c r="V2330" s="292">
        <v>0</v>
      </c>
    </row>
    <row r="2331" spans="1:22" ht="16.5" customHeight="1">
      <c r="A2331" s="482" t="s">
        <v>24539</v>
      </c>
      <c r="B2331" s="205">
        <v>608269</v>
      </c>
      <c r="C2331" s="184" t="s">
        <v>15104</v>
      </c>
      <c r="D2331" s="204" t="s">
        <v>30045</v>
      </c>
      <c r="E2331" s="184" t="s">
        <v>66</v>
      </c>
      <c r="F2331" s="184" t="e">
        <v>#N/A</v>
      </c>
      <c r="G2331" s="204" t="s">
        <v>22211</v>
      </c>
      <c r="H2331" s="184" t="s">
        <v>30156</v>
      </c>
      <c r="I2331" s="184" t="s">
        <v>27970</v>
      </c>
      <c r="K2331" s="196">
        <v>0</v>
      </c>
      <c r="L2331" s="192">
        <v>0</v>
      </c>
      <c r="M2331" s="133">
        <v>0</v>
      </c>
      <c r="N2331" s="133">
        <v>0</v>
      </c>
      <c r="O2331" s="133">
        <v>0</v>
      </c>
      <c r="P2331" s="184"/>
      <c r="Q2331" s="192">
        <v>0</v>
      </c>
      <c r="R2331" s="192">
        <v>0</v>
      </c>
      <c r="S2331" s="192">
        <v>0</v>
      </c>
      <c r="T2331" s="184"/>
      <c r="U2331" s="292">
        <v>0</v>
      </c>
      <c r="V2331" s="292">
        <v>0</v>
      </c>
    </row>
    <row r="2332" spans="1:22" ht="16.5" customHeight="1">
      <c r="A2332" s="482" t="s">
        <v>24540</v>
      </c>
      <c r="B2332" s="205">
        <v>608270</v>
      </c>
      <c r="C2332" s="184" t="s">
        <v>15767</v>
      </c>
      <c r="D2332" s="204" t="s">
        <v>30045</v>
      </c>
      <c r="E2332" s="184" t="s">
        <v>171</v>
      </c>
      <c r="F2332" s="184" t="e">
        <v>#N/A</v>
      </c>
      <c r="G2332" s="204" t="s">
        <v>22211</v>
      </c>
      <c r="H2332" s="184" t="s">
        <v>30156</v>
      </c>
      <c r="I2332" s="184" t="s">
        <v>27970</v>
      </c>
      <c r="K2332" s="196">
        <v>0</v>
      </c>
      <c r="L2332" s="192">
        <v>0</v>
      </c>
      <c r="M2332" s="133">
        <v>0</v>
      </c>
      <c r="N2332" s="133">
        <v>0</v>
      </c>
      <c r="O2332" s="133">
        <v>0</v>
      </c>
      <c r="P2332" s="184"/>
      <c r="Q2332" s="192">
        <v>0</v>
      </c>
      <c r="R2332" s="192">
        <v>0</v>
      </c>
      <c r="S2332" s="192">
        <v>0</v>
      </c>
      <c r="T2332" s="184"/>
      <c r="U2332" s="292">
        <v>0</v>
      </c>
      <c r="V2332" s="292">
        <v>0</v>
      </c>
    </row>
    <row r="2333" spans="1:22" ht="16.5" customHeight="1">
      <c r="A2333" s="482" t="s">
        <v>24541</v>
      </c>
      <c r="B2333" s="205">
        <v>608271</v>
      </c>
      <c r="C2333" s="184" t="s">
        <v>16875</v>
      </c>
      <c r="D2333" s="204" t="s">
        <v>26977</v>
      </c>
      <c r="E2333" s="184" t="s">
        <v>58</v>
      </c>
      <c r="F2333" s="184" t="s">
        <v>26977</v>
      </c>
      <c r="G2333" s="204" t="s">
        <v>22211</v>
      </c>
      <c r="H2333" s="184" t="s">
        <v>30155</v>
      </c>
      <c r="I2333" s="184" t="s">
        <v>27968</v>
      </c>
      <c r="K2333" s="196">
        <v>5582.9</v>
      </c>
      <c r="L2333" s="192">
        <v>3533.39</v>
      </c>
      <c r="M2333" s="133">
        <v>-957.89</v>
      </c>
      <c r="N2333" s="133">
        <v>0</v>
      </c>
      <c r="O2333" s="133">
        <v>0</v>
      </c>
      <c r="P2333" s="184"/>
      <c r="Q2333" s="192">
        <v>0</v>
      </c>
      <c r="R2333" s="192">
        <v>0</v>
      </c>
      <c r="S2333" s="192">
        <v>0</v>
      </c>
      <c r="T2333" s="184"/>
      <c r="U2333" s="292">
        <v>0</v>
      </c>
      <c r="V2333" s="292">
        <v>0</v>
      </c>
    </row>
    <row r="2334" spans="1:22" ht="16.5" customHeight="1">
      <c r="A2334" s="482" t="s">
        <v>24542</v>
      </c>
      <c r="B2334" s="205">
        <v>608275</v>
      </c>
      <c r="C2334" s="184" t="s">
        <v>15768</v>
      </c>
      <c r="D2334" s="204" t="s">
        <v>30045</v>
      </c>
      <c r="E2334" s="184" t="s">
        <v>171</v>
      </c>
      <c r="F2334" s="184" t="e">
        <v>#N/A</v>
      </c>
      <c r="G2334" s="204" t="s">
        <v>22211</v>
      </c>
      <c r="H2334" s="184" t="s">
        <v>30156</v>
      </c>
      <c r="I2334" s="184" t="s">
        <v>27970</v>
      </c>
      <c r="K2334" s="196">
        <v>22663.45</v>
      </c>
      <c r="L2334" s="192">
        <v>0</v>
      </c>
      <c r="M2334" s="133">
        <v>0</v>
      </c>
      <c r="N2334" s="133">
        <v>0</v>
      </c>
      <c r="O2334" s="133">
        <v>0</v>
      </c>
      <c r="P2334" s="184"/>
      <c r="Q2334" s="192">
        <v>0</v>
      </c>
      <c r="R2334" s="192">
        <v>0</v>
      </c>
      <c r="S2334" s="192">
        <v>0</v>
      </c>
      <c r="T2334" s="184"/>
      <c r="U2334" s="292">
        <v>0</v>
      </c>
      <c r="V2334" s="292">
        <v>0</v>
      </c>
    </row>
    <row r="2335" spans="1:22" ht="16.5" customHeight="1">
      <c r="A2335" s="482" t="s">
        <v>24543</v>
      </c>
      <c r="B2335" s="205">
        <v>608276</v>
      </c>
      <c r="C2335" s="184" t="s">
        <v>15769</v>
      </c>
      <c r="D2335" s="204" t="s">
        <v>30045</v>
      </c>
      <c r="E2335" s="184" t="s">
        <v>171</v>
      </c>
      <c r="F2335" s="184" t="e">
        <v>#N/A</v>
      </c>
      <c r="G2335" s="204" t="s">
        <v>22211</v>
      </c>
      <c r="H2335" s="184" t="s">
        <v>30156</v>
      </c>
      <c r="I2335" s="184" t="s">
        <v>27970</v>
      </c>
      <c r="K2335" s="196">
        <v>14220.900000000001</v>
      </c>
      <c r="L2335" s="192">
        <v>0</v>
      </c>
      <c r="M2335" s="133">
        <v>0</v>
      </c>
      <c r="N2335" s="133">
        <v>0</v>
      </c>
      <c r="O2335" s="133">
        <v>0</v>
      </c>
      <c r="P2335" s="184"/>
      <c r="Q2335" s="192">
        <v>0</v>
      </c>
      <c r="R2335" s="192">
        <v>0</v>
      </c>
      <c r="S2335" s="192">
        <v>0</v>
      </c>
      <c r="T2335" s="184"/>
      <c r="U2335" s="292">
        <v>0</v>
      </c>
      <c r="V2335" s="292">
        <v>0</v>
      </c>
    </row>
    <row r="2336" spans="1:22" ht="16.5" customHeight="1">
      <c r="A2336" s="482" t="s">
        <v>24544</v>
      </c>
      <c r="B2336" s="205">
        <v>608281</v>
      </c>
      <c r="C2336" s="184" t="s">
        <v>1757</v>
      </c>
      <c r="D2336" s="204" t="s">
        <v>30045</v>
      </c>
      <c r="E2336" s="184" t="s">
        <v>66</v>
      </c>
      <c r="F2336" s="184" t="e">
        <v>#N/A</v>
      </c>
      <c r="G2336" s="204" t="s">
        <v>22211</v>
      </c>
      <c r="H2336" s="184" t="s">
        <v>30156</v>
      </c>
      <c r="I2336" s="184" t="s">
        <v>27970</v>
      </c>
      <c r="K2336" s="196">
        <v>0</v>
      </c>
      <c r="L2336" s="192">
        <v>0</v>
      </c>
      <c r="M2336" s="133">
        <v>0</v>
      </c>
      <c r="N2336" s="133">
        <v>0</v>
      </c>
      <c r="O2336" s="133">
        <v>0</v>
      </c>
      <c r="P2336" s="184"/>
      <c r="Q2336" s="192">
        <v>0</v>
      </c>
      <c r="R2336" s="192">
        <v>0</v>
      </c>
      <c r="S2336" s="192">
        <v>0</v>
      </c>
      <c r="T2336" s="184"/>
      <c r="U2336" s="292">
        <v>0</v>
      </c>
      <c r="V2336" s="292">
        <v>0</v>
      </c>
    </row>
    <row r="2337" spans="1:22" ht="16.5" customHeight="1">
      <c r="A2337" s="482" t="s">
        <v>24545</v>
      </c>
      <c r="B2337" s="205">
        <v>608283</v>
      </c>
      <c r="C2337" s="184" t="s">
        <v>16919</v>
      </c>
      <c r="D2337" s="204" t="s">
        <v>30045</v>
      </c>
      <c r="E2337" s="184" t="s">
        <v>58</v>
      </c>
      <c r="F2337" s="184" t="e">
        <v>#N/A</v>
      </c>
      <c r="G2337" s="204" t="s">
        <v>22211</v>
      </c>
      <c r="H2337" s="184" t="s">
        <v>30156</v>
      </c>
      <c r="I2337" s="184" t="s">
        <v>27970</v>
      </c>
      <c r="K2337" s="196">
        <v>7813.6799999999994</v>
      </c>
      <c r="L2337" s="192">
        <v>1435.5400000000002</v>
      </c>
      <c r="M2337" s="133">
        <v>0</v>
      </c>
      <c r="N2337" s="133">
        <v>0</v>
      </c>
      <c r="O2337" s="133">
        <v>0</v>
      </c>
      <c r="P2337" s="184"/>
      <c r="Q2337" s="192">
        <v>0</v>
      </c>
      <c r="R2337" s="192">
        <v>0</v>
      </c>
      <c r="S2337" s="192">
        <v>0</v>
      </c>
      <c r="T2337" s="184"/>
      <c r="U2337" s="292">
        <v>0</v>
      </c>
      <c r="V2337" s="292">
        <v>0</v>
      </c>
    </row>
    <row r="2338" spans="1:22" ht="16.5" customHeight="1">
      <c r="A2338" s="482" t="s">
        <v>24546</v>
      </c>
      <c r="B2338" s="205">
        <v>608286</v>
      </c>
      <c r="C2338" s="184" t="s">
        <v>17037</v>
      </c>
      <c r="D2338" s="204" t="s">
        <v>30045</v>
      </c>
      <c r="E2338" s="184" t="s">
        <v>85</v>
      </c>
      <c r="F2338" s="184" t="e">
        <v>#N/A</v>
      </c>
      <c r="G2338" s="204" t="s">
        <v>22211</v>
      </c>
      <c r="H2338" s="184" t="s">
        <v>30156</v>
      </c>
      <c r="I2338" s="184" t="s">
        <v>27970</v>
      </c>
      <c r="K2338" s="196">
        <v>30408.429999999997</v>
      </c>
      <c r="L2338" s="192">
        <v>21623.439999999999</v>
      </c>
      <c r="M2338" s="133">
        <v>16637.230000000003</v>
      </c>
      <c r="N2338" s="133">
        <v>0</v>
      </c>
      <c r="O2338" s="133">
        <v>0</v>
      </c>
      <c r="P2338" s="184"/>
      <c r="Q2338" s="192">
        <v>0</v>
      </c>
      <c r="R2338" s="192">
        <v>0</v>
      </c>
      <c r="S2338" s="192">
        <v>0</v>
      </c>
      <c r="T2338" s="184"/>
      <c r="U2338" s="292">
        <v>0</v>
      </c>
      <c r="V2338" s="292">
        <v>0</v>
      </c>
    </row>
    <row r="2339" spans="1:22" ht="16.5" customHeight="1">
      <c r="A2339" s="482" t="s">
        <v>24547</v>
      </c>
      <c r="B2339" s="205">
        <v>608288</v>
      </c>
      <c r="C2339" s="184" t="s">
        <v>1762</v>
      </c>
      <c r="D2339" s="204" t="s">
        <v>26977</v>
      </c>
      <c r="E2339" s="184" t="s">
        <v>85</v>
      </c>
      <c r="F2339" s="184" t="s">
        <v>26977</v>
      </c>
      <c r="G2339" s="204" t="s">
        <v>22211</v>
      </c>
      <c r="H2339" s="184" t="s">
        <v>30155</v>
      </c>
      <c r="I2339" s="184" t="s">
        <v>27968</v>
      </c>
      <c r="K2339" s="196">
        <v>0</v>
      </c>
      <c r="L2339" s="192">
        <v>11524.880000000001</v>
      </c>
      <c r="M2339" s="133">
        <v>6712.3900000000012</v>
      </c>
      <c r="N2339" s="133">
        <v>0</v>
      </c>
      <c r="O2339" s="133">
        <v>0</v>
      </c>
      <c r="P2339" s="184"/>
      <c r="Q2339" s="192">
        <v>0</v>
      </c>
      <c r="R2339" s="192">
        <v>0</v>
      </c>
      <c r="S2339" s="192">
        <v>0</v>
      </c>
      <c r="T2339" s="184"/>
      <c r="U2339" s="292">
        <v>0</v>
      </c>
      <c r="V2339" s="292">
        <v>0</v>
      </c>
    </row>
    <row r="2340" spans="1:22" ht="16.5" customHeight="1">
      <c r="A2340" s="482" t="s">
        <v>24548</v>
      </c>
      <c r="B2340" s="205">
        <v>608290</v>
      </c>
      <c r="C2340" s="184" t="s">
        <v>16154</v>
      </c>
      <c r="D2340" s="204" t="s">
        <v>30045</v>
      </c>
      <c r="E2340" s="184" t="s">
        <v>61</v>
      </c>
      <c r="F2340" s="184" t="e">
        <v>#N/A</v>
      </c>
      <c r="G2340" s="204" t="s">
        <v>22211</v>
      </c>
      <c r="H2340" s="184" t="s">
        <v>30156</v>
      </c>
      <c r="I2340" s="184" t="s">
        <v>27970</v>
      </c>
      <c r="K2340" s="196">
        <v>7001.8499999999995</v>
      </c>
      <c r="L2340" s="192">
        <v>1044.3800000000001</v>
      </c>
      <c r="M2340" s="133">
        <v>0</v>
      </c>
      <c r="N2340" s="133">
        <v>0</v>
      </c>
      <c r="O2340" s="133">
        <v>0</v>
      </c>
      <c r="P2340" s="184"/>
      <c r="Q2340" s="192">
        <v>0</v>
      </c>
      <c r="R2340" s="192">
        <v>0</v>
      </c>
      <c r="S2340" s="192">
        <v>0</v>
      </c>
      <c r="T2340" s="184"/>
      <c r="U2340" s="292">
        <v>0</v>
      </c>
      <c r="V2340" s="292">
        <v>0</v>
      </c>
    </row>
    <row r="2341" spans="1:22" ht="16.5" customHeight="1">
      <c r="A2341" s="482" t="s">
        <v>24549</v>
      </c>
      <c r="B2341" s="205">
        <v>608292</v>
      </c>
      <c r="C2341" s="184" t="s">
        <v>16674</v>
      </c>
      <c r="D2341" s="204" t="s">
        <v>2703</v>
      </c>
      <c r="E2341" s="184" t="s">
        <v>180</v>
      </c>
      <c r="F2341" s="184" t="s">
        <v>2703</v>
      </c>
      <c r="G2341" s="204" t="s">
        <v>22211</v>
      </c>
      <c r="H2341" s="184" t="s">
        <v>30158</v>
      </c>
      <c r="I2341" s="184" t="s">
        <v>27969</v>
      </c>
      <c r="K2341" s="196">
        <v>0</v>
      </c>
      <c r="L2341" s="192">
        <v>0</v>
      </c>
      <c r="M2341" s="133">
        <v>0</v>
      </c>
      <c r="N2341" s="133">
        <v>0</v>
      </c>
      <c r="O2341" s="133">
        <v>0</v>
      </c>
      <c r="P2341" s="184"/>
      <c r="Q2341" s="192">
        <v>0</v>
      </c>
      <c r="R2341" s="192">
        <v>0</v>
      </c>
      <c r="S2341" s="192">
        <v>0</v>
      </c>
      <c r="T2341" s="184"/>
      <c r="U2341" s="292">
        <v>0</v>
      </c>
      <c r="V2341" s="292">
        <v>0</v>
      </c>
    </row>
    <row r="2342" spans="1:22" ht="16.5" customHeight="1">
      <c r="A2342" s="482" t="s">
        <v>24550</v>
      </c>
      <c r="B2342" s="205">
        <v>608293</v>
      </c>
      <c r="C2342" s="184" t="s">
        <v>15896</v>
      </c>
      <c r="D2342" s="204" t="s">
        <v>30045</v>
      </c>
      <c r="E2342" s="184" t="s">
        <v>71</v>
      </c>
      <c r="F2342" s="184" t="e">
        <v>#N/A</v>
      </c>
      <c r="G2342" s="204" t="s">
        <v>22211</v>
      </c>
      <c r="H2342" s="184" t="s">
        <v>30156</v>
      </c>
      <c r="I2342" s="184" t="s">
        <v>27970</v>
      </c>
      <c r="K2342" s="196">
        <v>5239.7600000000011</v>
      </c>
      <c r="L2342" s="192">
        <v>2063.0099999999998</v>
      </c>
      <c r="M2342" s="133">
        <v>0</v>
      </c>
      <c r="N2342" s="133">
        <v>0</v>
      </c>
      <c r="O2342" s="133">
        <v>0</v>
      </c>
      <c r="P2342" s="184"/>
      <c r="Q2342" s="192">
        <v>0</v>
      </c>
      <c r="R2342" s="192">
        <v>0</v>
      </c>
      <c r="S2342" s="192">
        <v>0</v>
      </c>
      <c r="T2342" s="184"/>
      <c r="U2342" s="292">
        <v>0</v>
      </c>
      <c r="V2342" s="292">
        <v>0</v>
      </c>
    </row>
    <row r="2343" spans="1:22" ht="16.5" customHeight="1">
      <c r="A2343" s="482" t="s">
        <v>24551</v>
      </c>
      <c r="B2343" s="205">
        <v>608294</v>
      </c>
      <c r="C2343" s="184" t="s">
        <v>17246</v>
      </c>
      <c r="D2343" s="204" t="s">
        <v>30045</v>
      </c>
      <c r="E2343" s="184" t="s">
        <v>58</v>
      </c>
      <c r="F2343" s="184" t="e">
        <v>#N/A</v>
      </c>
      <c r="G2343" s="204" t="s">
        <v>22211</v>
      </c>
      <c r="H2343" s="184" t="s">
        <v>30156</v>
      </c>
      <c r="I2343" s="184" t="s">
        <v>27970</v>
      </c>
      <c r="K2343" s="196">
        <v>1976.36</v>
      </c>
      <c r="L2343" s="192">
        <v>3162.79</v>
      </c>
      <c r="M2343" s="133">
        <v>2760.2000000000007</v>
      </c>
      <c r="N2343" s="133">
        <v>1909.4112</v>
      </c>
      <c r="O2343" s="133">
        <v>0</v>
      </c>
      <c r="P2343" s="184"/>
      <c r="Q2343" s="192">
        <v>1909.4112</v>
      </c>
      <c r="R2343" s="192">
        <v>0</v>
      </c>
      <c r="S2343" s="192">
        <v>0</v>
      </c>
      <c r="T2343" s="184"/>
      <c r="U2343" s="292">
        <v>-1</v>
      </c>
      <c r="V2343" s="292">
        <v>0</v>
      </c>
    </row>
    <row r="2344" spans="1:22" ht="16.5" customHeight="1">
      <c r="A2344" s="482" t="s">
        <v>24552</v>
      </c>
      <c r="B2344" s="205">
        <v>608295</v>
      </c>
      <c r="C2344" s="184" t="s">
        <v>1769</v>
      </c>
      <c r="D2344" s="204" t="s">
        <v>30045</v>
      </c>
      <c r="E2344" s="184" t="s">
        <v>180</v>
      </c>
      <c r="F2344" s="184" t="e">
        <v>#N/A</v>
      </c>
      <c r="G2344" s="204" t="s">
        <v>22211</v>
      </c>
      <c r="H2344" s="184" t="s">
        <v>30156</v>
      </c>
      <c r="I2344" s="184" t="s">
        <v>27970</v>
      </c>
      <c r="K2344" s="196">
        <v>0</v>
      </c>
      <c r="L2344" s="192">
        <v>0</v>
      </c>
      <c r="M2344" s="133">
        <v>0</v>
      </c>
      <c r="N2344" s="133">
        <v>0</v>
      </c>
      <c r="O2344" s="133">
        <v>0</v>
      </c>
      <c r="P2344" s="184"/>
      <c r="Q2344" s="192">
        <v>0</v>
      </c>
      <c r="R2344" s="192">
        <v>0</v>
      </c>
      <c r="S2344" s="192">
        <v>0</v>
      </c>
      <c r="T2344" s="184"/>
      <c r="U2344" s="292">
        <v>0</v>
      </c>
      <c r="V2344" s="292">
        <v>0</v>
      </c>
    </row>
    <row r="2345" spans="1:22" ht="16.5" customHeight="1">
      <c r="A2345" s="482" t="s">
        <v>24553</v>
      </c>
      <c r="B2345" s="205">
        <v>608300</v>
      </c>
      <c r="C2345" s="184" t="s">
        <v>20564</v>
      </c>
      <c r="D2345" s="204" t="s">
        <v>30045</v>
      </c>
      <c r="E2345" s="184" t="s">
        <v>967</v>
      </c>
      <c r="F2345" s="184" t="e">
        <v>#N/A</v>
      </c>
      <c r="G2345" s="204" t="s">
        <v>22211</v>
      </c>
      <c r="H2345" s="184" t="s">
        <v>30156</v>
      </c>
      <c r="I2345" s="184" t="s">
        <v>27970</v>
      </c>
      <c r="K2345" s="196">
        <v>36257.07</v>
      </c>
      <c r="L2345" s="192">
        <v>24152.7</v>
      </c>
      <c r="M2345" s="133">
        <v>36022.36</v>
      </c>
      <c r="N2345" s="133">
        <v>0</v>
      </c>
      <c r="O2345" s="133">
        <v>0</v>
      </c>
      <c r="P2345" s="184"/>
      <c r="Q2345" s="192">
        <v>0</v>
      </c>
      <c r="R2345" s="192">
        <v>0</v>
      </c>
      <c r="S2345" s="192">
        <v>0</v>
      </c>
      <c r="T2345" s="184"/>
      <c r="U2345" s="292">
        <v>0</v>
      </c>
      <c r="V2345" s="292">
        <v>0</v>
      </c>
    </row>
    <row r="2346" spans="1:22" ht="16.5" customHeight="1">
      <c r="A2346" s="482" t="s">
        <v>24554</v>
      </c>
      <c r="B2346" s="205">
        <v>608301</v>
      </c>
      <c r="C2346" s="184" t="s">
        <v>1775</v>
      </c>
      <c r="D2346" s="204" t="s">
        <v>26977</v>
      </c>
      <c r="E2346" s="184" t="s">
        <v>858</v>
      </c>
      <c r="F2346" s="184" t="s">
        <v>26977</v>
      </c>
      <c r="G2346" s="204" t="s">
        <v>22211</v>
      </c>
      <c r="H2346" s="184" t="s">
        <v>30155</v>
      </c>
      <c r="I2346" s="184" t="s">
        <v>27968</v>
      </c>
      <c r="K2346" s="196">
        <v>2481.2299999999996</v>
      </c>
      <c r="L2346" s="192">
        <v>0</v>
      </c>
      <c r="M2346" s="133">
        <v>0</v>
      </c>
      <c r="N2346" s="133">
        <v>0</v>
      </c>
      <c r="O2346" s="133">
        <v>0</v>
      </c>
      <c r="P2346" s="184"/>
      <c r="Q2346" s="192">
        <v>0</v>
      </c>
      <c r="R2346" s="192">
        <v>0</v>
      </c>
      <c r="S2346" s="192">
        <v>0</v>
      </c>
      <c r="T2346" s="184"/>
      <c r="U2346" s="292">
        <v>0</v>
      </c>
      <c r="V2346" s="292">
        <v>0</v>
      </c>
    </row>
    <row r="2347" spans="1:22" ht="16.5" customHeight="1">
      <c r="A2347" s="482" t="s">
        <v>24555</v>
      </c>
      <c r="B2347" s="205">
        <v>608305</v>
      </c>
      <c r="C2347" s="184" t="s">
        <v>16923</v>
      </c>
      <c r="D2347" s="204" t="s">
        <v>2703</v>
      </c>
      <c r="E2347" s="184" t="s">
        <v>58</v>
      </c>
      <c r="F2347" s="184" t="s">
        <v>2703</v>
      </c>
      <c r="G2347" s="204" t="s">
        <v>22211</v>
      </c>
      <c r="H2347" s="184" t="s">
        <v>30158</v>
      </c>
      <c r="I2347" s="184" t="s">
        <v>27969</v>
      </c>
      <c r="K2347" s="196">
        <v>0</v>
      </c>
      <c r="L2347" s="192">
        <v>9174.7199999999993</v>
      </c>
      <c r="M2347" s="133">
        <v>0</v>
      </c>
      <c r="N2347" s="133">
        <v>0</v>
      </c>
      <c r="O2347" s="133">
        <v>0</v>
      </c>
      <c r="P2347" s="184"/>
      <c r="Q2347" s="192">
        <v>0</v>
      </c>
      <c r="R2347" s="192">
        <v>0</v>
      </c>
      <c r="S2347" s="192">
        <v>0</v>
      </c>
      <c r="T2347" s="184"/>
      <c r="U2347" s="292">
        <v>0</v>
      </c>
      <c r="V2347" s="292">
        <v>0</v>
      </c>
    </row>
    <row r="2348" spans="1:22" ht="16.5" customHeight="1">
      <c r="A2348" s="482" t="s">
        <v>24556</v>
      </c>
      <c r="B2348" s="205">
        <v>608306</v>
      </c>
      <c r="C2348" s="184" t="s">
        <v>15770</v>
      </c>
      <c r="D2348" s="204" t="s">
        <v>30045</v>
      </c>
      <c r="E2348" s="184" t="s">
        <v>171</v>
      </c>
      <c r="F2348" s="184" t="e">
        <v>#N/A</v>
      </c>
      <c r="G2348" s="204" t="s">
        <v>22211</v>
      </c>
      <c r="H2348" s="184" t="s">
        <v>30156</v>
      </c>
      <c r="I2348" s="184" t="s">
        <v>27970</v>
      </c>
      <c r="K2348" s="196">
        <v>83.56</v>
      </c>
      <c r="L2348" s="192">
        <v>0</v>
      </c>
      <c r="M2348" s="133">
        <v>0</v>
      </c>
      <c r="N2348" s="133">
        <v>0</v>
      </c>
      <c r="O2348" s="133">
        <v>0</v>
      </c>
      <c r="P2348" s="184"/>
      <c r="Q2348" s="192">
        <v>0</v>
      </c>
      <c r="R2348" s="192">
        <v>0</v>
      </c>
      <c r="S2348" s="192">
        <v>0</v>
      </c>
      <c r="T2348" s="184"/>
      <c r="U2348" s="292">
        <v>0</v>
      </c>
      <c r="V2348" s="292">
        <v>0</v>
      </c>
    </row>
    <row r="2349" spans="1:22" ht="16.5" customHeight="1">
      <c r="A2349" s="482" t="s">
        <v>24557</v>
      </c>
      <c r="B2349" s="205">
        <v>608312</v>
      </c>
      <c r="C2349" s="184" t="s">
        <v>1785</v>
      </c>
      <c r="D2349" s="204" t="s">
        <v>30045</v>
      </c>
      <c r="E2349" s="184" t="s">
        <v>718</v>
      </c>
      <c r="F2349" s="184" t="e">
        <v>#N/A</v>
      </c>
      <c r="G2349" s="204" t="s">
        <v>22211</v>
      </c>
      <c r="H2349" s="184" t="s">
        <v>30156</v>
      </c>
      <c r="I2349" s="184" t="s">
        <v>27970</v>
      </c>
      <c r="K2349" s="196">
        <v>0</v>
      </c>
      <c r="L2349" s="192">
        <v>0</v>
      </c>
      <c r="M2349" s="133">
        <v>0</v>
      </c>
      <c r="N2349" s="133">
        <v>0</v>
      </c>
      <c r="O2349" s="133">
        <v>0</v>
      </c>
      <c r="P2349" s="184"/>
      <c r="Q2349" s="192">
        <v>0</v>
      </c>
      <c r="R2349" s="192">
        <v>0</v>
      </c>
      <c r="S2349" s="192">
        <v>0</v>
      </c>
      <c r="T2349" s="184"/>
      <c r="U2349" s="292">
        <v>0</v>
      </c>
      <c r="V2349" s="292">
        <v>0</v>
      </c>
    </row>
    <row r="2350" spans="1:22" ht="16.5" customHeight="1">
      <c r="A2350" s="482" t="s">
        <v>24558</v>
      </c>
      <c r="B2350" s="205">
        <v>608313</v>
      </c>
      <c r="C2350" s="184" t="s">
        <v>1787</v>
      </c>
      <c r="D2350" s="204" t="s">
        <v>26977</v>
      </c>
      <c r="E2350" s="184" t="s">
        <v>66</v>
      </c>
      <c r="F2350" s="184" t="s">
        <v>26977</v>
      </c>
      <c r="G2350" s="204" t="s">
        <v>22211</v>
      </c>
      <c r="H2350" s="184" t="s">
        <v>30155</v>
      </c>
      <c r="I2350" s="184" t="s">
        <v>27968</v>
      </c>
      <c r="K2350" s="196">
        <v>268.31</v>
      </c>
      <c r="L2350" s="192">
        <v>0</v>
      </c>
      <c r="M2350" s="133">
        <v>0</v>
      </c>
      <c r="N2350" s="133">
        <v>0</v>
      </c>
      <c r="O2350" s="133">
        <v>0</v>
      </c>
      <c r="P2350" s="184"/>
      <c r="Q2350" s="192">
        <v>0</v>
      </c>
      <c r="R2350" s="192">
        <v>0</v>
      </c>
      <c r="S2350" s="192">
        <v>0</v>
      </c>
      <c r="T2350" s="184"/>
      <c r="U2350" s="292">
        <v>0</v>
      </c>
      <c r="V2350" s="292">
        <v>0</v>
      </c>
    </row>
    <row r="2351" spans="1:22" ht="16.5" customHeight="1">
      <c r="A2351" s="482" t="s">
        <v>24559</v>
      </c>
      <c r="B2351" s="205">
        <v>608322</v>
      </c>
      <c r="C2351" s="184" t="s">
        <v>16155</v>
      </c>
      <c r="D2351" s="204" t="s">
        <v>30045</v>
      </c>
      <c r="E2351" s="184" t="s">
        <v>69</v>
      </c>
      <c r="F2351" s="184" t="e">
        <v>#N/A</v>
      </c>
      <c r="G2351" s="204" t="s">
        <v>22211</v>
      </c>
      <c r="H2351" s="184" t="s">
        <v>30156</v>
      </c>
      <c r="I2351" s="184" t="s">
        <v>27970</v>
      </c>
      <c r="K2351" s="196">
        <v>0</v>
      </c>
      <c r="L2351" s="192">
        <v>0</v>
      </c>
      <c r="M2351" s="133">
        <v>0</v>
      </c>
      <c r="N2351" s="133">
        <v>0</v>
      </c>
      <c r="O2351" s="133">
        <v>0</v>
      </c>
      <c r="P2351" s="184"/>
      <c r="Q2351" s="192">
        <v>0</v>
      </c>
      <c r="R2351" s="192">
        <v>0</v>
      </c>
      <c r="S2351" s="192">
        <v>0</v>
      </c>
      <c r="T2351" s="184"/>
      <c r="U2351" s="292">
        <v>0</v>
      </c>
      <c r="V2351" s="292">
        <v>0</v>
      </c>
    </row>
    <row r="2352" spans="1:22" ht="16.5" customHeight="1">
      <c r="A2352" s="482" t="s">
        <v>24560</v>
      </c>
      <c r="B2352" s="205">
        <v>608323</v>
      </c>
      <c r="C2352" s="184" t="s">
        <v>15170</v>
      </c>
      <c r="D2352" s="204" t="s">
        <v>26977</v>
      </c>
      <c r="E2352" s="184" t="s">
        <v>425</v>
      </c>
      <c r="F2352" s="184" t="s">
        <v>26977</v>
      </c>
      <c r="G2352" s="204" t="s">
        <v>22211</v>
      </c>
      <c r="H2352" s="184" t="s">
        <v>30155</v>
      </c>
      <c r="I2352" s="184" t="s">
        <v>27968</v>
      </c>
      <c r="K2352" s="196">
        <v>66300.969999999987</v>
      </c>
      <c r="L2352" s="192">
        <v>10849.290000000003</v>
      </c>
      <c r="M2352" s="133">
        <v>0</v>
      </c>
      <c r="N2352" s="133">
        <v>0</v>
      </c>
      <c r="O2352" s="133">
        <v>0</v>
      </c>
      <c r="P2352" s="184"/>
      <c r="Q2352" s="192">
        <v>0</v>
      </c>
      <c r="R2352" s="192">
        <v>0</v>
      </c>
      <c r="S2352" s="192">
        <v>0</v>
      </c>
      <c r="T2352" s="184"/>
      <c r="U2352" s="292">
        <v>0</v>
      </c>
      <c r="V2352" s="292">
        <v>0</v>
      </c>
    </row>
    <row r="2353" spans="1:22" ht="16.5" customHeight="1">
      <c r="A2353" s="482" t="s">
        <v>24561</v>
      </c>
      <c r="B2353" s="205">
        <v>608324</v>
      </c>
      <c r="C2353" s="184" t="s">
        <v>1801</v>
      </c>
      <c r="D2353" s="204" t="s">
        <v>30045</v>
      </c>
      <c r="E2353" s="184" t="s">
        <v>58</v>
      </c>
      <c r="F2353" s="184" t="e">
        <v>#N/A</v>
      </c>
      <c r="G2353" s="204" t="s">
        <v>22211</v>
      </c>
      <c r="H2353" s="184" t="s">
        <v>30156</v>
      </c>
      <c r="I2353" s="184" t="s">
        <v>27970</v>
      </c>
      <c r="K2353" s="196">
        <v>0</v>
      </c>
      <c r="L2353" s="192">
        <v>0</v>
      </c>
      <c r="M2353" s="133">
        <v>0</v>
      </c>
      <c r="N2353" s="133">
        <v>0</v>
      </c>
      <c r="O2353" s="133">
        <v>0</v>
      </c>
      <c r="P2353" s="184"/>
      <c r="Q2353" s="192">
        <v>0</v>
      </c>
      <c r="R2353" s="192">
        <v>0</v>
      </c>
      <c r="S2353" s="192">
        <v>0</v>
      </c>
      <c r="T2353" s="184"/>
      <c r="U2353" s="292">
        <v>0</v>
      </c>
      <c r="V2353" s="292">
        <v>0</v>
      </c>
    </row>
    <row r="2354" spans="1:22" ht="16.5" customHeight="1">
      <c r="A2354" s="482" t="s">
        <v>24562</v>
      </c>
      <c r="B2354" s="205">
        <v>608326</v>
      </c>
      <c r="C2354" s="184" t="s">
        <v>1802</v>
      </c>
      <c r="D2354" s="204" t="s">
        <v>2703</v>
      </c>
      <c r="E2354" s="184" t="s">
        <v>71</v>
      </c>
      <c r="F2354" s="184" t="s">
        <v>2703</v>
      </c>
      <c r="G2354" s="204" t="s">
        <v>22211</v>
      </c>
      <c r="H2354" s="184" t="s">
        <v>30158</v>
      </c>
      <c r="I2354" s="184" t="s">
        <v>27969</v>
      </c>
      <c r="K2354" s="196">
        <v>0</v>
      </c>
      <c r="L2354" s="192">
        <v>0</v>
      </c>
      <c r="M2354" s="133">
        <v>0</v>
      </c>
      <c r="N2354" s="133">
        <v>0</v>
      </c>
      <c r="O2354" s="133">
        <v>0</v>
      </c>
      <c r="P2354" s="184"/>
      <c r="Q2354" s="192">
        <v>0</v>
      </c>
      <c r="R2354" s="192">
        <v>0</v>
      </c>
      <c r="S2354" s="192">
        <v>0</v>
      </c>
      <c r="T2354" s="184"/>
      <c r="U2354" s="292">
        <v>0</v>
      </c>
      <c r="V2354" s="292">
        <v>0</v>
      </c>
    </row>
    <row r="2355" spans="1:22" ht="16.5" customHeight="1">
      <c r="A2355" s="482" t="s">
        <v>24563</v>
      </c>
      <c r="B2355" s="205">
        <v>608327</v>
      </c>
      <c r="C2355" s="184" t="s">
        <v>17039</v>
      </c>
      <c r="D2355" s="204" t="s">
        <v>30045</v>
      </c>
      <c r="E2355" s="184" t="s">
        <v>85</v>
      </c>
      <c r="F2355" s="184" t="e">
        <v>#N/A</v>
      </c>
      <c r="G2355" s="204" t="s">
        <v>22211</v>
      </c>
      <c r="H2355" s="184" t="s">
        <v>30156</v>
      </c>
      <c r="I2355" s="184" t="s">
        <v>27970</v>
      </c>
      <c r="K2355" s="196">
        <v>10697.330000000002</v>
      </c>
      <c r="L2355" s="192">
        <v>0</v>
      </c>
      <c r="M2355" s="133">
        <v>0</v>
      </c>
      <c r="N2355" s="133">
        <v>0</v>
      </c>
      <c r="O2355" s="133">
        <v>0</v>
      </c>
      <c r="P2355" s="184"/>
      <c r="Q2355" s="192">
        <v>0</v>
      </c>
      <c r="R2355" s="192">
        <v>0</v>
      </c>
      <c r="S2355" s="192">
        <v>0</v>
      </c>
      <c r="T2355" s="184"/>
      <c r="U2355" s="292">
        <v>0</v>
      </c>
      <c r="V2355" s="292">
        <v>0</v>
      </c>
    </row>
    <row r="2356" spans="1:22" ht="16.5" customHeight="1">
      <c r="A2356" s="482" t="s">
        <v>24564</v>
      </c>
      <c r="B2356" s="205">
        <v>608329</v>
      </c>
      <c r="C2356" s="184" t="s">
        <v>17040</v>
      </c>
      <c r="D2356" s="204" t="s">
        <v>30045</v>
      </c>
      <c r="E2356" s="184" t="s">
        <v>85</v>
      </c>
      <c r="F2356" s="184" t="e">
        <v>#N/A</v>
      </c>
      <c r="G2356" s="204" t="s">
        <v>22211</v>
      </c>
      <c r="H2356" s="184" t="s">
        <v>30156</v>
      </c>
      <c r="I2356" s="184" t="s">
        <v>27970</v>
      </c>
      <c r="K2356" s="196">
        <v>23279.389999999996</v>
      </c>
      <c r="L2356" s="192">
        <v>6998.78</v>
      </c>
      <c r="M2356" s="133">
        <v>3116.41</v>
      </c>
      <c r="N2356" s="133">
        <v>0</v>
      </c>
      <c r="O2356" s="133">
        <v>0</v>
      </c>
      <c r="P2356" s="184"/>
      <c r="Q2356" s="192">
        <v>0</v>
      </c>
      <c r="R2356" s="192">
        <v>0</v>
      </c>
      <c r="S2356" s="192">
        <v>0</v>
      </c>
      <c r="T2356" s="184"/>
      <c r="U2356" s="292">
        <v>0</v>
      </c>
      <c r="V2356" s="292">
        <v>0</v>
      </c>
    </row>
    <row r="2357" spans="1:22" ht="16.5" customHeight="1">
      <c r="A2357" s="482" t="s">
        <v>24565</v>
      </c>
      <c r="B2357" s="205">
        <v>608331</v>
      </c>
      <c r="C2357" s="184" t="s">
        <v>16157</v>
      </c>
      <c r="D2357" s="204" t="s">
        <v>30045</v>
      </c>
      <c r="E2357" s="184" t="s">
        <v>718</v>
      </c>
      <c r="F2357" s="184" t="e">
        <v>#N/A</v>
      </c>
      <c r="G2357" s="204" t="s">
        <v>22211</v>
      </c>
      <c r="H2357" s="184" t="s">
        <v>30156</v>
      </c>
      <c r="I2357" s="184" t="s">
        <v>27970</v>
      </c>
      <c r="K2357" s="196">
        <v>1860.6699999999998</v>
      </c>
      <c r="L2357" s="192">
        <v>873.51</v>
      </c>
      <c r="M2357" s="133">
        <v>0</v>
      </c>
      <c r="N2357" s="133">
        <v>2139.0047999999997</v>
      </c>
      <c r="O2357" s="133">
        <v>0</v>
      </c>
      <c r="P2357" s="184"/>
      <c r="Q2357" s="192">
        <v>2139.0047999999997</v>
      </c>
      <c r="R2357" s="192">
        <v>0</v>
      </c>
      <c r="S2357" s="192">
        <v>0</v>
      </c>
      <c r="T2357" s="184"/>
      <c r="U2357" s="292">
        <v>-1</v>
      </c>
      <c r="V2357" s="292">
        <v>0</v>
      </c>
    </row>
    <row r="2358" spans="1:22" ht="16.5" customHeight="1">
      <c r="A2358" s="482" t="s">
        <v>24566</v>
      </c>
      <c r="B2358" s="205">
        <v>608334</v>
      </c>
      <c r="C2358" s="184" t="s">
        <v>16924</v>
      </c>
      <c r="D2358" s="204" t="s">
        <v>30045</v>
      </c>
      <c r="E2358" s="184" t="s">
        <v>58</v>
      </c>
      <c r="F2358" s="184" t="e">
        <v>#N/A</v>
      </c>
      <c r="G2358" s="204" t="s">
        <v>22211</v>
      </c>
      <c r="H2358" s="184" t="s">
        <v>30156</v>
      </c>
      <c r="I2358" s="184" t="s">
        <v>27970</v>
      </c>
      <c r="K2358" s="196">
        <v>-1106.04</v>
      </c>
      <c r="L2358" s="192">
        <v>0</v>
      </c>
      <c r="M2358" s="133">
        <v>0</v>
      </c>
      <c r="N2358" s="133">
        <v>0</v>
      </c>
      <c r="O2358" s="133">
        <v>0</v>
      </c>
      <c r="P2358" s="184"/>
      <c r="Q2358" s="192">
        <v>0</v>
      </c>
      <c r="R2358" s="192">
        <v>0</v>
      </c>
      <c r="S2358" s="192">
        <v>0</v>
      </c>
      <c r="T2358" s="184"/>
      <c r="U2358" s="292">
        <v>0</v>
      </c>
      <c r="V2358" s="292">
        <v>0</v>
      </c>
    </row>
    <row r="2359" spans="1:22" ht="16.5" customHeight="1">
      <c r="A2359" s="482" t="s">
        <v>24567</v>
      </c>
      <c r="B2359" s="205">
        <v>608335</v>
      </c>
      <c r="C2359" s="184" t="s">
        <v>1789</v>
      </c>
      <c r="D2359" s="204" t="s">
        <v>30045</v>
      </c>
      <c r="E2359" s="184" t="s">
        <v>71</v>
      </c>
      <c r="F2359" s="184" t="e">
        <v>#N/A</v>
      </c>
      <c r="G2359" s="204" t="s">
        <v>22211</v>
      </c>
      <c r="H2359" s="184" t="s">
        <v>30156</v>
      </c>
      <c r="I2359" s="184" t="s">
        <v>27970</v>
      </c>
      <c r="K2359" s="196">
        <v>12026.93</v>
      </c>
      <c r="L2359" s="192">
        <v>8515.2200000000012</v>
      </c>
      <c r="M2359" s="133">
        <v>14273.750000000002</v>
      </c>
      <c r="N2359" s="133">
        <v>9115.593600000002</v>
      </c>
      <c r="O2359" s="133">
        <v>0</v>
      </c>
      <c r="P2359" s="184"/>
      <c r="Q2359" s="192">
        <v>9115.5936000000002</v>
      </c>
      <c r="R2359" s="192">
        <v>0</v>
      </c>
      <c r="S2359" s="192">
        <v>0</v>
      </c>
      <c r="T2359" s="184"/>
      <c r="U2359" s="292">
        <v>-1</v>
      </c>
      <c r="V2359" s="292">
        <v>0</v>
      </c>
    </row>
    <row r="2360" spans="1:22" ht="16.5" customHeight="1">
      <c r="A2360" s="482" t="s">
        <v>24568</v>
      </c>
      <c r="B2360" s="205">
        <v>608336</v>
      </c>
      <c r="C2360" s="184" t="s">
        <v>1811</v>
      </c>
      <c r="D2360" s="204" t="s">
        <v>30045</v>
      </c>
      <c r="E2360" s="184" t="s">
        <v>58</v>
      </c>
      <c r="F2360" s="184" t="e">
        <v>#N/A</v>
      </c>
      <c r="G2360" s="204" t="s">
        <v>22211</v>
      </c>
      <c r="H2360" s="184" t="s">
        <v>30156</v>
      </c>
      <c r="I2360" s="184" t="s">
        <v>27970</v>
      </c>
      <c r="K2360" s="196">
        <v>0</v>
      </c>
      <c r="L2360" s="192">
        <v>0</v>
      </c>
      <c r="M2360" s="133">
        <v>0</v>
      </c>
      <c r="N2360" s="133">
        <v>0</v>
      </c>
      <c r="O2360" s="133">
        <v>0</v>
      </c>
      <c r="P2360" s="184"/>
      <c r="Q2360" s="192">
        <v>0</v>
      </c>
      <c r="R2360" s="192">
        <v>0</v>
      </c>
      <c r="S2360" s="192">
        <v>0</v>
      </c>
      <c r="T2360" s="184"/>
      <c r="U2360" s="292">
        <v>0</v>
      </c>
      <c r="V2360" s="292">
        <v>0</v>
      </c>
    </row>
    <row r="2361" spans="1:22" ht="16.5" customHeight="1">
      <c r="A2361" s="482" t="s">
        <v>24569</v>
      </c>
      <c r="B2361" s="205">
        <v>608341</v>
      </c>
      <c r="C2361" s="184" t="s">
        <v>16926</v>
      </c>
      <c r="D2361" s="204" t="s">
        <v>30045</v>
      </c>
      <c r="E2361" s="184" t="s">
        <v>58</v>
      </c>
      <c r="F2361" s="184" t="e">
        <v>#N/A</v>
      </c>
      <c r="G2361" s="204" t="s">
        <v>22211</v>
      </c>
      <c r="H2361" s="184" t="s">
        <v>30156</v>
      </c>
      <c r="I2361" s="184" t="s">
        <v>27970</v>
      </c>
      <c r="K2361" s="196">
        <v>3594.04</v>
      </c>
      <c r="L2361" s="192">
        <v>2189.6900000000005</v>
      </c>
      <c r="M2361" s="133">
        <v>0</v>
      </c>
      <c r="N2361" s="133">
        <v>0</v>
      </c>
      <c r="O2361" s="133">
        <v>0</v>
      </c>
      <c r="P2361" s="184"/>
      <c r="Q2361" s="192">
        <v>0</v>
      </c>
      <c r="R2361" s="192">
        <v>0</v>
      </c>
      <c r="S2361" s="192">
        <v>0</v>
      </c>
      <c r="T2361" s="184"/>
      <c r="U2361" s="292">
        <v>0</v>
      </c>
      <c r="V2361" s="292">
        <v>0</v>
      </c>
    </row>
    <row r="2362" spans="1:22" ht="16.5" customHeight="1">
      <c r="A2362" s="482" t="s">
        <v>24570</v>
      </c>
      <c r="B2362" s="205">
        <v>608344</v>
      </c>
      <c r="C2362" s="184" t="s">
        <v>15105</v>
      </c>
      <c r="D2362" s="204" t="s">
        <v>26977</v>
      </c>
      <c r="E2362" s="184" t="s">
        <v>805</v>
      </c>
      <c r="F2362" s="184" t="s">
        <v>26977</v>
      </c>
      <c r="G2362" s="204" t="s">
        <v>22211</v>
      </c>
      <c r="H2362" s="184" t="s">
        <v>30155</v>
      </c>
      <c r="I2362" s="184" t="s">
        <v>27968</v>
      </c>
      <c r="K2362" s="196">
        <v>306.02999999999997</v>
      </c>
      <c r="L2362" s="192">
        <v>0</v>
      </c>
      <c r="M2362" s="133">
        <v>0</v>
      </c>
      <c r="N2362" s="133">
        <v>0</v>
      </c>
      <c r="O2362" s="133">
        <v>0</v>
      </c>
      <c r="P2362" s="184"/>
      <c r="Q2362" s="192">
        <v>0</v>
      </c>
      <c r="R2362" s="192">
        <v>0</v>
      </c>
      <c r="S2362" s="192">
        <v>0</v>
      </c>
      <c r="T2362" s="184"/>
      <c r="U2362" s="292">
        <v>0</v>
      </c>
      <c r="V2362" s="292">
        <v>0</v>
      </c>
    </row>
    <row r="2363" spans="1:22" ht="16.5" customHeight="1">
      <c r="A2363" s="482" t="s">
        <v>24571</v>
      </c>
      <c r="B2363" s="205">
        <v>608345</v>
      </c>
      <c r="C2363" s="184" t="s">
        <v>15771</v>
      </c>
      <c r="D2363" s="204" t="s">
        <v>30045</v>
      </c>
      <c r="E2363" s="184" t="s">
        <v>171</v>
      </c>
      <c r="F2363" s="184" t="e">
        <v>#N/A</v>
      </c>
      <c r="G2363" s="204" t="s">
        <v>22211</v>
      </c>
      <c r="H2363" s="184" t="s">
        <v>30156</v>
      </c>
      <c r="I2363" s="184" t="s">
        <v>27970</v>
      </c>
      <c r="K2363" s="196">
        <v>2652.4900000000002</v>
      </c>
      <c r="L2363" s="192">
        <v>976.01999999999975</v>
      </c>
      <c r="M2363" s="133">
        <v>0</v>
      </c>
      <c r="N2363" s="133">
        <v>0</v>
      </c>
      <c r="O2363" s="133">
        <v>0</v>
      </c>
      <c r="P2363" s="184"/>
      <c r="Q2363" s="192">
        <v>0</v>
      </c>
      <c r="R2363" s="192">
        <v>0</v>
      </c>
      <c r="S2363" s="192">
        <v>0</v>
      </c>
      <c r="T2363" s="184"/>
      <c r="U2363" s="292">
        <v>0</v>
      </c>
      <c r="V2363" s="292">
        <v>0</v>
      </c>
    </row>
    <row r="2364" spans="1:22" ht="16.5" customHeight="1">
      <c r="A2364" s="482" t="s">
        <v>24572</v>
      </c>
      <c r="B2364" s="205">
        <v>608346</v>
      </c>
      <c r="C2364" s="184" t="s">
        <v>16466</v>
      </c>
      <c r="D2364" s="204" t="s">
        <v>2703</v>
      </c>
      <c r="E2364" s="184" t="s">
        <v>71</v>
      </c>
      <c r="F2364" s="184" t="s">
        <v>2703</v>
      </c>
      <c r="G2364" s="204" t="s">
        <v>22211</v>
      </c>
      <c r="H2364" s="184" t="s">
        <v>30158</v>
      </c>
      <c r="I2364" s="184" t="s">
        <v>27969</v>
      </c>
      <c r="K2364" s="196">
        <v>19634.890000000003</v>
      </c>
      <c r="L2364" s="192">
        <v>21133.14</v>
      </c>
      <c r="M2364" s="133">
        <v>0</v>
      </c>
      <c r="N2364" s="133">
        <v>0</v>
      </c>
      <c r="O2364" s="133">
        <v>0</v>
      </c>
      <c r="P2364" s="184"/>
      <c r="Q2364" s="192">
        <v>0</v>
      </c>
      <c r="R2364" s="192">
        <v>0</v>
      </c>
      <c r="S2364" s="192">
        <v>0</v>
      </c>
      <c r="T2364" s="184"/>
      <c r="U2364" s="292">
        <v>0</v>
      </c>
      <c r="V2364" s="292">
        <v>0</v>
      </c>
    </row>
    <row r="2365" spans="1:22" ht="16.5" customHeight="1">
      <c r="A2365" s="482" t="s">
        <v>24573</v>
      </c>
      <c r="B2365" s="205">
        <v>608348</v>
      </c>
      <c r="C2365" s="184" t="s">
        <v>16320</v>
      </c>
      <c r="D2365" s="204" t="s">
        <v>30045</v>
      </c>
      <c r="E2365" s="184" t="s">
        <v>50</v>
      </c>
      <c r="F2365" s="184" t="e">
        <v>#N/A</v>
      </c>
      <c r="G2365" s="204" t="s">
        <v>22211</v>
      </c>
      <c r="H2365" s="184" t="s">
        <v>30156</v>
      </c>
      <c r="I2365" s="184" t="s">
        <v>27970</v>
      </c>
      <c r="K2365" s="196">
        <v>0</v>
      </c>
      <c r="L2365" s="192">
        <v>0</v>
      </c>
      <c r="M2365" s="133">
        <v>0</v>
      </c>
      <c r="N2365" s="133">
        <v>0</v>
      </c>
      <c r="O2365" s="133">
        <v>0</v>
      </c>
      <c r="P2365" s="184"/>
      <c r="Q2365" s="192">
        <v>0</v>
      </c>
      <c r="R2365" s="192">
        <v>0</v>
      </c>
      <c r="S2365" s="192">
        <v>0</v>
      </c>
      <c r="T2365" s="184"/>
      <c r="U2365" s="292">
        <v>0</v>
      </c>
      <c r="V2365" s="292">
        <v>0</v>
      </c>
    </row>
    <row r="2366" spans="1:22" ht="16.5" customHeight="1">
      <c r="A2366" s="482" t="s">
        <v>24574</v>
      </c>
      <c r="B2366" s="205">
        <v>608350</v>
      </c>
      <c r="C2366" s="184" t="s">
        <v>1808</v>
      </c>
      <c r="D2366" s="204" t="s">
        <v>30045</v>
      </c>
      <c r="E2366" s="184" t="s">
        <v>171</v>
      </c>
      <c r="F2366" s="184" t="e">
        <v>#N/A</v>
      </c>
      <c r="G2366" s="204" t="s">
        <v>22211</v>
      </c>
      <c r="H2366" s="184" t="s">
        <v>30156</v>
      </c>
      <c r="I2366" s="184" t="s">
        <v>27970</v>
      </c>
      <c r="K2366" s="196">
        <v>6262.86</v>
      </c>
      <c r="L2366" s="192">
        <v>18442.270000000004</v>
      </c>
      <c r="M2366" s="133">
        <v>8254.25</v>
      </c>
      <c r="N2366" s="133">
        <v>714.84479999999996</v>
      </c>
      <c r="O2366" s="133">
        <v>0</v>
      </c>
      <c r="P2366" s="184"/>
      <c r="Q2366" s="192">
        <v>714.84479999999996</v>
      </c>
      <c r="R2366" s="192">
        <v>0</v>
      </c>
      <c r="S2366" s="192">
        <v>0</v>
      </c>
      <c r="T2366" s="184"/>
      <c r="U2366" s="292">
        <v>-1</v>
      </c>
      <c r="V2366" s="292">
        <v>0</v>
      </c>
    </row>
    <row r="2367" spans="1:22" ht="16.5" customHeight="1">
      <c r="A2367" s="482" t="s">
        <v>24575</v>
      </c>
      <c r="B2367" s="205">
        <v>608352</v>
      </c>
      <c r="C2367" s="184" t="s">
        <v>1814</v>
      </c>
      <c r="D2367" s="204" t="s">
        <v>26977</v>
      </c>
      <c r="E2367" s="184" t="s">
        <v>109</v>
      </c>
      <c r="F2367" s="184" t="s">
        <v>26977</v>
      </c>
      <c r="G2367" s="204" t="s">
        <v>22211</v>
      </c>
      <c r="H2367" s="184" t="s">
        <v>30155</v>
      </c>
      <c r="I2367" s="184" t="s">
        <v>27968</v>
      </c>
      <c r="K2367" s="196">
        <v>0</v>
      </c>
      <c r="L2367" s="192">
        <v>0</v>
      </c>
      <c r="M2367" s="133">
        <v>0</v>
      </c>
      <c r="N2367" s="133">
        <v>0</v>
      </c>
      <c r="O2367" s="133">
        <v>0</v>
      </c>
      <c r="P2367" s="184"/>
      <c r="Q2367" s="192">
        <v>0</v>
      </c>
      <c r="R2367" s="192">
        <v>0</v>
      </c>
      <c r="S2367" s="192">
        <v>0</v>
      </c>
      <c r="T2367" s="184"/>
      <c r="U2367" s="292">
        <v>0</v>
      </c>
      <c r="V2367" s="292">
        <v>0</v>
      </c>
    </row>
    <row r="2368" spans="1:22" ht="16.5" customHeight="1">
      <c r="A2368" s="482" t="s">
        <v>24576</v>
      </c>
      <c r="B2368" s="205">
        <v>608353</v>
      </c>
      <c r="C2368" s="184" t="s">
        <v>17247</v>
      </c>
      <c r="D2368" s="204" t="s">
        <v>30045</v>
      </c>
      <c r="E2368" s="184" t="s">
        <v>58</v>
      </c>
      <c r="F2368" s="184" t="e">
        <v>#N/A</v>
      </c>
      <c r="G2368" s="204" t="s">
        <v>22211</v>
      </c>
      <c r="H2368" s="184" t="s">
        <v>30156</v>
      </c>
      <c r="I2368" s="184" t="s">
        <v>27970</v>
      </c>
      <c r="K2368" s="196">
        <v>2451</v>
      </c>
      <c r="L2368" s="192">
        <v>0</v>
      </c>
      <c r="M2368" s="133">
        <v>0</v>
      </c>
      <c r="N2368" s="133">
        <v>0</v>
      </c>
      <c r="O2368" s="133">
        <v>0</v>
      </c>
      <c r="P2368" s="184"/>
      <c r="Q2368" s="192">
        <v>0</v>
      </c>
      <c r="R2368" s="192">
        <v>0</v>
      </c>
      <c r="S2368" s="192">
        <v>0</v>
      </c>
      <c r="T2368" s="184"/>
      <c r="U2368" s="292">
        <v>0</v>
      </c>
      <c r="V2368" s="292">
        <v>0</v>
      </c>
    </row>
    <row r="2369" spans="1:22" ht="16.5" customHeight="1">
      <c r="A2369" s="482" t="s">
        <v>24577</v>
      </c>
      <c r="B2369" s="205">
        <v>608354</v>
      </c>
      <c r="C2369" s="184" t="s">
        <v>6760</v>
      </c>
      <c r="D2369" s="204" t="s">
        <v>30045</v>
      </c>
      <c r="E2369" s="184" t="s">
        <v>718</v>
      </c>
      <c r="F2369" s="184" t="e">
        <v>#N/A</v>
      </c>
      <c r="G2369" s="204" t="s">
        <v>22211</v>
      </c>
      <c r="H2369" s="184" t="s">
        <v>30156</v>
      </c>
      <c r="I2369" s="184" t="s">
        <v>27970</v>
      </c>
      <c r="K2369" s="196">
        <v>0</v>
      </c>
      <c r="L2369" s="192">
        <v>0</v>
      </c>
      <c r="M2369" s="133">
        <v>0</v>
      </c>
      <c r="N2369" s="133">
        <v>0</v>
      </c>
      <c r="O2369" s="133">
        <v>0</v>
      </c>
      <c r="P2369" s="184"/>
      <c r="Q2369" s="192">
        <v>0</v>
      </c>
      <c r="R2369" s="192">
        <v>0</v>
      </c>
      <c r="S2369" s="192">
        <v>0</v>
      </c>
      <c r="T2369" s="184"/>
      <c r="U2369" s="292">
        <v>0</v>
      </c>
      <c r="V2369" s="292">
        <v>0</v>
      </c>
    </row>
    <row r="2370" spans="1:22" ht="16.5" customHeight="1">
      <c r="A2370" s="482" t="s">
        <v>24578</v>
      </c>
      <c r="B2370" s="205">
        <v>608355</v>
      </c>
      <c r="C2370" s="184" t="s">
        <v>15897</v>
      </c>
      <c r="D2370" s="204" t="s">
        <v>30045</v>
      </c>
      <c r="E2370" s="184" t="s">
        <v>71</v>
      </c>
      <c r="F2370" s="184" t="e">
        <v>#N/A</v>
      </c>
      <c r="G2370" s="204" t="s">
        <v>22211</v>
      </c>
      <c r="H2370" s="184" t="s">
        <v>30156</v>
      </c>
      <c r="I2370" s="184" t="s">
        <v>27970</v>
      </c>
      <c r="K2370" s="196">
        <v>0</v>
      </c>
      <c r="L2370" s="192">
        <v>0</v>
      </c>
      <c r="M2370" s="133">
        <v>0</v>
      </c>
      <c r="N2370" s="133">
        <v>0</v>
      </c>
      <c r="O2370" s="133">
        <v>0</v>
      </c>
      <c r="P2370" s="184"/>
      <c r="Q2370" s="192">
        <v>0</v>
      </c>
      <c r="R2370" s="192">
        <v>0</v>
      </c>
      <c r="S2370" s="192">
        <v>0</v>
      </c>
      <c r="T2370" s="184"/>
      <c r="U2370" s="292">
        <v>0</v>
      </c>
      <c r="V2370" s="292">
        <v>0</v>
      </c>
    </row>
    <row r="2371" spans="1:22" ht="16.5" customHeight="1">
      <c r="A2371" s="482" t="s">
        <v>24579</v>
      </c>
      <c r="B2371" s="205">
        <v>608356</v>
      </c>
      <c r="C2371" s="184" t="s">
        <v>15772</v>
      </c>
      <c r="D2371" s="204" t="s">
        <v>30045</v>
      </c>
      <c r="E2371" s="184" t="s">
        <v>171</v>
      </c>
      <c r="F2371" s="184" t="e">
        <v>#N/A</v>
      </c>
      <c r="G2371" s="204" t="s">
        <v>22211</v>
      </c>
      <c r="H2371" s="184" t="s">
        <v>30156</v>
      </c>
      <c r="I2371" s="184" t="s">
        <v>27970</v>
      </c>
      <c r="K2371" s="196">
        <v>0</v>
      </c>
      <c r="L2371" s="192">
        <v>0</v>
      </c>
      <c r="M2371" s="133">
        <v>0</v>
      </c>
      <c r="N2371" s="133">
        <v>0</v>
      </c>
      <c r="O2371" s="133">
        <v>0</v>
      </c>
      <c r="P2371" s="184"/>
      <c r="Q2371" s="192">
        <v>0</v>
      </c>
      <c r="R2371" s="192">
        <v>0</v>
      </c>
      <c r="S2371" s="192">
        <v>0</v>
      </c>
      <c r="T2371" s="184"/>
      <c r="U2371" s="292">
        <v>0</v>
      </c>
      <c r="V2371" s="292">
        <v>0</v>
      </c>
    </row>
    <row r="2372" spans="1:22" ht="16.5" customHeight="1">
      <c r="A2372" s="482" t="s">
        <v>24580</v>
      </c>
      <c r="B2372" s="205">
        <v>608358</v>
      </c>
      <c r="C2372" s="184" t="s">
        <v>1821</v>
      </c>
      <c r="D2372" s="204" t="s">
        <v>30045</v>
      </c>
      <c r="E2372" s="184" t="s">
        <v>58</v>
      </c>
      <c r="F2372" s="184" t="e">
        <v>#N/A</v>
      </c>
      <c r="G2372" s="204" t="s">
        <v>22211</v>
      </c>
      <c r="H2372" s="184" t="s">
        <v>30156</v>
      </c>
      <c r="I2372" s="184" t="s">
        <v>27970</v>
      </c>
      <c r="K2372" s="196">
        <v>3244.36</v>
      </c>
      <c r="L2372" s="192">
        <v>0</v>
      </c>
      <c r="M2372" s="133">
        <v>0</v>
      </c>
      <c r="N2372" s="133">
        <v>0</v>
      </c>
      <c r="O2372" s="133">
        <v>0</v>
      </c>
      <c r="P2372" s="184"/>
      <c r="Q2372" s="192">
        <v>0</v>
      </c>
      <c r="R2372" s="192">
        <v>0</v>
      </c>
      <c r="S2372" s="192">
        <v>0</v>
      </c>
      <c r="T2372" s="184"/>
      <c r="U2372" s="292">
        <v>0</v>
      </c>
      <c r="V2372" s="292">
        <v>0</v>
      </c>
    </row>
    <row r="2373" spans="1:22" ht="16.5" customHeight="1">
      <c r="A2373" s="482" t="s">
        <v>24581</v>
      </c>
      <c r="B2373" s="205">
        <v>608360</v>
      </c>
      <c r="C2373" s="184" t="s">
        <v>20376</v>
      </c>
      <c r="D2373" s="204" t="s">
        <v>30045</v>
      </c>
      <c r="E2373" s="184" t="s">
        <v>58</v>
      </c>
      <c r="F2373" s="184" t="e">
        <v>#N/A</v>
      </c>
      <c r="G2373" s="204" t="s">
        <v>22211</v>
      </c>
      <c r="H2373" s="184" t="s">
        <v>30156</v>
      </c>
      <c r="I2373" s="184" t="s">
        <v>27970</v>
      </c>
      <c r="K2373" s="196">
        <v>50015.28</v>
      </c>
      <c r="L2373" s="192">
        <v>21599.11</v>
      </c>
      <c r="M2373" s="133">
        <v>18353.469999999994</v>
      </c>
      <c r="N2373" s="133">
        <v>55.488</v>
      </c>
      <c r="O2373" s="133">
        <v>0</v>
      </c>
      <c r="P2373" s="184"/>
      <c r="Q2373" s="192">
        <v>55.488</v>
      </c>
      <c r="R2373" s="192">
        <v>0</v>
      </c>
      <c r="S2373" s="192">
        <v>0</v>
      </c>
      <c r="T2373" s="184"/>
      <c r="U2373" s="292">
        <v>-1</v>
      </c>
      <c r="V2373" s="292">
        <v>0</v>
      </c>
    </row>
    <row r="2374" spans="1:22" ht="16.5" customHeight="1">
      <c r="A2374" s="482" t="s">
        <v>24582</v>
      </c>
      <c r="B2374" s="205">
        <v>608366</v>
      </c>
      <c r="C2374" s="184" t="s">
        <v>15773</v>
      </c>
      <c r="D2374" s="204" t="s">
        <v>30045</v>
      </c>
      <c r="E2374" s="184" t="s">
        <v>171</v>
      </c>
      <c r="F2374" s="184" t="e">
        <v>#N/A</v>
      </c>
      <c r="G2374" s="204" t="s">
        <v>22211</v>
      </c>
      <c r="H2374" s="184" t="s">
        <v>30156</v>
      </c>
      <c r="I2374" s="184" t="s">
        <v>27970</v>
      </c>
      <c r="K2374" s="196">
        <v>1347.19</v>
      </c>
      <c r="L2374" s="192">
        <v>0</v>
      </c>
      <c r="M2374" s="133">
        <v>0</v>
      </c>
      <c r="N2374" s="133">
        <v>0</v>
      </c>
      <c r="O2374" s="133">
        <v>0</v>
      </c>
      <c r="P2374" s="184"/>
      <c r="Q2374" s="192">
        <v>0</v>
      </c>
      <c r="R2374" s="192">
        <v>0</v>
      </c>
      <c r="S2374" s="192">
        <v>0</v>
      </c>
      <c r="T2374" s="184"/>
      <c r="U2374" s="292">
        <v>0</v>
      </c>
      <c r="V2374" s="292">
        <v>0</v>
      </c>
    </row>
    <row r="2375" spans="1:22" ht="16.5" customHeight="1">
      <c r="A2375" s="482" t="s">
        <v>24583</v>
      </c>
      <c r="B2375" s="205">
        <v>608368</v>
      </c>
      <c r="C2375" s="184" t="s">
        <v>15207</v>
      </c>
      <c r="D2375" s="204" t="s">
        <v>30045</v>
      </c>
      <c r="E2375" s="184" t="s">
        <v>171</v>
      </c>
      <c r="F2375" s="184" t="e">
        <v>#N/A</v>
      </c>
      <c r="G2375" s="204" t="s">
        <v>22211</v>
      </c>
      <c r="H2375" s="184" t="s">
        <v>30156</v>
      </c>
      <c r="I2375" s="184" t="s">
        <v>27970</v>
      </c>
      <c r="K2375" s="196">
        <v>0</v>
      </c>
      <c r="L2375" s="192">
        <v>0</v>
      </c>
      <c r="M2375" s="133">
        <v>0</v>
      </c>
      <c r="N2375" s="133">
        <v>0</v>
      </c>
      <c r="O2375" s="133">
        <v>0</v>
      </c>
      <c r="P2375" s="184"/>
      <c r="Q2375" s="192">
        <v>0</v>
      </c>
      <c r="R2375" s="192">
        <v>0</v>
      </c>
      <c r="S2375" s="192">
        <v>0</v>
      </c>
      <c r="T2375" s="184"/>
      <c r="U2375" s="292">
        <v>0</v>
      </c>
      <c r="V2375" s="292">
        <v>0</v>
      </c>
    </row>
    <row r="2376" spans="1:22" ht="16.5" customHeight="1">
      <c r="A2376" s="482" t="s">
        <v>24584</v>
      </c>
      <c r="B2376" s="205">
        <v>608369</v>
      </c>
      <c r="C2376" s="184" t="s">
        <v>15774</v>
      </c>
      <c r="D2376" s="204" t="s">
        <v>30045</v>
      </c>
      <c r="E2376" s="184" t="s">
        <v>171</v>
      </c>
      <c r="F2376" s="184" t="e">
        <v>#N/A</v>
      </c>
      <c r="G2376" s="204" t="s">
        <v>22211</v>
      </c>
      <c r="H2376" s="184" t="s">
        <v>30156</v>
      </c>
      <c r="I2376" s="184" t="s">
        <v>27970</v>
      </c>
      <c r="K2376" s="196">
        <v>13334.34</v>
      </c>
      <c r="L2376" s="192">
        <v>6161.2599999999993</v>
      </c>
      <c r="M2376" s="133">
        <v>1145.7400000000002</v>
      </c>
      <c r="N2376" s="133">
        <v>0</v>
      </c>
      <c r="O2376" s="133">
        <v>0</v>
      </c>
      <c r="P2376" s="184"/>
      <c r="Q2376" s="192">
        <v>0</v>
      </c>
      <c r="R2376" s="192">
        <v>0</v>
      </c>
      <c r="S2376" s="192">
        <v>0</v>
      </c>
      <c r="T2376" s="184"/>
      <c r="U2376" s="292">
        <v>0</v>
      </c>
      <c r="V2376" s="292">
        <v>0</v>
      </c>
    </row>
    <row r="2377" spans="1:22" ht="16.5" customHeight="1">
      <c r="A2377" s="482" t="s">
        <v>24585</v>
      </c>
      <c r="B2377" s="205">
        <v>608370</v>
      </c>
      <c r="C2377" s="184" t="s">
        <v>16467</v>
      </c>
      <c r="D2377" s="204" t="s">
        <v>30045</v>
      </c>
      <c r="E2377" s="184" t="s">
        <v>71</v>
      </c>
      <c r="F2377" s="184" t="e">
        <v>#N/A</v>
      </c>
      <c r="G2377" s="204" t="s">
        <v>22211</v>
      </c>
      <c r="H2377" s="184" t="s">
        <v>30161</v>
      </c>
      <c r="I2377" s="184" t="s">
        <v>27970</v>
      </c>
      <c r="K2377" s="196">
        <v>8906.83</v>
      </c>
      <c r="L2377" s="192">
        <v>11149.039999999999</v>
      </c>
      <c r="M2377" s="133">
        <v>1574.5399999999997</v>
      </c>
      <c r="N2377" s="133">
        <v>735.59999999999991</v>
      </c>
      <c r="O2377" s="133">
        <v>0</v>
      </c>
      <c r="P2377" s="184"/>
      <c r="Q2377" s="192">
        <v>735.59999999999991</v>
      </c>
      <c r="R2377" s="192">
        <v>0</v>
      </c>
      <c r="S2377" s="192">
        <v>0</v>
      </c>
      <c r="T2377" s="184"/>
      <c r="U2377" s="292">
        <v>-1</v>
      </c>
      <c r="V2377" s="292">
        <v>0</v>
      </c>
    </row>
    <row r="2378" spans="1:22" ht="16.5" customHeight="1">
      <c r="A2378" s="482" t="s">
        <v>24586</v>
      </c>
      <c r="B2378" s="205">
        <v>608371</v>
      </c>
      <c r="C2378" s="184" t="s">
        <v>16676</v>
      </c>
      <c r="D2378" s="204" t="s">
        <v>30045</v>
      </c>
      <c r="E2378" s="184" t="s">
        <v>180</v>
      </c>
      <c r="F2378" s="184" t="e">
        <v>#N/A</v>
      </c>
      <c r="G2378" s="204" t="s">
        <v>22211</v>
      </c>
      <c r="H2378" s="184" t="s">
        <v>30156</v>
      </c>
      <c r="I2378" s="184" t="s">
        <v>27970</v>
      </c>
      <c r="K2378" s="196">
        <v>2979.9600000000005</v>
      </c>
      <c r="L2378" s="192">
        <v>0</v>
      </c>
      <c r="M2378" s="133">
        <v>0</v>
      </c>
      <c r="N2378" s="133">
        <v>0</v>
      </c>
      <c r="O2378" s="133">
        <v>0</v>
      </c>
      <c r="P2378" s="184"/>
      <c r="Q2378" s="192">
        <v>0</v>
      </c>
      <c r="R2378" s="192">
        <v>0</v>
      </c>
      <c r="S2378" s="192">
        <v>0</v>
      </c>
      <c r="T2378" s="184"/>
      <c r="U2378" s="292">
        <v>0</v>
      </c>
      <c r="V2378" s="292">
        <v>0</v>
      </c>
    </row>
    <row r="2379" spans="1:22" ht="16.5" customHeight="1">
      <c r="A2379" s="482" t="s">
        <v>24587</v>
      </c>
      <c r="B2379" s="205">
        <v>608372</v>
      </c>
      <c r="C2379" s="184" t="s">
        <v>1824</v>
      </c>
      <c r="D2379" s="204" t="s">
        <v>30045</v>
      </c>
      <c r="E2379" s="184" t="s">
        <v>13</v>
      </c>
      <c r="F2379" s="184" t="e">
        <v>#N/A</v>
      </c>
      <c r="G2379" s="204" t="s">
        <v>22211</v>
      </c>
      <c r="H2379" s="184" t="s">
        <v>30156</v>
      </c>
      <c r="I2379" s="184" t="s">
        <v>27970</v>
      </c>
      <c r="K2379" s="196">
        <v>0</v>
      </c>
      <c r="L2379" s="192">
        <v>0</v>
      </c>
      <c r="M2379" s="133">
        <v>0</v>
      </c>
      <c r="N2379" s="133">
        <v>0</v>
      </c>
      <c r="O2379" s="133">
        <v>0</v>
      </c>
      <c r="P2379" s="184"/>
      <c r="Q2379" s="192">
        <v>0</v>
      </c>
      <c r="R2379" s="192">
        <v>0</v>
      </c>
      <c r="S2379" s="192">
        <v>0</v>
      </c>
      <c r="T2379" s="184"/>
      <c r="U2379" s="292">
        <v>0</v>
      </c>
      <c r="V2379" s="292">
        <v>0</v>
      </c>
    </row>
    <row r="2380" spans="1:22" ht="16.5" customHeight="1">
      <c r="A2380" s="482" t="s">
        <v>24588</v>
      </c>
      <c r="B2380" s="205">
        <v>608375</v>
      </c>
      <c r="C2380" s="184" t="s">
        <v>6800</v>
      </c>
      <c r="D2380" s="204" t="s">
        <v>30045</v>
      </c>
      <c r="E2380" s="184" t="s">
        <v>58</v>
      </c>
      <c r="F2380" s="184" t="e">
        <v>#N/A</v>
      </c>
      <c r="G2380" s="204" t="s">
        <v>22211</v>
      </c>
      <c r="H2380" s="184" t="s">
        <v>30163</v>
      </c>
      <c r="I2380" s="184" t="s">
        <v>27970</v>
      </c>
      <c r="K2380" s="196">
        <v>1994.5</v>
      </c>
      <c r="L2380" s="192">
        <v>6142.670000000001</v>
      </c>
      <c r="M2380" s="133">
        <v>906.75000000000011</v>
      </c>
      <c r="N2380" s="133">
        <v>2261.1456000000003</v>
      </c>
      <c r="O2380" s="133">
        <v>0</v>
      </c>
      <c r="P2380" s="184"/>
      <c r="Q2380" s="192">
        <v>2261.1456000000003</v>
      </c>
      <c r="R2380" s="192">
        <v>0</v>
      </c>
      <c r="S2380" s="192">
        <v>0</v>
      </c>
      <c r="T2380" s="184"/>
      <c r="U2380" s="292">
        <v>-1</v>
      </c>
      <c r="V2380" s="292">
        <v>0</v>
      </c>
    </row>
    <row r="2381" spans="1:22" ht="16.5" customHeight="1">
      <c r="A2381" s="482" t="s">
        <v>24589</v>
      </c>
      <c r="B2381" s="205">
        <v>608376</v>
      </c>
      <c r="C2381" s="184" t="s">
        <v>15171</v>
      </c>
      <c r="D2381" s="204" t="s">
        <v>26977</v>
      </c>
      <c r="E2381" s="184" t="s">
        <v>425</v>
      </c>
      <c r="F2381" s="184" t="s">
        <v>26977</v>
      </c>
      <c r="G2381" s="204" t="s">
        <v>22211</v>
      </c>
      <c r="H2381" s="184" t="s">
        <v>30155</v>
      </c>
      <c r="I2381" s="184" t="s">
        <v>27968</v>
      </c>
      <c r="K2381" s="196">
        <v>19414.86</v>
      </c>
      <c r="L2381" s="192">
        <v>7498.48</v>
      </c>
      <c r="M2381" s="133">
        <v>0</v>
      </c>
      <c r="N2381" s="133">
        <v>0</v>
      </c>
      <c r="O2381" s="133">
        <v>0</v>
      </c>
      <c r="P2381" s="184"/>
      <c r="Q2381" s="192">
        <v>0</v>
      </c>
      <c r="R2381" s="192">
        <v>0</v>
      </c>
      <c r="S2381" s="192">
        <v>0</v>
      </c>
      <c r="T2381" s="184"/>
      <c r="U2381" s="292">
        <v>0</v>
      </c>
      <c r="V2381" s="292">
        <v>0</v>
      </c>
    </row>
    <row r="2382" spans="1:22" ht="16.5" customHeight="1">
      <c r="A2382" s="482" t="s">
        <v>24590</v>
      </c>
      <c r="B2382" s="205">
        <v>608380</v>
      </c>
      <c r="C2382" s="184" t="s">
        <v>1831</v>
      </c>
      <c r="D2382" s="204" t="s">
        <v>30045</v>
      </c>
      <c r="E2382" s="184" t="s">
        <v>13</v>
      </c>
      <c r="F2382" s="184" t="e">
        <v>#N/A</v>
      </c>
      <c r="G2382" s="204" t="s">
        <v>22211</v>
      </c>
      <c r="H2382" s="184" t="s">
        <v>30156</v>
      </c>
      <c r="I2382" s="184" t="s">
        <v>27970</v>
      </c>
      <c r="K2382" s="196">
        <v>2308.5000000000005</v>
      </c>
      <c r="L2382" s="192">
        <v>0</v>
      </c>
      <c r="M2382" s="133">
        <v>1900.7000000000003</v>
      </c>
      <c r="N2382" s="133">
        <v>0</v>
      </c>
      <c r="O2382" s="133">
        <v>0</v>
      </c>
      <c r="P2382" s="184"/>
      <c r="Q2382" s="192">
        <v>0</v>
      </c>
      <c r="R2382" s="192">
        <v>0</v>
      </c>
      <c r="S2382" s="192">
        <v>0</v>
      </c>
      <c r="T2382" s="184"/>
      <c r="U2382" s="292">
        <v>0</v>
      </c>
      <c r="V2382" s="292">
        <v>0</v>
      </c>
    </row>
    <row r="2383" spans="1:22" ht="16.5" customHeight="1">
      <c r="A2383" s="482" t="s">
        <v>24591</v>
      </c>
      <c r="B2383" s="205">
        <v>608382</v>
      </c>
      <c r="C2383" s="184" t="s">
        <v>16928</v>
      </c>
      <c r="D2383" s="204" t="s">
        <v>30045</v>
      </c>
      <c r="E2383" s="184" t="s">
        <v>58</v>
      </c>
      <c r="F2383" s="184" t="e">
        <v>#N/A</v>
      </c>
      <c r="G2383" s="204" t="s">
        <v>22211</v>
      </c>
      <c r="H2383" s="184" t="s">
        <v>30156</v>
      </c>
      <c r="I2383" s="184" t="s">
        <v>27970</v>
      </c>
      <c r="K2383" s="196">
        <v>0</v>
      </c>
      <c r="L2383" s="192">
        <v>0</v>
      </c>
      <c r="M2383" s="133">
        <v>0</v>
      </c>
      <c r="N2383" s="133">
        <v>0</v>
      </c>
      <c r="O2383" s="133">
        <v>0</v>
      </c>
      <c r="P2383" s="184"/>
      <c r="Q2383" s="192">
        <v>0</v>
      </c>
      <c r="R2383" s="192">
        <v>0</v>
      </c>
      <c r="S2383" s="192">
        <v>0</v>
      </c>
      <c r="T2383" s="184"/>
      <c r="U2383" s="292">
        <v>0</v>
      </c>
      <c r="V2383" s="292">
        <v>0</v>
      </c>
    </row>
    <row r="2384" spans="1:22" ht="16.5" customHeight="1">
      <c r="A2384" s="482" t="s">
        <v>24592</v>
      </c>
      <c r="B2384" s="205">
        <v>608383</v>
      </c>
      <c r="C2384" s="184" t="s">
        <v>6812</v>
      </c>
      <c r="D2384" s="204" t="s">
        <v>30045</v>
      </c>
      <c r="E2384" s="184" t="s">
        <v>171</v>
      </c>
      <c r="F2384" s="184" t="e">
        <v>#N/A</v>
      </c>
      <c r="G2384" s="204" t="s">
        <v>22211</v>
      </c>
      <c r="H2384" s="184" t="s">
        <v>30156</v>
      </c>
      <c r="I2384" s="184" t="s">
        <v>27970</v>
      </c>
      <c r="K2384" s="196">
        <v>0</v>
      </c>
      <c r="L2384" s="192">
        <v>0</v>
      </c>
      <c r="M2384" s="133">
        <v>0</v>
      </c>
      <c r="N2384" s="133">
        <v>0</v>
      </c>
      <c r="O2384" s="133">
        <v>0</v>
      </c>
      <c r="P2384" s="184"/>
      <c r="Q2384" s="192">
        <v>0</v>
      </c>
      <c r="R2384" s="192">
        <v>0</v>
      </c>
      <c r="S2384" s="192">
        <v>0</v>
      </c>
      <c r="T2384" s="184"/>
      <c r="U2384" s="292">
        <v>0</v>
      </c>
      <c r="V2384" s="292">
        <v>0</v>
      </c>
    </row>
    <row r="2385" spans="1:22" ht="16.5" customHeight="1">
      <c r="A2385" s="482" t="s">
        <v>24593</v>
      </c>
      <c r="B2385" s="205">
        <v>608385</v>
      </c>
      <c r="C2385" s="184" t="s">
        <v>1834</v>
      </c>
      <c r="D2385" s="204" t="s">
        <v>30045</v>
      </c>
      <c r="E2385" s="184" t="s">
        <v>58</v>
      </c>
      <c r="F2385" s="184" t="e">
        <v>#N/A</v>
      </c>
      <c r="G2385" s="204" t="s">
        <v>22211</v>
      </c>
      <c r="H2385" s="184" t="s">
        <v>30156</v>
      </c>
      <c r="I2385" s="184" t="s">
        <v>27970</v>
      </c>
      <c r="K2385" s="196">
        <v>0</v>
      </c>
      <c r="L2385" s="192">
        <v>0</v>
      </c>
      <c r="M2385" s="133">
        <v>0</v>
      </c>
      <c r="N2385" s="133">
        <v>0</v>
      </c>
      <c r="O2385" s="133">
        <v>0</v>
      </c>
      <c r="P2385" s="184"/>
      <c r="Q2385" s="192">
        <v>0</v>
      </c>
      <c r="R2385" s="192">
        <v>0</v>
      </c>
      <c r="S2385" s="192">
        <v>0</v>
      </c>
      <c r="T2385" s="184"/>
      <c r="U2385" s="292">
        <v>0</v>
      </c>
      <c r="V2385" s="292">
        <v>0</v>
      </c>
    </row>
    <row r="2386" spans="1:22" ht="16.5" customHeight="1">
      <c r="A2386" s="482" t="s">
        <v>24594</v>
      </c>
      <c r="B2386" s="205">
        <v>608387</v>
      </c>
      <c r="C2386" s="184" t="s">
        <v>17249</v>
      </c>
      <c r="D2386" s="204" t="s">
        <v>30045</v>
      </c>
      <c r="E2386" s="184" t="s">
        <v>58</v>
      </c>
      <c r="F2386" s="184" t="e">
        <v>#N/A</v>
      </c>
      <c r="G2386" s="204" t="s">
        <v>22211</v>
      </c>
      <c r="H2386" s="184" t="s">
        <v>30156</v>
      </c>
      <c r="I2386" s="184" t="s">
        <v>27970</v>
      </c>
      <c r="K2386" s="196">
        <v>2463.2100000000005</v>
      </c>
      <c r="L2386" s="192">
        <v>0</v>
      </c>
      <c r="M2386" s="133">
        <v>0</v>
      </c>
      <c r="N2386" s="133">
        <v>0</v>
      </c>
      <c r="O2386" s="133">
        <v>0</v>
      </c>
      <c r="P2386" s="184"/>
      <c r="Q2386" s="192">
        <v>0</v>
      </c>
      <c r="R2386" s="192">
        <v>0</v>
      </c>
      <c r="S2386" s="192">
        <v>0</v>
      </c>
      <c r="T2386" s="184"/>
      <c r="U2386" s="292">
        <v>0</v>
      </c>
      <c r="V2386" s="292">
        <v>0</v>
      </c>
    </row>
    <row r="2387" spans="1:22" ht="16.5" customHeight="1">
      <c r="A2387" s="482" t="s">
        <v>24595</v>
      </c>
      <c r="B2387" s="205">
        <v>608388</v>
      </c>
      <c r="C2387" s="184" t="s">
        <v>1833</v>
      </c>
      <c r="D2387" s="204" t="s">
        <v>30045</v>
      </c>
      <c r="E2387" s="184" t="s">
        <v>58</v>
      </c>
      <c r="F2387" s="184" t="e">
        <v>#N/A</v>
      </c>
      <c r="G2387" s="204" t="s">
        <v>22211</v>
      </c>
      <c r="H2387" s="184" t="s">
        <v>30156</v>
      </c>
      <c r="I2387" s="184" t="s">
        <v>27970</v>
      </c>
      <c r="K2387" s="196">
        <v>0</v>
      </c>
      <c r="L2387" s="192">
        <v>0</v>
      </c>
      <c r="M2387" s="133">
        <v>0</v>
      </c>
      <c r="N2387" s="133">
        <v>0</v>
      </c>
      <c r="O2387" s="133">
        <v>0</v>
      </c>
      <c r="P2387" s="184"/>
      <c r="Q2387" s="192">
        <v>0</v>
      </c>
      <c r="R2387" s="192">
        <v>0</v>
      </c>
      <c r="S2387" s="192">
        <v>0</v>
      </c>
      <c r="T2387" s="184"/>
      <c r="U2387" s="292">
        <v>0</v>
      </c>
      <c r="V2387" s="292">
        <v>0</v>
      </c>
    </row>
    <row r="2388" spans="1:22" ht="16.5" customHeight="1">
      <c r="A2388" s="482" t="s">
        <v>24596</v>
      </c>
      <c r="B2388" s="205">
        <v>608391</v>
      </c>
      <c r="C2388" s="184" t="s">
        <v>17819</v>
      </c>
      <c r="D2388" s="204" t="s">
        <v>30045</v>
      </c>
      <c r="E2388" s="184" t="s">
        <v>58</v>
      </c>
      <c r="F2388" s="184" t="e">
        <v>#N/A</v>
      </c>
      <c r="G2388" s="204" t="s">
        <v>22211</v>
      </c>
      <c r="H2388" s="184" t="s">
        <v>30156</v>
      </c>
      <c r="I2388" s="184" t="s">
        <v>27970</v>
      </c>
      <c r="K2388" s="196">
        <v>89391.939999999988</v>
      </c>
      <c r="L2388" s="192">
        <v>32142.130000000008</v>
      </c>
      <c r="M2388" s="133">
        <v>3488.2600000000007</v>
      </c>
      <c r="N2388" s="133">
        <v>0</v>
      </c>
      <c r="O2388" s="133">
        <v>0</v>
      </c>
      <c r="P2388" s="184"/>
      <c r="Q2388" s="192">
        <v>0</v>
      </c>
      <c r="R2388" s="192">
        <v>0</v>
      </c>
      <c r="S2388" s="192">
        <v>0</v>
      </c>
      <c r="T2388" s="184"/>
      <c r="U2388" s="292">
        <v>0</v>
      </c>
      <c r="V2388" s="292">
        <v>0</v>
      </c>
    </row>
    <row r="2389" spans="1:22" ht="16.5" customHeight="1">
      <c r="A2389" s="482" t="s">
        <v>24597</v>
      </c>
      <c r="B2389" s="205">
        <v>608392</v>
      </c>
      <c r="C2389" s="184" t="s">
        <v>1832</v>
      </c>
      <c r="D2389" s="204" t="s">
        <v>30045</v>
      </c>
      <c r="E2389" s="184" t="s">
        <v>58</v>
      </c>
      <c r="F2389" s="184" t="e">
        <v>#N/A</v>
      </c>
      <c r="G2389" s="204" t="s">
        <v>22211</v>
      </c>
      <c r="H2389" s="184" t="s">
        <v>30156</v>
      </c>
      <c r="I2389" s="184" t="s">
        <v>27970</v>
      </c>
      <c r="K2389" s="196">
        <v>0</v>
      </c>
      <c r="L2389" s="192">
        <v>0</v>
      </c>
      <c r="M2389" s="133">
        <v>0</v>
      </c>
      <c r="N2389" s="133">
        <v>0</v>
      </c>
      <c r="O2389" s="133">
        <v>0</v>
      </c>
      <c r="P2389" s="184"/>
      <c r="Q2389" s="192">
        <v>0</v>
      </c>
      <c r="R2389" s="192">
        <v>0</v>
      </c>
      <c r="S2389" s="192">
        <v>0</v>
      </c>
      <c r="T2389" s="184"/>
      <c r="U2389" s="292">
        <v>0</v>
      </c>
      <c r="V2389" s="292">
        <v>0</v>
      </c>
    </row>
    <row r="2390" spans="1:22" ht="16.5" customHeight="1">
      <c r="A2390" s="482" t="s">
        <v>24598</v>
      </c>
      <c r="B2390" s="205">
        <v>608394</v>
      </c>
      <c r="C2390" s="184" t="s">
        <v>17250</v>
      </c>
      <c r="D2390" s="204" t="s">
        <v>30045</v>
      </c>
      <c r="E2390" s="184" t="s">
        <v>58</v>
      </c>
      <c r="F2390" s="184" t="e">
        <v>#N/A</v>
      </c>
      <c r="G2390" s="204" t="s">
        <v>22211</v>
      </c>
      <c r="H2390" s="184" t="s">
        <v>30156</v>
      </c>
      <c r="I2390" s="184" t="s">
        <v>27970</v>
      </c>
      <c r="K2390" s="196">
        <v>7278.06</v>
      </c>
      <c r="L2390" s="192">
        <v>4678.3999999999996</v>
      </c>
      <c r="M2390" s="133">
        <v>4987.05</v>
      </c>
      <c r="N2390" s="133">
        <v>2651.5775999999996</v>
      </c>
      <c r="O2390" s="133">
        <v>0</v>
      </c>
      <c r="P2390" s="184"/>
      <c r="Q2390" s="192">
        <v>2651.5775999999996</v>
      </c>
      <c r="R2390" s="192">
        <v>0</v>
      </c>
      <c r="S2390" s="192">
        <v>0</v>
      </c>
      <c r="T2390" s="184"/>
      <c r="U2390" s="292">
        <v>-1</v>
      </c>
      <c r="V2390" s="292">
        <v>0</v>
      </c>
    </row>
    <row r="2391" spans="1:22" ht="16.5" customHeight="1">
      <c r="A2391" s="482" t="s">
        <v>24599</v>
      </c>
      <c r="B2391" s="205">
        <v>608396</v>
      </c>
      <c r="C2391" s="184" t="s">
        <v>1835</v>
      </c>
      <c r="D2391" s="204" t="s">
        <v>30045</v>
      </c>
      <c r="E2391" s="184" t="s">
        <v>58</v>
      </c>
      <c r="F2391" s="184" t="e">
        <v>#N/A</v>
      </c>
      <c r="G2391" s="204" t="s">
        <v>22211</v>
      </c>
      <c r="H2391" s="184" t="s">
        <v>30156</v>
      </c>
      <c r="I2391" s="184" t="s">
        <v>27970</v>
      </c>
      <c r="K2391" s="196">
        <v>119.95</v>
      </c>
      <c r="L2391" s="192">
        <v>0</v>
      </c>
      <c r="M2391" s="133">
        <v>0</v>
      </c>
      <c r="N2391" s="133">
        <v>0</v>
      </c>
      <c r="O2391" s="133">
        <v>0</v>
      </c>
      <c r="P2391" s="184"/>
      <c r="Q2391" s="192">
        <v>0</v>
      </c>
      <c r="R2391" s="192">
        <v>0</v>
      </c>
      <c r="S2391" s="192">
        <v>0</v>
      </c>
      <c r="T2391" s="184"/>
      <c r="U2391" s="292">
        <v>0</v>
      </c>
      <c r="V2391" s="292">
        <v>0</v>
      </c>
    </row>
    <row r="2392" spans="1:22" ht="16.5" customHeight="1">
      <c r="A2392" s="482" t="s">
        <v>24600</v>
      </c>
      <c r="B2392" s="205">
        <v>608397</v>
      </c>
      <c r="C2392" s="184" t="s">
        <v>15208</v>
      </c>
      <c r="D2392" s="204" t="s">
        <v>30045</v>
      </c>
      <c r="E2392" s="184" t="s">
        <v>171</v>
      </c>
      <c r="F2392" s="184" t="e">
        <v>#N/A</v>
      </c>
      <c r="G2392" s="204" t="s">
        <v>22211</v>
      </c>
      <c r="H2392" s="184" t="s">
        <v>30156</v>
      </c>
      <c r="I2392" s="184" t="s">
        <v>27970</v>
      </c>
      <c r="K2392" s="196">
        <v>0</v>
      </c>
      <c r="L2392" s="192">
        <v>0</v>
      </c>
      <c r="M2392" s="133">
        <v>0</v>
      </c>
      <c r="N2392" s="133">
        <v>0</v>
      </c>
      <c r="O2392" s="133">
        <v>0</v>
      </c>
      <c r="P2392" s="184"/>
      <c r="Q2392" s="192">
        <v>0</v>
      </c>
      <c r="R2392" s="192">
        <v>0</v>
      </c>
      <c r="S2392" s="192">
        <v>0</v>
      </c>
      <c r="T2392" s="184"/>
      <c r="U2392" s="292">
        <v>0</v>
      </c>
      <c r="V2392" s="292">
        <v>0</v>
      </c>
    </row>
    <row r="2393" spans="1:22" ht="16.5" customHeight="1">
      <c r="A2393" s="482" t="s">
        <v>24601</v>
      </c>
      <c r="B2393" s="205">
        <v>608398</v>
      </c>
      <c r="C2393" s="184" t="s">
        <v>28857</v>
      </c>
      <c r="D2393" s="204" t="s">
        <v>30045</v>
      </c>
      <c r="E2393" s="184" t="s">
        <v>171</v>
      </c>
      <c r="F2393" s="184" t="e">
        <v>#N/A</v>
      </c>
      <c r="G2393" s="204" t="s">
        <v>22211</v>
      </c>
      <c r="H2393" s="184" t="s">
        <v>30160</v>
      </c>
      <c r="I2393" s="184" t="s">
        <v>27970</v>
      </c>
      <c r="K2393" s="196">
        <v>0</v>
      </c>
      <c r="L2393" s="192">
        <v>2428.17</v>
      </c>
      <c r="M2393" s="133">
        <v>1368.5900000000004</v>
      </c>
      <c r="N2393" s="133">
        <v>2559.2832000000003</v>
      </c>
      <c r="O2393" s="133">
        <v>0</v>
      </c>
      <c r="P2393" s="184"/>
      <c r="Q2393" s="192">
        <v>2559.2832000000003</v>
      </c>
      <c r="R2393" s="192">
        <v>0</v>
      </c>
      <c r="S2393" s="192">
        <v>3602.0321700000013</v>
      </c>
      <c r="T2393" s="184"/>
      <c r="U2393" s="292">
        <v>-1</v>
      </c>
      <c r="V2393" s="292">
        <v>36.020321700000011</v>
      </c>
    </row>
    <row r="2394" spans="1:22" ht="16.5" customHeight="1">
      <c r="A2394" s="482" t="s">
        <v>24602</v>
      </c>
      <c r="B2394" s="205">
        <v>608401</v>
      </c>
      <c r="C2394" s="184" t="s">
        <v>17251</v>
      </c>
      <c r="D2394" s="204" t="s">
        <v>30045</v>
      </c>
      <c r="E2394" s="184" t="s">
        <v>58</v>
      </c>
      <c r="F2394" s="184" t="e">
        <v>#N/A</v>
      </c>
      <c r="G2394" s="204" t="s">
        <v>22211</v>
      </c>
      <c r="H2394" s="184" t="s">
        <v>30156</v>
      </c>
      <c r="I2394" s="184" t="s">
        <v>27970</v>
      </c>
      <c r="K2394" s="196">
        <v>1750.62</v>
      </c>
      <c r="L2394" s="192">
        <v>0</v>
      </c>
      <c r="M2394" s="133">
        <v>0</v>
      </c>
      <c r="N2394" s="133">
        <v>0</v>
      </c>
      <c r="O2394" s="133">
        <v>0</v>
      </c>
      <c r="P2394" s="184"/>
      <c r="Q2394" s="192">
        <v>0</v>
      </c>
      <c r="R2394" s="192">
        <v>0</v>
      </c>
      <c r="S2394" s="192">
        <v>0</v>
      </c>
      <c r="T2394" s="184"/>
      <c r="U2394" s="292">
        <v>0</v>
      </c>
      <c r="V2394" s="292">
        <v>0</v>
      </c>
    </row>
    <row r="2395" spans="1:22" ht="16.5" customHeight="1">
      <c r="A2395" s="482" t="s">
        <v>24603</v>
      </c>
      <c r="B2395" s="205">
        <v>608402</v>
      </c>
      <c r="C2395" s="184" t="s">
        <v>18028</v>
      </c>
      <c r="D2395" s="204" t="s">
        <v>30045</v>
      </c>
      <c r="E2395" s="184" t="s">
        <v>171</v>
      </c>
      <c r="F2395" s="184" t="e">
        <v>#N/A</v>
      </c>
      <c r="G2395" s="204" t="s">
        <v>22211</v>
      </c>
      <c r="H2395" s="184" t="s">
        <v>30156</v>
      </c>
      <c r="I2395" s="184" t="s">
        <v>27970</v>
      </c>
      <c r="K2395" s="196">
        <v>854.27</v>
      </c>
      <c r="L2395" s="192">
        <v>0</v>
      </c>
      <c r="M2395" s="133">
        <v>0</v>
      </c>
      <c r="N2395" s="133">
        <v>0</v>
      </c>
      <c r="O2395" s="133">
        <v>0</v>
      </c>
      <c r="P2395" s="184"/>
      <c r="Q2395" s="192">
        <v>0</v>
      </c>
      <c r="R2395" s="192">
        <v>0</v>
      </c>
      <c r="S2395" s="192">
        <v>0</v>
      </c>
      <c r="T2395" s="184"/>
      <c r="U2395" s="292">
        <v>0</v>
      </c>
      <c r="V2395" s="292">
        <v>0</v>
      </c>
    </row>
    <row r="2396" spans="1:22" ht="16.5" customHeight="1">
      <c r="A2396" s="482" t="s">
        <v>24604</v>
      </c>
      <c r="B2396" s="205">
        <v>608405</v>
      </c>
      <c r="C2396" s="184" t="s">
        <v>15775</v>
      </c>
      <c r="D2396" s="204" t="s">
        <v>30045</v>
      </c>
      <c r="E2396" s="184" t="s">
        <v>171</v>
      </c>
      <c r="F2396" s="184" t="e">
        <v>#N/A</v>
      </c>
      <c r="G2396" s="204" t="s">
        <v>22211</v>
      </c>
      <c r="H2396" s="184" t="s">
        <v>30156</v>
      </c>
      <c r="I2396" s="184" t="s">
        <v>27970</v>
      </c>
      <c r="K2396" s="196">
        <v>0</v>
      </c>
      <c r="L2396" s="192">
        <v>0</v>
      </c>
      <c r="M2396" s="133">
        <v>0</v>
      </c>
      <c r="N2396" s="133">
        <v>0</v>
      </c>
      <c r="O2396" s="133">
        <v>0</v>
      </c>
      <c r="P2396" s="184"/>
      <c r="Q2396" s="192">
        <v>0</v>
      </c>
      <c r="R2396" s="192">
        <v>0</v>
      </c>
      <c r="S2396" s="192">
        <v>0</v>
      </c>
      <c r="T2396" s="184"/>
      <c r="U2396" s="292">
        <v>0</v>
      </c>
      <c r="V2396" s="292">
        <v>0</v>
      </c>
    </row>
    <row r="2397" spans="1:22" ht="16.5" customHeight="1">
      <c r="A2397" s="482" t="s">
        <v>24605</v>
      </c>
      <c r="B2397" s="205">
        <v>608406</v>
      </c>
      <c r="C2397" s="184" t="s">
        <v>16677</v>
      </c>
      <c r="D2397" s="204" t="s">
        <v>17780</v>
      </c>
      <c r="E2397" s="184" t="s">
        <v>58</v>
      </c>
      <c r="F2397" s="184" t="s">
        <v>17780</v>
      </c>
      <c r="G2397" s="204" t="s">
        <v>22211</v>
      </c>
      <c r="H2397" s="184" t="s">
        <v>30155</v>
      </c>
      <c r="I2397" s="184" t="s">
        <v>27968</v>
      </c>
      <c r="K2397" s="196">
        <v>0</v>
      </c>
      <c r="L2397" s="192">
        <v>343.38</v>
      </c>
      <c r="M2397" s="133">
        <v>429.81</v>
      </c>
      <c r="N2397" s="133">
        <v>0</v>
      </c>
      <c r="O2397" s="133">
        <v>0</v>
      </c>
      <c r="P2397" s="184"/>
      <c r="Q2397" s="192">
        <v>0</v>
      </c>
      <c r="R2397" s="192">
        <v>0</v>
      </c>
      <c r="S2397" s="192">
        <v>0</v>
      </c>
      <c r="T2397" s="184"/>
      <c r="U2397" s="292">
        <v>0</v>
      </c>
      <c r="V2397" s="292">
        <v>0</v>
      </c>
    </row>
    <row r="2398" spans="1:22" ht="16.5" customHeight="1">
      <c r="A2398" s="482" t="s">
        <v>24606</v>
      </c>
      <c r="B2398" s="205">
        <v>608412</v>
      </c>
      <c r="C2398" s="184" t="s">
        <v>1856</v>
      </c>
      <c r="D2398" s="204" t="s">
        <v>30045</v>
      </c>
      <c r="E2398" s="184" t="s">
        <v>109</v>
      </c>
      <c r="F2398" s="184" t="e">
        <v>#N/A</v>
      </c>
      <c r="G2398" s="204" t="s">
        <v>22211</v>
      </c>
      <c r="H2398" s="184" t="s">
        <v>30156</v>
      </c>
      <c r="I2398" s="184" t="s">
        <v>27970</v>
      </c>
      <c r="K2398" s="196">
        <v>172.8</v>
      </c>
      <c r="L2398" s="192">
        <v>0</v>
      </c>
      <c r="M2398" s="133">
        <v>0</v>
      </c>
      <c r="N2398" s="133">
        <v>0</v>
      </c>
      <c r="O2398" s="133">
        <v>0</v>
      </c>
      <c r="P2398" s="184"/>
      <c r="Q2398" s="192">
        <v>0</v>
      </c>
      <c r="R2398" s="192">
        <v>0</v>
      </c>
      <c r="S2398" s="192">
        <v>0</v>
      </c>
      <c r="T2398" s="184"/>
      <c r="U2398" s="292">
        <v>0</v>
      </c>
      <c r="V2398" s="292">
        <v>0</v>
      </c>
    </row>
    <row r="2399" spans="1:22" ht="16.5" customHeight="1">
      <c r="A2399" s="482" t="s">
        <v>24607</v>
      </c>
      <c r="B2399" s="205">
        <v>608419</v>
      </c>
      <c r="C2399" s="184" t="s">
        <v>13865</v>
      </c>
      <c r="D2399" s="204" t="s">
        <v>30045</v>
      </c>
      <c r="E2399" s="184" t="s">
        <v>58</v>
      </c>
      <c r="F2399" s="184" t="e">
        <v>#N/A</v>
      </c>
      <c r="G2399" s="204" t="s">
        <v>22211</v>
      </c>
      <c r="H2399" s="184" t="s">
        <v>30156</v>
      </c>
      <c r="I2399" s="184" t="s">
        <v>27970</v>
      </c>
      <c r="K2399" s="196">
        <v>4240.04</v>
      </c>
      <c r="L2399" s="192">
        <v>1685.15</v>
      </c>
      <c r="M2399" s="133">
        <v>0</v>
      </c>
      <c r="N2399" s="133">
        <v>0</v>
      </c>
      <c r="O2399" s="133">
        <v>0</v>
      </c>
      <c r="P2399" s="184"/>
      <c r="Q2399" s="192">
        <v>0</v>
      </c>
      <c r="R2399" s="192">
        <v>0</v>
      </c>
      <c r="S2399" s="192">
        <v>0</v>
      </c>
      <c r="T2399" s="184"/>
      <c r="U2399" s="292">
        <v>0</v>
      </c>
      <c r="V2399" s="292">
        <v>0</v>
      </c>
    </row>
    <row r="2400" spans="1:22" ht="16.5" customHeight="1">
      <c r="A2400" s="482" t="s">
        <v>24608</v>
      </c>
      <c r="B2400" s="205">
        <v>608420</v>
      </c>
      <c r="C2400" s="184" t="s">
        <v>15988</v>
      </c>
      <c r="D2400" s="204" t="s">
        <v>2703</v>
      </c>
      <c r="E2400" s="184" t="s">
        <v>109</v>
      </c>
      <c r="F2400" s="184" t="s">
        <v>2703</v>
      </c>
      <c r="G2400" s="204" t="s">
        <v>22211</v>
      </c>
      <c r="H2400" s="184" t="s">
        <v>30158</v>
      </c>
      <c r="I2400" s="184" t="s">
        <v>27969</v>
      </c>
      <c r="K2400" s="196">
        <v>27171.84</v>
      </c>
      <c r="L2400" s="192">
        <v>5620.3899999999994</v>
      </c>
      <c r="M2400" s="133">
        <v>0</v>
      </c>
      <c r="N2400" s="133">
        <v>0</v>
      </c>
      <c r="O2400" s="133">
        <v>0</v>
      </c>
      <c r="P2400" s="184"/>
      <c r="Q2400" s="192">
        <v>0</v>
      </c>
      <c r="R2400" s="192">
        <v>0</v>
      </c>
      <c r="S2400" s="192">
        <v>0</v>
      </c>
      <c r="T2400" s="184"/>
      <c r="U2400" s="292">
        <v>0</v>
      </c>
      <c r="V2400" s="292">
        <v>0</v>
      </c>
    </row>
    <row r="2401" spans="1:22" ht="16.5" customHeight="1">
      <c r="A2401" s="482" t="s">
        <v>24609</v>
      </c>
      <c r="B2401" s="205">
        <v>608423</v>
      </c>
      <c r="C2401" s="184" t="s">
        <v>1863</v>
      </c>
      <c r="D2401" s="204" t="s">
        <v>30045</v>
      </c>
      <c r="E2401" s="184" t="s">
        <v>58</v>
      </c>
      <c r="F2401" s="184" t="e">
        <v>#N/A</v>
      </c>
      <c r="G2401" s="204" t="s">
        <v>22211</v>
      </c>
      <c r="H2401" s="184" t="s">
        <v>30156</v>
      </c>
      <c r="I2401" s="184" t="s">
        <v>27970</v>
      </c>
      <c r="K2401" s="196">
        <v>0</v>
      </c>
      <c r="L2401" s="192">
        <v>0</v>
      </c>
      <c r="M2401" s="133">
        <v>0</v>
      </c>
      <c r="N2401" s="133">
        <v>0</v>
      </c>
      <c r="O2401" s="133">
        <v>0</v>
      </c>
      <c r="P2401" s="184"/>
      <c r="Q2401" s="192">
        <v>0</v>
      </c>
      <c r="R2401" s="192">
        <v>0</v>
      </c>
      <c r="S2401" s="192">
        <v>0</v>
      </c>
      <c r="T2401" s="184"/>
      <c r="U2401" s="292">
        <v>0</v>
      </c>
      <c r="V2401" s="292">
        <v>0</v>
      </c>
    </row>
    <row r="2402" spans="1:22" ht="16.5" customHeight="1">
      <c r="A2402" s="482" t="s">
        <v>24610</v>
      </c>
      <c r="B2402" s="205">
        <v>608424</v>
      </c>
      <c r="C2402" s="184" t="s">
        <v>16321</v>
      </c>
      <c r="D2402" s="204" t="s">
        <v>30045</v>
      </c>
      <c r="E2402" s="184" t="s">
        <v>50</v>
      </c>
      <c r="F2402" s="184" t="e">
        <v>#N/A</v>
      </c>
      <c r="G2402" s="204" t="s">
        <v>22211</v>
      </c>
      <c r="H2402" s="184" t="s">
        <v>30156</v>
      </c>
      <c r="I2402" s="184" t="s">
        <v>27970</v>
      </c>
      <c r="K2402" s="196">
        <v>5821.45</v>
      </c>
      <c r="L2402" s="192">
        <v>0</v>
      </c>
      <c r="M2402" s="133">
        <v>0</v>
      </c>
      <c r="N2402" s="133">
        <v>0</v>
      </c>
      <c r="O2402" s="133">
        <v>0</v>
      </c>
      <c r="P2402" s="184"/>
      <c r="Q2402" s="192">
        <v>0</v>
      </c>
      <c r="R2402" s="192">
        <v>0</v>
      </c>
      <c r="S2402" s="192">
        <v>0</v>
      </c>
      <c r="T2402" s="184"/>
      <c r="U2402" s="292">
        <v>0</v>
      </c>
      <c r="V2402" s="292">
        <v>0</v>
      </c>
    </row>
    <row r="2403" spans="1:22" ht="16.5" customHeight="1">
      <c r="A2403" s="482" t="s">
        <v>24611</v>
      </c>
      <c r="B2403" s="205">
        <v>608425</v>
      </c>
      <c r="C2403" s="184" t="s">
        <v>17252</v>
      </c>
      <c r="D2403" s="204" t="s">
        <v>30045</v>
      </c>
      <c r="E2403" s="184" t="s">
        <v>58</v>
      </c>
      <c r="F2403" s="184" t="e">
        <v>#N/A</v>
      </c>
      <c r="G2403" s="204" t="s">
        <v>22211</v>
      </c>
      <c r="H2403" s="184" t="s">
        <v>30156</v>
      </c>
      <c r="I2403" s="184" t="s">
        <v>27970</v>
      </c>
      <c r="K2403" s="196">
        <v>5976.3499999999995</v>
      </c>
      <c r="L2403" s="192">
        <v>1910.9499999999998</v>
      </c>
      <c r="M2403" s="133">
        <v>0</v>
      </c>
      <c r="N2403" s="133">
        <v>0</v>
      </c>
      <c r="O2403" s="133">
        <v>0</v>
      </c>
      <c r="P2403" s="184"/>
      <c r="Q2403" s="192">
        <v>0</v>
      </c>
      <c r="R2403" s="192">
        <v>0</v>
      </c>
      <c r="S2403" s="192">
        <v>0</v>
      </c>
      <c r="T2403" s="184"/>
      <c r="U2403" s="292">
        <v>0</v>
      </c>
      <c r="V2403" s="292">
        <v>0</v>
      </c>
    </row>
    <row r="2404" spans="1:22" ht="16.5" customHeight="1">
      <c r="A2404" s="482" t="s">
        <v>24612</v>
      </c>
      <c r="B2404" s="205">
        <v>608426</v>
      </c>
      <c r="C2404" s="184" t="s">
        <v>16468</v>
      </c>
      <c r="D2404" s="204" t="s">
        <v>30045</v>
      </c>
      <c r="E2404" s="184" t="s">
        <v>50</v>
      </c>
      <c r="F2404" s="184" t="e">
        <v>#N/A</v>
      </c>
      <c r="G2404" s="204" t="s">
        <v>22211</v>
      </c>
      <c r="H2404" s="184" t="s">
        <v>30156</v>
      </c>
      <c r="I2404" s="184" t="s">
        <v>27970</v>
      </c>
      <c r="K2404" s="196">
        <v>0</v>
      </c>
      <c r="L2404" s="192">
        <v>0</v>
      </c>
      <c r="M2404" s="133">
        <v>0</v>
      </c>
      <c r="N2404" s="133">
        <v>0</v>
      </c>
      <c r="O2404" s="133">
        <v>0</v>
      </c>
      <c r="P2404" s="184"/>
      <c r="Q2404" s="192">
        <v>0</v>
      </c>
      <c r="R2404" s="192">
        <v>0</v>
      </c>
      <c r="S2404" s="192">
        <v>0</v>
      </c>
      <c r="T2404" s="184"/>
      <c r="U2404" s="292">
        <v>0</v>
      </c>
      <c r="V2404" s="292">
        <v>0</v>
      </c>
    </row>
    <row r="2405" spans="1:22" ht="16.5" customHeight="1">
      <c r="A2405" s="482" t="s">
        <v>24613</v>
      </c>
      <c r="B2405" s="205">
        <v>608428</v>
      </c>
      <c r="C2405" s="184" t="s">
        <v>1866</v>
      </c>
      <c r="D2405" s="204" t="s">
        <v>30045</v>
      </c>
      <c r="E2405" s="184" t="s">
        <v>58</v>
      </c>
      <c r="F2405" s="184" t="e">
        <v>#N/A</v>
      </c>
      <c r="G2405" s="204" t="s">
        <v>22211</v>
      </c>
      <c r="H2405" s="184" t="s">
        <v>30156</v>
      </c>
      <c r="I2405" s="184" t="s">
        <v>27970</v>
      </c>
      <c r="K2405" s="196">
        <v>408.53</v>
      </c>
      <c r="L2405" s="192">
        <v>0</v>
      </c>
      <c r="M2405" s="133">
        <v>0</v>
      </c>
      <c r="N2405" s="133">
        <v>0</v>
      </c>
      <c r="O2405" s="133">
        <v>0</v>
      </c>
      <c r="P2405" s="184"/>
      <c r="Q2405" s="192">
        <v>0</v>
      </c>
      <c r="R2405" s="192">
        <v>0</v>
      </c>
      <c r="S2405" s="192">
        <v>0</v>
      </c>
      <c r="T2405" s="184"/>
      <c r="U2405" s="292">
        <v>0</v>
      </c>
      <c r="V2405" s="292">
        <v>0</v>
      </c>
    </row>
    <row r="2406" spans="1:22" ht="16.5" customHeight="1">
      <c r="A2406" s="482" t="s">
        <v>24614</v>
      </c>
      <c r="B2406" s="205">
        <v>608430</v>
      </c>
      <c r="C2406" s="184" t="s">
        <v>16678</v>
      </c>
      <c r="D2406" s="204" t="s">
        <v>30045</v>
      </c>
      <c r="E2406" s="184" t="s">
        <v>58</v>
      </c>
      <c r="F2406" s="184" t="e">
        <v>#N/A</v>
      </c>
      <c r="G2406" s="204" t="s">
        <v>22211</v>
      </c>
      <c r="H2406" s="184" t="s">
        <v>30160</v>
      </c>
      <c r="I2406" s="184" t="s">
        <v>27970</v>
      </c>
      <c r="K2406" s="196">
        <v>4271.0600000000004</v>
      </c>
      <c r="L2406" s="192">
        <v>2069.23</v>
      </c>
      <c r="M2406" s="133">
        <v>0</v>
      </c>
      <c r="N2406" s="133">
        <v>1068.9407999999999</v>
      </c>
      <c r="O2406" s="133">
        <v>0</v>
      </c>
      <c r="P2406" s="184"/>
      <c r="Q2406" s="192">
        <v>1068.9407999999999</v>
      </c>
      <c r="R2406" s="192">
        <v>0</v>
      </c>
      <c r="S2406" s="192">
        <v>9404.3971236542893</v>
      </c>
      <c r="T2406" s="184"/>
      <c r="U2406" s="292">
        <v>-1</v>
      </c>
      <c r="V2406" s="292">
        <v>94.043971236542887</v>
      </c>
    </row>
    <row r="2407" spans="1:22" ht="16.5" customHeight="1">
      <c r="A2407" s="482" t="s">
        <v>24615</v>
      </c>
      <c r="B2407" s="205">
        <v>608433</v>
      </c>
      <c r="C2407" s="184" t="s">
        <v>16931</v>
      </c>
      <c r="D2407" s="204" t="s">
        <v>30045</v>
      </c>
      <c r="E2407" s="184" t="s">
        <v>58</v>
      </c>
      <c r="F2407" s="184" t="e">
        <v>#N/A</v>
      </c>
      <c r="G2407" s="204" t="s">
        <v>22211</v>
      </c>
      <c r="H2407" s="184" t="s">
        <v>30156</v>
      </c>
      <c r="I2407" s="184" t="s">
        <v>27970</v>
      </c>
      <c r="K2407" s="196">
        <v>11527.759999999998</v>
      </c>
      <c r="L2407" s="192">
        <v>0</v>
      </c>
      <c r="M2407" s="133">
        <v>6073.18</v>
      </c>
      <c r="N2407" s="133">
        <v>0</v>
      </c>
      <c r="O2407" s="133">
        <v>0</v>
      </c>
      <c r="P2407" s="184"/>
      <c r="Q2407" s="192">
        <v>0</v>
      </c>
      <c r="R2407" s="192">
        <v>0</v>
      </c>
      <c r="S2407" s="192">
        <v>0</v>
      </c>
      <c r="T2407" s="184"/>
      <c r="U2407" s="292">
        <v>0</v>
      </c>
      <c r="V2407" s="292">
        <v>0</v>
      </c>
    </row>
    <row r="2408" spans="1:22" ht="16.5" customHeight="1">
      <c r="A2408" s="482" t="s">
        <v>24616</v>
      </c>
      <c r="B2408" s="205">
        <v>608435</v>
      </c>
      <c r="C2408" s="184" t="s">
        <v>15839</v>
      </c>
      <c r="D2408" s="204" t="s">
        <v>30045</v>
      </c>
      <c r="E2408" s="184" t="s">
        <v>71</v>
      </c>
      <c r="F2408" s="184" t="e">
        <v>#N/A</v>
      </c>
      <c r="G2408" s="204" t="s">
        <v>22211</v>
      </c>
      <c r="H2408" s="184" t="s">
        <v>30156</v>
      </c>
      <c r="I2408" s="184" t="s">
        <v>27970</v>
      </c>
      <c r="K2408" s="196">
        <v>188.16000000000003</v>
      </c>
      <c r="L2408" s="192">
        <v>0</v>
      </c>
      <c r="M2408" s="133">
        <v>0</v>
      </c>
      <c r="N2408" s="133">
        <v>0</v>
      </c>
      <c r="O2408" s="133">
        <v>0</v>
      </c>
      <c r="P2408" s="184"/>
      <c r="Q2408" s="192">
        <v>0</v>
      </c>
      <c r="R2408" s="192">
        <v>0</v>
      </c>
      <c r="S2408" s="192">
        <v>0</v>
      </c>
      <c r="T2408" s="184"/>
      <c r="U2408" s="292">
        <v>0</v>
      </c>
      <c r="V2408" s="292">
        <v>0</v>
      </c>
    </row>
    <row r="2409" spans="1:22" ht="16.5" customHeight="1">
      <c r="A2409" s="482" t="s">
        <v>24617</v>
      </c>
      <c r="B2409" s="205">
        <v>608436</v>
      </c>
      <c r="C2409" s="184" t="s">
        <v>16158</v>
      </c>
      <c r="D2409" s="204" t="s">
        <v>30045</v>
      </c>
      <c r="E2409" s="184" t="s">
        <v>109</v>
      </c>
      <c r="F2409" s="184" t="e">
        <v>#N/A</v>
      </c>
      <c r="G2409" s="204" t="s">
        <v>22211</v>
      </c>
      <c r="H2409" s="184" t="s">
        <v>30156</v>
      </c>
      <c r="I2409" s="184" t="s">
        <v>27970</v>
      </c>
      <c r="K2409" s="196">
        <v>3818.21</v>
      </c>
      <c r="L2409" s="192">
        <v>0</v>
      </c>
      <c r="M2409" s="133">
        <v>0</v>
      </c>
      <c r="N2409" s="133">
        <v>0</v>
      </c>
      <c r="O2409" s="133">
        <v>0</v>
      </c>
      <c r="P2409" s="184"/>
      <c r="Q2409" s="192">
        <v>0</v>
      </c>
      <c r="R2409" s="192">
        <v>0</v>
      </c>
      <c r="S2409" s="192">
        <v>0</v>
      </c>
      <c r="T2409" s="184"/>
      <c r="U2409" s="292">
        <v>0</v>
      </c>
      <c r="V2409" s="292">
        <v>0</v>
      </c>
    </row>
    <row r="2410" spans="1:22" ht="16.5" customHeight="1">
      <c r="A2410" s="482" t="s">
        <v>24618</v>
      </c>
      <c r="B2410" s="205">
        <v>608438</v>
      </c>
      <c r="C2410" s="184" t="s">
        <v>18031</v>
      </c>
      <c r="D2410" s="204" t="s">
        <v>30045</v>
      </c>
      <c r="E2410" s="184" t="s">
        <v>171</v>
      </c>
      <c r="F2410" s="184" t="e">
        <v>#N/A</v>
      </c>
      <c r="G2410" s="204" t="s">
        <v>22211</v>
      </c>
      <c r="H2410" s="184" t="s">
        <v>30156</v>
      </c>
      <c r="I2410" s="184" t="s">
        <v>27970</v>
      </c>
      <c r="K2410" s="196">
        <v>4536.7700000000004</v>
      </c>
      <c r="L2410" s="192">
        <v>2305.5000000000005</v>
      </c>
      <c r="M2410" s="133">
        <v>86.69</v>
      </c>
      <c r="N2410" s="133">
        <v>0</v>
      </c>
      <c r="O2410" s="133">
        <v>0</v>
      </c>
      <c r="P2410" s="184"/>
      <c r="Q2410" s="192">
        <v>0</v>
      </c>
      <c r="R2410" s="192">
        <v>0</v>
      </c>
      <c r="S2410" s="192">
        <v>0</v>
      </c>
      <c r="T2410" s="184"/>
      <c r="U2410" s="292">
        <v>0</v>
      </c>
      <c r="V2410" s="292">
        <v>0</v>
      </c>
    </row>
    <row r="2411" spans="1:22" ht="16.5" customHeight="1">
      <c r="A2411" s="482" t="s">
        <v>24619</v>
      </c>
      <c r="B2411" s="205">
        <v>608443</v>
      </c>
      <c r="C2411" s="184" t="s">
        <v>17043</v>
      </c>
      <c r="D2411" s="204" t="s">
        <v>30045</v>
      </c>
      <c r="E2411" s="184" t="s">
        <v>967</v>
      </c>
      <c r="F2411" s="184" t="e">
        <v>#N/A</v>
      </c>
      <c r="G2411" s="204" t="s">
        <v>22211</v>
      </c>
      <c r="H2411" s="184" t="s">
        <v>30156</v>
      </c>
      <c r="I2411" s="184" t="s">
        <v>27970</v>
      </c>
      <c r="K2411" s="196">
        <v>26845.7</v>
      </c>
      <c r="L2411" s="192">
        <v>0</v>
      </c>
      <c r="M2411" s="133">
        <v>0</v>
      </c>
      <c r="N2411" s="133">
        <v>0</v>
      </c>
      <c r="O2411" s="133">
        <v>0</v>
      </c>
      <c r="P2411" s="184"/>
      <c r="Q2411" s="192">
        <v>0</v>
      </c>
      <c r="R2411" s="192">
        <v>0</v>
      </c>
      <c r="S2411" s="192">
        <v>0</v>
      </c>
      <c r="T2411" s="184"/>
      <c r="U2411" s="292">
        <v>0</v>
      </c>
      <c r="V2411" s="292">
        <v>0</v>
      </c>
    </row>
    <row r="2412" spans="1:22" ht="16.5" customHeight="1">
      <c r="A2412" s="482" t="s">
        <v>24620</v>
      </c>
      <c r="B2412" s="205">
        <v>608447</v>
      </c>
      <c r="C2412" s="184" t="s">
        <v>1883</v>
      </c>
      <c r="D2412" s="204" t="s">
        <v>30045</v>
      </c>
      <c r="E2412" s="184" t="s">
        <v>58</v>
      </c>
      <c r="F2412" s="184" t="e">
        <v>#N/A</v>
      </c>
      <c r="G2412" s="204" t="s">
        <v>22211</v>
      </c>
      <c r="H2412" s="184" t="s">
        <v>30156</v>
      </c>
      <c r="I2412" s="184" t="s">
        <v>27970</v>
      </c>
      <c r="K2412" s="196">
        <v>0</v>
      </c>
      <c r="L2412" s="192">
        <v>0</v>
      </c>
      <c r="M2412" s="133">
        <v>0</v>
      </c>
      <c r="N2412" s="133">
        <v>0</v>
      </c>
      <c r="O2412" s="133">
        <v>0</v>
      </c>
      <c r="P2412" s="184"/>
      <c r="Q2412" s="192">
        <v>0</v>
      </c>
      <c r="R2412" s="192">
        <v>0</v>
      </c>
      <c r="S2412" s="192">
        <v>0</v>
      </c>
      <c r="T2412" s="184"/>
      <c r="U2412" s="292">
        <v>0</v>
      </c>
      <c r="V2412" s="292">
        <v>0</v>
      </c>
    </row>
    <row r="2413" spans="1:22" ht="16.5" customHeight="1">
      <c r="A2413" s="482" t="s">
        <v>24621</v>
      </c>
      <c r="B2413" s="205">
        <v>608449</v>
      </c>
      <c r="C2413" s="184" t="s">
        <v>17204</v>
      </c>
      <c r="D2413" s="204" t="s">
        <v>30045</v>
      </c>
      <c r="E2413" s="184" t="s">
        <v>58</v>
      </c>
      <c r="F2413" s="184" t="e">
        <v>#N/A</v>
      </c>
      <c r="G2413" s="204" t="s">
        <v>22211</v>
      </c>
      <c r="H2413" s="184" t="s">
        <v>30156</v>
      </c>
      <c r="I2413" s="184" t="s">
        <v>27970</v>
      </c>
      <c r="K2413" s="196">
        <v>10225.179999999998</v>
      </c>
      <c r="L2413" s="192">
        <v>8342.49</v>
      </c>
      <c r="M2413" s="133">
        <v>4145.5599999999995</v>
      </c>
      <c r="N2413" s="133">
        <v>3036.72</v>
      </c>
      <c r="O2413" s="133">
        <v>0</v>
      </c>
      <c r="P2413" s="184"/>
      <c r="Q2413" s="192">
        <v>3036.72</v>
      </c>
      <c r="R2413" s="192">
        <v>0</v>
      </c>
      <c r="S2413" s="192">
        <v>0</v>
      </c>
      <c r="T2413" s="184"/>
      <c r="U2413" s="292">
        <v>-1</v>
      </c>
      <c r="V2413" s="292">
        <v>0</v>
      </c>
    </row>
    <row r="2414" spans="1:22" ht="16.5" customHeight="1">
      <c r="A2414" s="482" t="s">
        <v>24622</v>
      </c>
      <c r="B2414" s="205">
        <v>608450</v>
      </c>
      <c r="C2414" s="184" t="s">
        <v>17254</v>
      </c>
      <c r="D2414" s="204" t="s">
        <v>30045</v>
      </c>
      <c r="E2414" s="184" t="s">
        <v>58</v>
      </c>
      <c r="F2414" s="184" t="e">
        <v>#N/A</v>
      </c>
      <c r="G2414" s="204" t="s">
        <v>22211</v>
      </c>
      <c r="H2414" s="184" t="s">
        <v>30156</v>
      </c>
      <c r="I2414" s="184" t="s">
        <v>27970</v>
      </c>
      <c r="K2414" s="196">
        <v>13226.869999999999</v>
      </c>
      <c r="L2414" s="192">
        <v>7993.5700000000006</v>
      </c>
      <c r="M2414" s="133">
        <v>1794.08</v>
      </c>
      <c r="N2414" s="133">
        <v>1378.8863999999996</v>
      </c>
      <c r="O2414" s="133">
        <v>0</v>
      </c>
      <c r="P2414" s="184"/>
      <c r="Q2414" s="192">
        <v>1378.8863999999996</v>
      </c>
      <c r="R2414" s="192">
        <v>0</v>
      </c>
      <c r="S2414" s="192">
        <v>0</v>
      </c>
      <c r="T2414" s="184"/>
      <c r="U2414" s="292">
        <v>-1</v>
      </c>
      <c r="V2414" s="292">
        <v>0</v>
      </c>
    </row>
    <row r="2415" spans="1:22" ht="16.5" customHeight="1">
      <c r="A2415" s="482" t="s">
        <v>24623</v>
      </c>
      <c r="B2415" s="205">
        <v>608452</v>
      </c>
      <c r="C2415" s="184" t="s">
        <v>16159</v>
      </c>
      <c r="D2415" s="204" t="s">
        <v>30045</v>
      </c>
      <c r="E2415" s="184" t="s">
        <v>109</v>
      </c>
      <c r="F2415" s="184" t="e">
        <v>#N/A</v>
      </c>
      <c r="G2415" s="204" t="s">
        <v>22211</v>
      </c>
      <c r="H2415" s="184" t="s">
        <v>30156</v>
      </c>
      <c r="I2415" s="184" t="s">
        <v>27970</v>
      </c>
      <c r="K2415" s="196">
        <v>0</v>
      </c>
      <c r="L2415" s="192">
        <v>0</v>
      </c>
      <c r="M2415" s="133">
        <v>0</v>
      </c>
      <c r="N2415" s="133">
        <v>0</v>
      </c>
      <c r="O2415" s="133">
        <v>0</v>
      </c>
      <c r="P2415" s="184"/>
      <c r="Q2415" s="192">
        <v>0</v>
      </c>
      <c r="R2415" s="192">
        <v>0</v>
      </c>
      <c r="S2415" s="192">
        <v>0</v>
      </c>
      <c r="T2415" s="184"/>
      <c r="U2415" s="292">
        <v>0</v>
      </c>
      <c r="V2415" s="292">
        <v>0</v>
      </c>
    </row>
    <row r="2416" spans="1:22" ht="16.5" customHeight="1">
      <c r="A2416" s="482" t="s">
        <v>24624</v>
      </c>
      <c r="B2416" s="205">
        <v>608454</v>
      </c>
      <c r="C2416" s="184" t="s">
        <v>1890</v>
      </c>
      <c r="D2416" s="204" t="s">
        <v>30045</v>
      </c>
      <c r="E2416" s="184" t="s">
        <v>58</v>
      </c>
      <c r="F2416" s="184" t="e">
        <v>#N/A</v>
      </c>
      <c r="G2416" s="204" t="s">
        <v>22211</v>
      </c>
      <c r="H2416" s="184" t="s">
        <v>30156</v>
      </c>
      <c r="I2416" s="184" t="s">
        <v>27970</v>
      </c>
      <c r="K2416" s="196">
        <v>0</v>
      </c>
      <c r="L2416" s="192">
        <v>0</v>
      </c>
      <c r="M2416" s="133">
        <v>0</v>
      </c>
      <c r="N2416" s="133">
        <v>0</v>
      </c>
      <c r="O2416" s="133">
        <v>0</v>
      </c>
      <c r="P2416" s="184"/>
      <c r="Q2416" s="192">
        <v>0</v>
      </c>
      <c r="R2416" s="192">
        <v>0</v>
      </c>
      <c r="S2416" s="192">
        <v>0</v>
      </c>
      <c r="T2416" s="184"/>
      <c r="U2416" s="292">
        <v>0</v>
      </c>
      <c r="V2416" s="292">
        <v>0</v>
      </c>
    </row>
    <row r="2417" spans="1:22" ht="16.5" customHeight="1">
      <c r="A2417" s="482" t="s">
        <v>24625</v>
      </c>
      <c r="B2417" s="205">
        <v>608455</v>
      </c>
      <c r="C2417" s="184" t="s">
        <v>1891</v>
      </c>
      <c r="D2417" s="204" t="s">
        <v>30045</v>
      </c>
      <c r="E2417" s="184" t="s">
        <v>58</v>
      </c>
      <c r="F2417" s="184" t="e">
        <v>#N/A</v>
      </c>
      <c r="G2417" s="204" t="s">
        <v>22211</v>
      </c>
      <c r="H2417" s="184" t="s">
        <v>30156</v>
      </c>
      <c r="I2417" s="184" t="s">
        <v>27970</v>
      </c>
      <c r="K2417" s="196">
        <v>2896.39</v>
      </c>
      <c r="L2417" s="192">
        <v>-117.18</v>
      </c>
      <c r="M2417" s="133">
        <v>0</v>
      </c>
      <c r="N2417" s="133">
        <v>0</v>
      </c>
      <c r="O2417" s="133">
        <v>0</v>
      </c>
      <c r="P2417" s="184"/>
      <c r="Q2417" s="192">
        <v>0</v>
      </c>
      <c r="R2417" s="192">
        <v>0</v>
      </c>
      <c r="S2417" s="192">
        <v>0</v>
      </c>
      <c r="T2417" s="184"/>
      <c r="U2417" s="292">
        <v>0</v>
      </c>
      <c r="V2417" s="292">
        <v>0</v>
      </c>
    </row>
    <row r="2418" spans="1:22" ht="16.5" customHeight="1">
      <c r="A2418" s="482" t="s">
        <v>24626</v>
      </c>
      <c r="B2418" s="205">
        <v>608463</v>
      </c>
      <c r="C2418" s="184" t="s">
        <v>1893</v>
      </c>
      <c r="D2418" s="204" t="s">
        <v>26977</v>
      </c>
      <c r="E2418" s="184" t="s">
        <v>58</v>
      </c>
      <c r="F2418" s="184" t="s">
        <v>26977</v>
      </c>
      <c r="G2418" s="204" t="s">
        <v>22211</v>
      </c>
      <c r="H2418" s="184" t="s">
        <v>30155</v>
      </c>
      <c r="I2418" s="184" t="s">
        <v>27968</v>
      </c>
      <c r="K2418" s="196">
        <v>-785.64</v>
      </c>
      <c r="L2418" s="192">
        <v>0</v>
      </c>
      <c r="M2418" s="133">
        <v>0</v>
      </c>
      <c r="N2418" s="133">
        <v>0</v>
      </c>
      <c r="O2418" s="133">
        <v>0</v>
      </c>
      <c r="P2418" s="184"/>
      <c r="Q2418" s="192">
        <v>0</v>
      </c>
      <c r="R2418" s="192">
        <v>0</v>
      </c>
      <c r="S2418" s="192">
        <v>0</v>
      </c>
      <c r="T2418" s="184"/>
      <c r="U2418" s="292">
        <v>0</v>
      </c>
      <c r="V2418" s="292">
        <v>0</v>
      </c>
    </row>
    <row r="2419" spans="1:22" ht="16.5" customHeight="1">
      <c r="A2419" s="482" t="s">
        <v>24627</v>
      </c>
      <c r="B2419" s="205">
        <v>608464</v>
      </c>
      <c r="C2419" s="184" t="s">
        <v>15108</v>
      </c>
      <c r="D2419" s="204" t="s">
        <v>30045</v>
      </c>
      <c r="E2419" s="184" t="s">
        <v>66</v>
      </c>
      <c r="F2419" s="184" t="e">
        <v>#N/A</v>
      </c>
      <c r="G2419" s="204" t="s">
        <v>22211</v>
      </c>
      <c r="H2419" s="184" t="s">
        <v>30156</v>
      </c>
      <c r="I2419" s="184" t="s">
        <v>27970</v>
      </c>
      <c r="K2419" s="196">
        <v>0</v>
      </c>
      <c r="L2419" s="192">
        <v>0</v>
      </c>
      <c r="M2419" s="133">
        <v>0</v>
      </c>
      <c r="N2419" s="133">
        <v>0</v>
      </c>
      <c r="O2419" s="133">
        <v>0</v>
      </c>
      <c r="P2419" s="184"/>
      <c r="Q2419" s="192">
        <v>0</v>
      </c>
      <c r="R2419" s="192">
        <v>0</v>
      </c>
      <c r="S2419" s="192">
        <v>0</v>
      </c>
      <c r="T2419" s="184"/>
      <c r="U2419" s="292">
        <v>0</v>
      </c>
      <c r="V2419" s="292">
        <v>0</v>
      </c>
    </row>
    <row r="2420" spans="1:22" ht="16.5" customHeight="1">
      <c r="A2420" s="482" t="s">
        <v>24628</v>
      </c>
      <c r="B2420" s="205">
        <v>608467</v>
      </c>
      <c r="C2420" s="184" t="s">
        <v>16879</v>
      </c>
      <c r="D2420" s="204" t="s">
        <v>30045</v>
      </c>
      <c r="E2420" s="184" t="s">
        <v>58</v>
      </c>
      <c r="F2420" s="184" t="e">
        <v>#N/A</v>
      </c>
      <c r="G2420" s="204" t="s">
        <v>22211</v>
      </c>
      <c r="H2420" s="184" t="s">
        <v>30156</v>
      </c>
      <c r="I2420" s="184" t="s">
        <v>27970</v>
      </c>
      <c r="K2420" s="196">
        <v>38867.120000000003</v>
      </c>
      <c r="L2420" s="192">
        <v>23466.23</v>
      </c>
      <c r="M2420" s="133">
        <v>4317.7400000000007</v>
      </c>
      <c r="N2420" s="133">
        <v>0</v>
      </c>
      <c r="O2420" s="133">
        <v>0</v>
      </c>
      <c r="P2420" s="184"/>
      <c r="Q2420" s="192">
        <v>0</v>
      </c>
      <c r="R2420" s="192">
        <v>0</v>
      </c>
      <c r="S2420" s="192">
        <v>0</v>
      </c>
      <c r="T2420" s="184"/>
      <c r="U2420" s="292">
        <v>0</v>
      </c>
      <c r="V2420" s="292">
        <v>0</v>
      </c>
    </row>
    <row r="2421" spans="1:22" ht="16.5" customHeight="1">
      <c r="A2421" s="482" t="s">
        <v>24629</v>
      </c>
      <c r="B2421" s="205">
        <v>608468</v>
      </c>
      <c r="C2421" s="184" t="s">
        <v>14923</v>
      </c>
      <c r="D2421" s="204" t="s">
        <v>30045</v>
      </c>
      <c r="E2421" s="184" t="s">
        <v>699</v>
      </c>
      <c r="F2421" s="184" t="e">
        <v>#N/A</v>
      </c>
      <c r="G2421" s="204" t="s">
        <v>22211</v>
      </c>
      <c r="H2421" s="184" t="s">
        <v>30156</v>
      </c>
      <c r="I2421" s="184" t="s">
        <v>27970</v>
      </c>
      <c r="K2421" s="196">
        <v>3725.34</v>
      </c>
      <c r="L2421" s="192">
        <v>0</v>
      </c>
      <c r="M2421" s="133">
        <v>0</v>
      </c>
      <c r="N2421" s="133">
        <v>3001.2768000000001</v>
      </c>
      <c r="O2421" s="133">
        <v>0</v>
      </c>
      <c r="P2421" s="184"/>
      <c r="Q2421" s="192">
        <v>3001.2768000000001</v>
      </c>
      <c r="R2421" s="192">
        <v>0</v>
      </c>
      <c r="S2421" s="192">
        <v>4046.7744805100328</v>
      </c>
      <c r="T2421" s="184"/>
      <c r="U2421" s="292">
        <v>-1</v>
      </c>
      <c r="V2421" s="292">
        <v>40.467744805100331</v>
      </c>
    </row>
    <row r="2422" spans="1:22" ht="16.5" customHeight="1">
      <c r="A2422" s="482" t="s">
        <v>24630</v>
      </c>
      <c r="B2422" s="205">
        <v>608470</v>
      </c>
      <c r="C2422" s="184" t="s">
        <v>16681</v>
      </c>
      <c r="D2422" s="204" t="s">
        <v>30045</v>
      </c>
      <c r="E2422" s="184" t="s">
        <v>50</v>
      </c>
      <c r="F2422" s="184" t="e">
        <v>#N/A</v>
      </c>
      <c r="G2422" s="204" t="s">
        <v>22211</v>
      </c>
      <c r="H2422" s="184" t="s">
        <v>30156</v>
      </c>
      <c r="I2422" s="184" t="s">
        <v>27970</v>
      </c>
      <c r="K2422" s="196">
        <v>19781.2</v>
      </c>
      <c r="L2422" s="192">
        <v>0</v>
      </c>
      <c r="M2422" s="133">
        <v>0</v>
      </c>
      <c r="N2422" s="133">
        <v>0</v>
      </c>
      <c r="O2422" s="133">
        <v>0</v>
      </c>
      <c r="P2422" s="184"/>
      <c r="Q2422" s="192">
        <v>0</v>
      </c>
      <c r="R2422" s="192">
        <v>0</v>
      </c>
      <c r="S2422" s="192">
        <v>0</v>
      </c>
      <c r="T2422" s="184"/>
      <c r="U2422" s="292">
        <v>0</v>
      </c>
      <c r="V2422" s="292">
        <v>0</v>
      </c>
    </row>
    <row r="2423" spans="1:22" ht="16.5" customHeight="1">
      <c r="A2423" s="482" t="s">
        <v>24631</v>
      </c>
      <c r="B2423" s="205">
        <v>608471</v>
      </c>
      <c r="C2423" s="184" t="s">
        <v>15778</v>
      </c>
      <c r="D2423" s="204" t="s">
        <v>30045</v>
      </c>
      <c r="E2423" s="184" t="s">
        <v>171</v>
      </c>
      <c r="F2423" s="184" t="e">
        <v>#N/A</v>
      </c>
      <c r="G2423" s="204" t="s">
        <v>22211</v>
      </c>
      <c r="H2423" s="184" t="s">
        <v>30156</v>
      </c>
      <c r="I2423" s="184" t="s">
        <v>27970</v>
      </c>
      <c r="K2423" s="196">
        <v>31921.100000000006</v>
      </c>
      <c r="L2423" s="192">
        <v>6672.9799999999977</v>
      </c>
      <c r="M2423" s="133">
        <v>0</v>
      </c>
      <c r="N2423" s="133">
        <v>0</v>
      </c>
      <c r="O2423" s="133">
        <v>0</v>
      </c>
      <c r="P2423" s="184"/>
      <c r="Q2423" s="192">
        <v>0</v>
      </c>
      <c r="R2423" s="192">
        <v>0</v>
      </c>
      <c r="S2423" s="192">
        <v>0</v>
      </c>
      <c r="T2423" s="184"/>
      <c r="U2423" s="292">
        <v>0</v>
      </c>
      <c r="V2423" s="292">
        <v>0</v>
      </c>
    </row>
    <row r="2424" spans="1:22" ht="16.5" customHeight="1">
      <c r="A2424" s="482" t="s">
        <v>24632</v>
      </c>
      <c r="B2424" s="205">
        <v>608472</v>
      </c>
      <c r="C2424" s="184" t="s">
        <v>15390</v>
      </c>
      <c r="D2424" s="204" t="s">
        <v>30045</v>
      </c>
      <c r="E2424" s="184" t="s">
        <v>55</v>
      </c>
      <c r="F2424" s="184" t="e">
        <v>#N/A</v>
      </c>
      <c r="G2424" s="204" t="s">
        <v>22211</v>
      </c>
      <c r="H2424" s="184" t="s">
        <v>30156</v>
      </c>
      <c r="I2424" s="184" t="s">
        <v>27970</v>
      </c>
      <c r="K2424" s="196">
        <v>0</v>
      </c>
      <c r="L2424" s="192">
        <v>0</v>
      </c>
      <c r="M2424" s="133">
        <v>0</v>
      </c>
      <c r="N2424" s="133">
        <v>0</v>
      </c>
      <c r="O2424" s="133">
        <v>0</v>
      </c>
      <c r="P2424" s="184"/>
      <c r="Q2424" s="192">
        <v>0</v>
      </c>
      <c r="R2424" s="192">
        <v>0</v>
      </c>
      <c r="S2424" s="192">
        <v>0</v>
      </c>
      <c r="T2424" s="184"/>
      <c r="U2424" s="292">
        <v>0</v>
      </c>
      <c r="V2424" s="292">
        <v>0</v>
      </c>
    </row>
    <row r="2425" spans="1:22" ht="16.5" customHeight="1">
      <c r="A2425" s="482" t="s">
        <v>24633</v>
      </c>
      <c r="B2425" s="205">
        <v>608474</v>
      </c>
      <c r="C2425" s="184" t="s">
        <v>16160</v>
      </c>
      <c r="D2425" s="204" t="s">
        <v>30045</v>
      </c>
      <c r="E2425" s="184" t="s">
        <v>718</v>
      </c>
      <c r="F2425" s="184" t="e">
        <v>#N/A</v>
      </c>
      <c r="G2425" s="204" t="s">
        <v>22211</v>
      </c>
      <c r="H2425" s="184" t="s">
        <v>30156</v>
      </c>
      <c r="I2425" s="184" t="s">
        <v>27970</v>
      </c>
      <c r="K2425" s="196">
        <v>0</v>
      </c>
      <c r="L2425" s="192">
        <v>0</v>
      </c>
      <c r="M2425" s="133">
        <v>0</v>
      </c>
      <c r="N2425" s="133">
        <v>0</v>
      </c>
      <c r="O2425" s="133">
        <v>0</v>
      </c>
      <c r="P2425" s="184"/>
      <c r="Q2425" s="192">
        <v>0</v>
      </c>
      <c r="R2425" s="192">
        <v>0</v>
      </c>
      <c r="S2425" s="192">
        <v>0</v>
      </c>
      <c r="T2425" s="184"/>
      <c r="U2425" s="292">
        <v>0</v>
      </c>
      <c r="V2425" s="292">
        <v>0</v>
      </c>
    </row>
    <row r="2426" spans="1:22" ht="16.5" customHeight="1">
      <c r="A2426" s="482" t="s">
        <v>24634</v>
      </c>
      <c r="B2426" s="205">
        <v>608475</v>
      </c>
      <c r="C2426" s="184" t="s">
        <v>15393</v>
      </c>
      <c r="D2426" s="204" t="s">
        <v>30045</v>
      </c>
      <c r="E2426" s="184" t="s">
        <v>66</v>
      </c>
      <c r="F2426" s="184" t="e">
        <v>#N/A</v>
      </c>
      <c r="G2426" s="204" t="s">
        <v>22211</v>
      </c>
      <c r="H2426" s="184" t="s">
        <v>30156</v>
      </c>
      <c r="I2426" s="184" t="s">
        <v>27970</v>
      </c>
      <c r="K2426" s="196">
        <v>0</v>
      </c>
      <c r="L2426" s="192">
        <v>0</v>
      </c>
      <c r="M2426" s="133">
        <v>0</v>
      </c>
      <c r="N2426" s="133">
        <v>0</v>
      </c>
      <c r="O2426" s="133">
        <v>0</v>
      </c>
      <c r="P2426" s="184"/>
      <c r="Q2426" s="192">
        <v>0</v>
      </c>
      <c r="R2426" s="192">
        <v>0</v>
      </c>
      <c r="S2426" s="192">
        <v>0</v>
      </c>
      <c r="T2426" s="184"/>
      <c r="U2426" s="292">
        <v>0</v>
      </c>
      <c r="V2426" s="292">
        <v>0</v>
      </c>
    </row>
    <row r="2427" spans="1:22" ht="16.5" customHeight="1">
      <c r="A2427" s="482" t="s">
        <v>24635</v>
      </c>
      <c r="B2427" s="205">
        <v>608476</v>
      </c>
      <c r="C2427" s="184" t="s">
        <v>14675</v>
      </c>
      <c r="D2427" s="204" t="s">
        <v>30045</v>
      </c>
      <c r="E2427" s="184" t="s">
        <v>1314</v>
      </c>
      <c r="F2427" s="184" t="e">
        <v>#N/A</v>
      </c>
      <c r="G2427" s="204" t="s">
        <v>22211</v>
      </c>
      <c r="H2427" s="184" t="s">
        <v>30156</v>
      </c>
      <c r="I2427" s="184" t="s">
        <v>27970</v>
      </c>
      <c r="K2427" s="196">
        <v>2435.98</v>
      </c>
      <c r="L2427" s="192">
        <v>0</v>
      </c>
      <c r="M2427" s="133">
        <v>0</v>
      </c>
      <c r="N2427" s="133">
        <v>0</v>
      </c>
      <c r="O2427" s="133">
        <v>0</v>
      </c>
      <c r="P2427" s="184"/>
      <c r="Q2427" s="192">
        <v>0</v>
      </c>
      <c r="R2427" s="192">
        <v>0</v>
      </c>
      <c r="S2427" s="192">
        <v>0</v>
      </c>
      <c r="T2427" s="184"/>
      <c r="U2427" s="292">
        <v>0</v>
      </c>
      <c r="V2427" s="292">
        <v>0</v>
      </c>
    </row>
    <row r="2428" spans="1:22" ht="16.5" customHeight="1">
      <c r="A2428" s="482" t="s">
        <v>24636</v>
      </c>
      <c r="B2428" s="205">
        <v>608482</v>
      </c>
      <c r="C2428" s="184" t="s">
        <v>16682</v>
      </c>
      <c r="D2428" s="204" t="s">
        <v>30045</v>
      </c>
      <c r="E2428" s="184" t="s">
        <v>180</v>
      </c>
      <c r="F2428" s="184" t="e">
        <v>#N/A</v>
      </c>
      <c r="G2428" s="204" t="s">
        <v>22211</v>
      </c>
      <c r="H2428" s="184" t="s">
        <v>30156</v>
      </c>
      <c r="I2428" s="184" t="s">
        <v>27970</v>
      </c>
      <c r="K2428" s="196">
        <v>2571.84</v>
      </c>
      <c r="L2428" s="192">
        <v>1542.05</v>
      </c>
      <c r="M2428" s="133">
        <v>0</v>
      </c>
      <c r="N2428" s="133">
        <v>0</v>
      </c>
      <c r="O2428" s="133">
        <v>0</v>
      </c>
      <c r="P2428" s="184"/>
      <c r="Q2428" s="192">
        <v>0</v>
      </c>
      <c r="R2428" s="192">
        <v>0</v>
      </c>
      <c r="S2428" s="192">
        <v>0</v>
      </c>
      <c r="T2428" s="184"/>
      <c r="U2428" s="292">
        <v>0</v>
      </c>
      <c r="V2428" s="292">
        <v>0</v>
      </c>
    </row>
    <row r="2429" spans="1:22" ht="16.5" customHeight="1">
      <c r="A2429" s="482" t="s">
        <v>24637</v>
      </c>
      <c r="B2429" s="205">
        <v>608483</v>
      </c>
      <c r="C2429" s="184" t="s">
        <v>16161</v>
      </c>
      <c r="D2429" s="204" t="s">
        <v>30045</v>
      </c>
      <c r="E2429" s="184" t="s">
        <v>109</v>
      </c>
      <c r="F2429" s="184" t="e">
        <v>#N/A</v>
      </c>
      <c r="G2429" s="204" t="s">
        <v>22211</v>
      </c>
      <c r="H2429" s="184" t="s">
        <v>30156</v>
      </c>
      <c r="I2429" s="184" t="s">
        <v>27970</v>
      </c>
      <c r="K2429" s="196">
        <v>9997.5299999999988</v>
      </c>
      <c r="L2429" s="192">
        <v>4259.87</v>
      </c>
      <c r="M2429" s="133">
        <v>0</v>
      </c>
      <c r="N2429" s="133">
        <v>0</v>
      </c>
      <c r="O2429" s="133">
        <v>0</v>
      </c>
      <c r="P2429" s="184"/>
      <c r="Q2429" s="192">
        <v>0</v>
      </c>
      <c r="R2429" s="192">
        <v>0</v>
      </c>
      <c r="S2429" s="192">
        <v>0</v>
      </c>
      <c r="T2429" s="184"/>
      <c r="U2429" s="292">
        <v>0</v>
      </c>
      <c r="V2429" s="292">
        <v>0</v>
      </c>
    </row>
    <row r="2430" spans="1:22" ht="16.5" customHeight="1">
      <c r="A2430" s="482" t="s">
        <v>24638</v>
      </c>
      <c r="B2430" s="205">
        <v>608484</v>
      </c>
      <c r="C2430" s="184" t="s">
        <v>15779</v>
      </c>
      <c r="D2430" s="204" t="s">
        <v>30045</v>
      </c>
      <c r="E2430" s="184" t="s">
        <v>171</v>
      </c>
      <c r="F2430" s="184" t="e">
        <v>#N/A</v>
      </c>
      <c r="G2430" s="204" t="s">
        <v>22211</v>
      </c>
      <c r="H2430" s="184" t="s">
        <v>30156</v>
      </c>
      <c r="I2430" s="184" t="s">
        <v>27970</v>
      </c>
      <c r="K2430" s="196">
        <v>0</v>
      </c>
      <c r="L2430" s="192">
        <v>0</v>
      </c>
      <c r="M2430" s="133">
        <v>0</v>
      </c>
      <c r="N2430" s="133">
        <v>0</v>
      </c>
      <c r="O2430" s="133">
        <v>0</v>
      </c>
      <c r="P2430" s="184"/>
      <c r="Q2430" s="192">
        <v>0</v>
      </c>
      <c r="R2430" s="192">
        <v>0</v>
      </c>
      <c r="S2430" s="192">
        <v>0</v>
      </c>
      <c r="T2430" s="184"/>
      <c r="U2430" s="292">
        <v>0</v>
      </c>
      <c r="V2430" s="292">
        <v>0</v>
      </c>
    </row>
    <row r="2431" spans="1:22" ht="16.5" customHeight="1">
      <c r="A2431" s="482" t="s">
        <v>24639</v>
      </c>
      <c r="B2431" s="205">
        <v>608485</v>
      </c>
      <c r="C2431" s="184" t="s">
        <v>6970</v>
      </c>
      <c r="D2431" s="204" t="s">
        <v>30045</v>
      </c>
      <c r="E2431" s="184" t="s">
        <v>109</v>
      </c>
      <c r="F2431" s="184" t="e">
        <v>#N/A</v>
      </c>
      <c r="G2431" s="204" t="s">
        <v>22211</v>
      </c>
      <c r="H2431" s="184" t="s">
        <v>30156</v>
      </c>
      <c r="I2431" s="184" t="s">
        <v>27970</v>
      </c>
      <c r="K2431" s="196">
        <v>4278.3799999999992</v>
      </c>
      <c r="L2431" s="192">
        <v>5020.2400000000007</v>
      </c>
      <c r="M2431" s="133">
        <v>0</v>
      </c>
      <c r="N2431" s="133">
        <v>0</v>
      </c>
      <c r="O2431" s="133">
        <v>0</v>
      </c>
      <c r="P2431" s="184"/>
      <c r="Q2431" s="192">
        <v>0</v>
      </c>
      <c r="R2431" s="192">
        <v>0</v>
      </c>
      <c r="S2431" s="192">
        <v>0</v>
      </c>
      <c r="T2431" s="184"/>
      <c r="U2431" s="292">
        <v>0</v>
      </c>
      <c r="V2431" s="292">
        <v>0</v>
      </c>
    </row>
    <row r="2432" spans="1:22" ht="16.5" customHeight="1">
      <c r="A2432" s="482" t="s">
        <v>24640</v>
      </c>
      <c r="B2432" s="205">
        <v>608486</v>
      </c>
      <c r="C2432" s="184" t="s">
        <v>1907</v>
      </c>
      <c r="D2432" s="204" t="s">
        <v>30045</v>
      </c>
      <c r="E2432" s="184" t="s">
        <v>13</v>
      </c>
      <c r="F2432" s="184" t="e">
        <v>#N/A</v>
      </c>
      <c r="G2432" s="204" t="s">
        <v>22211</v>
      </c>
      <c r="H2432" s="184" t="s">
        <v>30156</v>
      </c>
      <c r="I2432" s="184" t="s">
        <v>27970</v>
      </c>
      <c r="K2432" s="196">
        <v>0</v>
      </c>
      <c r="L2432" s="192">
        <v>0</v>
      </c>
      <c r="M2432" s="133">
        <v>0</v>
      </c>
      <c r="N2432" s="133">
        <v>0</v>
      </c>
      <c r="O2432" s="133">
        <v>0</v>
      </c>
      <c r="P2432" s="184"/>
      <c r="Q2432" s="192">
        <v>0</v>
      </c>
      <c r="R2432" s="192">
        <v>0</v>
      </c>
      <c r="S2432" s="192">
        <v>0</v>
      </c>
      <c r="T2432" s="184"/>
      <c r="U2432" s="292">
        <v>0</v>
      </c>
      <c r="V2432" s="292">
        <v>0</v>
      </c>
    </row>
    <row r="2433" spans="1:22" ht="16.5" customHeight="1">
      <c r="A2433" s="482" t="s">
        <v>24641</v>
      </c>
      <c r="B2433" s="205">
        <v>608489</v>
      </c>
      <c r="C2433" s="184" t="s">
        <v>16469</v>
      </c>
      <c r="D2433" s="204" t="s">
        <v>30045</v>
      </c>
      <c r="E2433" s="184" t="s">
        <v>71</v>
      </c>
      <c r="F2433" s="184" t="e">
        <v>#N/A</v>
      </c>
      <c r="G2433" s="204" t="s">
        <v>22211</v>
      </c>
      <c r="H2433" s="184" t="s">
        <v>30156</v>
      </c>
      <c r="I2433" s="184" t="s">
        <v>27970</v>
      </c>
      <c r="K2433" s="196">
        <v>1279.4100000000001</v>
      </c>
      <c r="L2433" s="192">
        <v>0</v>
      </c>
      <c r="M2433" s="133">
        <v>0</v>
      </c>
      <c r="N2433" s="133">
        <v>823.66080000000011</v>
      </c>
      <c r="O2433" s="133">
        <v>0</v>
      </c>
      <c r="P2433" s="184"/>
      <c r="Q2433" s="192">
        <v>823.66080000000011</v>
      </c>
      <c r="R2433" s="192">
        <v>0</v>
      </c>
      <c r="S2433" s="192">
        <v>0</v>
      </c>
      <c r="T2433" s="184"/>
      <c r="U2433" s="292">
        <v>-1</v>
      </c>
      <c r="V2433" s="292">
        <v>0</v>
      </c>
    </row>
    <row r="2434" spans="1:22" ht="16.5" customHeight="1">
      <c r="A2434" s="482" t="s">
        <v>24642</v>
      </c>
      <c r="B2434" s="205">
        <v>608490</v>
      </c>
      <c r="C2434" s="184" t="s">
        <v>17256</v>
      </c>
      <c r="D2434" s="204" t="s">
        <v>30045</v>
      </c>
      <c r="E2434" s="184" t="s">
        <v>58</v>
      </c>
      <c r="F2434" s="184" t="e">
        <v>#N/A</v>
      </c>
      <c r="G2434" s="204" t="s">
        <v>22211</v>
      </c>
      <c r="H2434" s="184" t="s">
        <v>30156</v>
      </c>
      <c r="I2434" s="184" t="s">
        <v>27970</v>
      </c>
      <c r="K2434" s="196">
        <v>7551.5400000000009</v>
      </c>
      <c r="L2434" s="192">
        <v>5301.94</v>
      </c>
      <c r="M2434" s="133">
        <v>811.47</v>
      </c>
      <c r="N2434" s="133">
        <v>0</v>
      </c>
      <c r="O2434" s="133">
        <v>0</v>
      </c>
      <c r="P2434" s="184"/>
      <c r="Q2434" s="192">
        <v>0</v>
      </c>
      <c r="R2434" s="192">
        <v>0</v>
      </c>
      <c r="S2434" s="192">
        <v>0</v>
      </c>
      <c r="T2434" s="184"/>
      <c r="U2434" s="292">
        <v>0</v>
      </c>
      <c r="V2434" s="292">
        <v>0</v>
      </c>
    </row>
    <row r="2435" spans="1:22" ht="16.5" customHeight="1">
      <c r="A2435" s="482" t="s">
        <v>24643</v>
      </c>
      <c r="B2435" s="205">
        <v>608492</v>
      </c>
      <c r="C2435" s="184" t="s">
        <v>16933</v>
      </c>
      <c r="D2435" s="204" t="s">
        <v>30045</v>
      </c>
      <c r="E2435" s="184" t="s">
        <v>58</v>
      </c>
      <c r="F2435" s="184" t="e">
        <v>#N/A</v>
      </c>
      <c r="G2435" s="204" t="s">
        <v>22211</v>
      </c>
      <c r="H2435" s="184" t="s">
        <v>30156</v>
      </c>
      <c r="I2435" s="184" t="s">
        <v>27970</v>
      </c>
      <c r="K2435" s="196">
        <v>28631.440000000002</v>
      </c>
      <c r="L2435" s="192">
        <v>12579.550000000001</v>
      </c>
      <c r="M2435" s="133">
        <v>7753.63</v>
      </c>
      <c r="N2435" s="133">
        <v>0</v>
      </c>
      <c r="O2435" s="133">
        <v>0</v>
      </c>
      <c r="P2435" s="184"/>
      <c r="Q2435" s="192">
        <v>0</v>
      </c>
      <c r="R2435" s="192">
        <v>0</v>
      </c>
      <c r="S2435" s="192">
        <v>0</v>
      </c>
      <c r="T2435" s="184"/>
      <c r="U2435" s="292">
        <v>0</v>
      </c>
      <c r="V2435" s="292">
        <v>0</v>
      </c>
    </row>
    <row r="2436" spans="1:22" ht="16.5" customHeight="1">
      <c r="A2436" s="482" t="s">
        <v>24644</v>
      </c>
      <c r="B2436" s="205">
        <v>608493</v>
      </c>
      <c r="C2436" s="184" t="s">
        <v>1916</v>
      </c>
      <c r="D2436" s="204" t="s">
        <v>30045</v>
      </c>
      <c r="E2436" s="184" t="s">
        <v>58</v>
      </c>
      <c r="F2436" s="184" t="e">
        <v>#N/A</v>
      </c>
      <c r="G2436" s="204" t="s">
        <v>22211</v>
      </c>
      <c r="H2436" s="184" t="s">
        <v>30156</v>
      </c>
      <c r="I2436" s="184" t="s">
        <v>27970</v>
      </c>
      <c r="K2436" s="196">
        <v>0</v>
      </c>
      <c r="L2436" s="192">
        <v>0</v>
      </c>
      <c r="M2436" s="133">
        <v>0</v>
      </c>
      <c r="N2436" s="133">
        <v>0</v>
      </c>
      <c r="O2436" s="133">
        <v>0</v>
      </c>
      <c r="P2436" s="184"/>
      <c r="Q2436" s="192">
        <v>0</v>
      </c>
      <c r="R2436" s="192">
        <v>0</v>
      </c>
      <c r="S2436" s="192">
        <v>0</v>
      </c>
      <c r="T2436" s="184"/>
      <c r="U2436" s="292">
        <v>0</v>
      </c>
      <c r="V2436" s="292">
        <v>0</v>
      </c>
    </row>
    <row r="2437" spans="1:22" ht="16.5" customHeight="1">
      <c r="A2437" s="482" t="s">
        <v>24645</v>
      </c>
      <c r="B2437" s="205">
        <v>608495</v>
      </c>
      <c r="C2437" s="184" t="s">
        <v>16683</v>
      </c>
      <c r="D2437" s="204" t="s">
        <v>30045</v>
      </c>
      <c r="E2437" s="184" t="s">
        <v>180</v>
      </c>
      <c r="F2437" s="184" t="e">
        <v>#N/A</v>
      </c>
      <c r="G2437" s="204" t="s">
        <v>22211</v>
      </c>
      <c r="H2437" s="184" t="s">
        <v>30156</v>
      </c>
      <c r="I2437" s="184" t="s">
        <v>27970</v>
      </c>
      <c r="K2437" s="196">
        <v>0</v>
      </c>
      <c r="L2437" s="192">
        <v>0</v>
      </c>
      <c r="M2437" s="133">
        <v>0</v>
      </c>
      <c r="N2437" s="133">
        <v>0</v>
      </c>
      <c r="O2437" s="133">
        <v>0</v>
      </c>
      <c r="P2437" s="184"/>
      <c r="Q2437" s="192">
        <v>0</v>
      </c>
      <c r="R2437" s="192">
        <v>0</v>
      </c>
      <c r="S2437" s="192">
        <v>0</v>
      </c>
      <c r="T2437" s="184"/>
      <c r="U2437" s="292">
        <v>0</v>
      </c>
      <c r="V2437" s="292">
        <v>0</v>
      </c>
    </row>
    <row r="2438" spans="1:22" ht="16.5" customHeight="1">
      <c r="A2438" s="482" t="s">
        <v>24646</v>
      </c>
      <c r="B2438" s="205">
        <v>608496</v>
      </c>
      <c r="C2438" s="184" t="s">
        <v>1910</v>
      </c>
      <c r="D2438" s="204" t="s">
        <v>30045</v>
      </c>
      <c r="E2438" s="184" t="s">
        <v>71</v>
      </c>
      <c r="F2438" s="184" t="e">
        <v>#N/A</v>
      </c>
      <c r="G2438" s="204" t="s">
        <v>22211</v>
      </c>
      <c r="H2438" s="184" t="s">
        <v>30156</v>
      </c>
      <c r="I2438" s="184" t="s">
        <v>27970</v>
      </c>
      <c r="K2438" s="196">
        <v>12129.369999999999</v>
      </c>
      <c r="L2438" s="192">
        <v>1340</v>
      </c>
      <c r="M2438" s="133">
        <v>0</v>
      </c>
      <c r="N2438" s="133">
        <v>0</v>
      </c>
      <c r="O2438" s="133">
        <v>0</v>
      </c>
      <c r="P2438" s="184"/>
      <c r="Q2438" s="192">
        <v>0</v>
      </c>
      <c r="R2438" s="192">
        <v>0</v>
      </c>
      <c r="S2438" s="192">
        <v>0</v>
      </c>
      <c r="T2438" s="184"/>
      <c r="U2438" s="292">
        <v>0</v>
      </c>
      <c r="V2438" s="292">
        <v>0</v>
      </c>
    </row>
    <row r="2439" spans="1:22" ht="16.5" customHeight="1">
      <c r="A2439" s="482" t="s">
        <v>24647</v>
      </c>
      <c r="B2439" s="205">
        <v>608497</v>
      </c>
      <c r="C2439" s="184" t="s">
        <v>16470</v>
      </c>
      <c r="D2439" s="204" t="s">
        <v>30045</v>
      </c>
      <c r="E2439" s="184" t="s">
        <v>71</v>
      </c>
      <c r="F2439" s="184" t="e">
        <v>#N/A</v>
      </c>
      <c r="G2439" s="204" t="s">
        <v>22211</v>
      </c>
      <c r="H2439" s="184" t="s">
        <v>30156</v>
      </c>
      <c r="I2439" s="184" t="s">
        <v>27970</v>
      </c>
      <c r="K2439" s="196">
        <v>8014.92</v>
      </c>
      <c r="L2439" s="192">
        <v>6327.09</v>
      </c>
      <c r="M2439" s="133">
        <v>2832.9199999999996</v>
      </c>
      <c r="N2439" s="133">
        <v>839.28960000000006</v>
      </c>
      <c r="O2439" s="133">
        <v>0</v>
      </c>
      <c r="P2439" s="184"/>
      <c r="Q2439" s="192">
        <v>839.28960000000006</v>
      </c>
      <c r="R2439" s="192">
        <v>0</v>
      </c>
      <c r="S2439" s="192">
        <v>0</v>
      </c>
      <c r="T2439" s="184"/>
      <c r="U2439" s="292">
        <v>-1</v>
      </c>
      <c r="V2439" s="292">
        <v>0</v>
      </c>
    </row>
    <row r="2440" spans="1:22" ht="16.5" customHeight="1">
      <c r="A2440" s="482" t="s">
        <v>24648</v>
      </c>
      <c r="B2440" s="205">
        <v>608500</v>
      </c>
      <c r="C2440" s="184" t="s">
        <v>1917</v>
      </c>
      <c r="D2440" s="204" t="s">
        <v>30045</v>
      </c>
      <c r="E2440" s="184" t="s">
        <v>58</v>
      </c>
      <c r="F2440" s="184" t="e">
        <v>#N/A</v>
      </c>
      <c r="G2440" s="204" t="s">
        <v>22211</v>
      </c>
      <c r="H2440" s="184" t="s">
        <v>30156</v>
      </c>
      <c r="I2440" s="184" t="s">
        <v>27970</v>
      </c>
      <c r="K2440" s="196">
        <v>374.27</v>
      </c>
      <c r="L2440" s="192">
        <v>0</v>
      </c>
      <c r="M2440" s="133">
        <v>0</v>
      </c>
      <c r="N2440" s="133">
        <v>0</v>
      </c>
      <c r="O2440" s="133">
        <v>0</v>
      </c>
      <c r="P2440" s="184"/>
      <c r="Q2440" s="192">
        <v>0</v>
      </c>
      <c r="R2440" s="192">
        <v>0</v>
      </c>
      <c r="S2440" s="192">
        <v>0</v>
      </c>
      <c r="T2440" s="184"/>
      <c r="U2440" s="292">
        <v>0</v>
      </c>
      <c r="V2440" s="292">
        <v>0</v>
      </c>
    </row>
    <row r="2441" spans="1:22" ht="16.5" customHeight="1">
      <c r="A2441" s="482" t="s">
        <v>24649</v>
      </c>
      <c r="B2441" s="205">
        <v>608503</v>
      </c>
      <c r="C2441" s="184" t="s">
        <v>16471</v>
      </c>
      <c r="D2441" s="204" t="s">
        <v>30045</v>
      </c>
      <c r="E2441" s="184" t="s">
        <v>71</v>
      </c>
      <c r="F2441" s="184" t="e">
        <v>#N/A</v>
      </c>
      <c r="G2441" s="204" t="s">
        <v>22211</v>
      </c>
      <c r="H2441" s="184" t="s">
        <v>30156</v>
      </c>
      <c r="I2441" s="184" t="s">
        <v>27970</v>
      </c>
      <c r="K2441" s="196">
        <v>1567.6100000000001</v>
      </c>
      <c r="L2441" s="192">
        <v>735.29</v>
      </c>
      <c r="M2441" s="133">
        <v>839.33000000000015</v>
      </c>
      <c r="N2441" s="133">
        <v>861.90719999999988</v>
      </c>
      <c r="O2441" s="133">
        <v>0</v>
      </c>
      <c r="P2441" s="184"/>
      <c r="Q2441" s="192">
        <v>861.90719999999988</v>
      </c>
      <c r="R2441" s="192">
        <v>0</v>
      </c>
      <c r="S2441" s="192">
        <v>0</v>
      </c>
      <c r="T2441" s="184"/>
      <c r="U2441" s="292">
        <v>-1</v>
      </c>
      <c r="V2441" s="292">
        <v>0</v>
      </c>
    </row>
    <row r="2442" spans="1:22" ht="16.5" customHeight="1">
      <c r="A2442" s="482" t="s">
        <v>24650</v>
      </c>
      <c r="B2442" s="205">
        <v>608506</v>
      </c>
      <c r="C2442" s="184" t="s">
        <v>14550</v>
      </c>
      <c r="D2442" s="204" t="s">
        <v>30045</v>
      </c>
      <c r="E2442" s="184" t="s">
        <v>699</v>
      </c>
      <c r="F2442" s="184" t="e">
        <v>#N/A</v>
      </c>
      <c r="G2442" s="204" t="s">
        <v>22211</v>
      </c>
      <c r="H2442" s="184" t="s">
        <v>30156</v>
      </c>
      <c r="I2442" s="184" t="s">
        <v>27970</v>
      </c>
      <c r="K2442" s="196">
        <v>11026.02</v>
      </c>
      <c r="L2442" s="192">
        <v>8241.74</v>
      </c>
      <c r="M2442" s="133">
        <v>0</v>
      </c>
      <c r="N2442" s="133">
        <v>0</v>
      </c>
      <c r="O2442" s="133">
        <v>0</v>
      </c>
      <c r="P2442" s="184"/>
      <c r="Q2442" s="192">
        <v>0</v>
      </c>
      <c r="R2442" s="192">
        <v>0</v>
      </c>
      <c r="S2442" s="192">
        <v>0</v>
      </c>
      <c r="T2442" s="184"/>
      <c r="U2442" s="292">
        <v>0</v>
      </c>
      <c r="V2442" s="292">
        <v>0</v>
      </c>
    </row>
    <row r="2443" spans="1:22" ht="16.5" customHeight="1">
      <c r="A2443" s="482" t="s">
        <v>24651</v>
      </c>
      <c r="B2443" s="205">
        <v>608508</v>
      </c>
      <c r="C2443" s="184" t="s">
        <v>1924</v>
      </c>
      <c r="D2443" s="204" t="s">
        <v>30045</v>
      </c>
      <c r="E2443" s="184" t="s">
        <v>71</v>
      </c>
      <c r="F2443" s="184" t="e">
        <v>#N/A</v>
      </c>
      <c r="G2443" s="204" t="s">
        <v>22211</v>
      </c>
      <c r="H2443" s="184" t="s">
        <v>30156</v>
      </c>
      <c r="I2443" s="184" t="s">
        <v>27970</v>
      </c>
      <c r="K2443" s="196">
        <v>81409.430000000008</v>
      </c>
      <c r="L2443" s="192">
        <v>34149.599999999999</v>
      </c>
      <c r="M2443" s="133">
        <v>13270.009999999995</v>
      </c>
      <c r="N2443" s="133">
        <v>0</v>
      </c>
      <c r="O2443" s="133">
        <v>0</v>
      </c>
      <c r="P2443" s="184"/>
      <c r="Q2443" s="192">
        <v>0</v>
      </c>
      <c r="R2443" s="192">
        <v>0</v>
      </c>
      <c r="S2443" s="192">
        <v>0</v>
      </c>
      <c r="T2443" s="184"/>
      <c r="U2443" s="292">
        <v>0</v>
      </c>
      <c r="V2443" s="292">
        <v>0</v>
      </c>
    </row>
    <row r="2444" spans="1:22" ht="16.5" customHeight="1">
      <c r="A2444" s="482" t="s">
        <v>24652</v>
      </c>
      <c r="B2444" s="205">
        <v>608509</v>
      </c>
      <c r="C2444" s="184" t="s">
        <v>16472</v>
      </c>
      <c r="D2444" s="204" t="s">
        <v>30045</v>
      </c>
      <c r="E2444" s="184" t="s">
        <v>71</v>
      </c>
      <c r="F2444" s="184" t="e">
        <v>#N/A</v>
      </c>
      <c r="G2444" s="204" t="s">
        <v>22211</v>
      </c>
      <c r="H2444" s="184" t="s">
        <v>30156</v>
      </c>
      <c r="I2444" s="184" t="s">
        <v>27970</v>
      </c>
      <c r="K2444" s="196">
        <v>0</v>
      </c>
      <c r="L2444" s="192">
        <v>0</v>
      </c>
      <c r="M2444" s="133">
        <v>0</v>
      </c>
      <c r="N2444" s="133">
        <v>0</v>
      </c>
      <c r="O2444" s="133">
        <v>0</v>
      </c>
      <c r="P2444" s="184"/>
      <c r="Q2444" s="192">
        <v>0</v>
      </c>
      <c r="R2444" s="192">
        <v>0</v>
      </c>
      <c r="S2444" s="192">
        <v>0</v>
      </c>
      <c r="T2444" s="184"/>
      <c r="U2444" s="292">
        <v>0</v>
      </c>
      <c r="V2444" s="292">
        <v>0</v>
      </c>
    </row>
    <row r="2445" spans="1:22" ht="16.5" customHeight="1">
      <c r="A2445" s="482" t="s">
        <v>24653</v>
      </c>
      <c r="B2445" s="205">
        <v>608510</v>
      </c>
      <c r="C2445" s="184" t="s">
        <v>16473</v>
      </c>
      <c r="D2445" s="204" t="s">
        <v>30045</v>
      </c>
      <c r="E2445" s="184" t="s">
        <v>71</v>
      </c>
      <c r="F2445" s="184" t="e">
        <v>#N/A</v>
      </c>
      <c r="G2445" s="204" t="s">
        <v>22211</v>
      </c>
      <c r="H2445" s="184" t="s">
        <v>30156</v>
      </c>
      <c r="I2445" s="184" t="s">
        <v>27970</v>
      </c>
      <c r="K2445" s="196">
        <v>0</v>
      </c>
      <c r="L2445" s="192">
        <v>0</v>
      </c>
      <c r="M2445" s="133">
        <v>0</v>
      </c>
      <c r="N2445" s="133">
        <v>0</v>
      </c>
      <c r="O2445" s="133">
        <v>0</v>
      </c>
      <c r="P2445" s="184"/>
      <c r="Q2445" s="192">
        <v>0</v>
      </c>
      <c r="R2445" s="192">
        <v>0</v>
      </c>
      <c r="S2445" s="192">
        <v>0</v>
      </c>
      <c r="T2445" s="184"/>
      <c r="U2445" s="292">
        <v>0</v>
      </c>
      <c r="V2445" s="292">
        <v>0</v>
      </c>
    </row>
    <row r="2446" spans="1:22" ht="16.5" customHeight="1">
      <c r="A2446" s="482" t="s">
        <v>24654</v>
      </c>
      <c r="B2446" s="205">
        <v>608512</v>
      </c>
      <c r="C2446" s="184" t="s">
        <v>16684</v>
      </c>
      <c r="D2446" s="204" t="s">
        <v>30045</v>
      </c>
      <c r="E2446" s="184" t="s">
        <v>180</v>
      </c>
      <c r="F2446" s="184" t="e">
        <v>#N/A</v>
      </c>
      <c r="G2446" s="204" t="s">
        <v>22211</v>
      </c>
      <c r="H2446" s="184" t="s">
        <v>30156</v>
      </c>
      <c r="I2446" s="184" t="s">
        <v>27970</v>
      </c>
      <c r="K2446" s="196">
        <v>2451.6999999999998</v>
      </c>
      <c r="L2446" s="192">
        <v>3028.8</v>
      </c>
      <c r="M2446" s="133">
        <v>0</v>
      </c>
      <c r="N2446" s="133">
        <v>0</v>
      </c>
      <c r="O2446" s="133">
        <v>0</v>
      </c>
      <c r="P2446" s="184"/>
      <c r="Q2446" s="192">
        <v>0</v>
      </c>
      <c r="R2446" s="192">
        <v>0</v>
      </c>
      <c r="S2446" s="192">
        <v>0</v>
      </c>
      <c r="T2446" s="184"/>
      <c r="U2446" s="292">
        <v>0</v>
      </c>
      <c r="V2446" s="292">
        <v>0</v>
      </c>
    </row>
    <row r="2447" spans="1:22" ht="16.5" customHeight="1">
      <c r="A2447" s="482" t="s">
        <v>24655</v>
      </c>
      <c r="B2447" s="205">
        <v>608519</v>
      </c>
      <c r="C2447" s="184" t="s">
        <v>15990</v>
      </c>
      <c r="D2447" s="204" t="s">
        <v>30045</v>
      </c>
      <c r="E2447" s="184" t="s">
        <v>109</v>
      </c>
      <c r="F2447" s="184" t="e">
        <v>#N/A</v>
      </c>
      <c r="G2447" s="204" t="s">
        <v>22211</v>
      </c>
      <c r="H2447" s="184" t="s">
        <v>30156</v>
      </c>
      <c r="I2447" s="184" t="s">
        <v>27970</v>
      </c>
      <c r="K2447" s="196">
        <v>7796.5600000000013</v>
      </c>
      <c r="L2447" s="192">
        <v>3700.53</v>
      </c>
      <c r="M2447" s="133">
        <v>0</v>
      </c>
      <c r="N2447" s="133">
        <v>0</v>
      </c>
      <c r="O2447" s="133">
        <v>0</v>
      </c>
      <c r="P2447" s="184"/>
      <c r="Q2447" s="192">
        <v>0</v>
      </c>
      <c r="R2447" s="192">
        <v>0</v>
      </c>
      <c r="S2447" s="192">
        <v>0</v>
      </c>
      <c r="T2447" s="184"/>
      <c r="U2447" s="292">
        <v>0</v>
      </c>
      <c r="V2447" s="292">
        <v>0</v>
      </c>
    </row>
    <row r="2448" spans="1:22" ht="16.5" customHeight="1">
      <c r="A2448" s="482" t="s">
        <v>24656</v>
      </c>
      <c r="B2448" s="205">
        <v>608520</v>
      </c>
      <c r="C2448" s="184" t="s">
        <v>15781</v>
      </c>
      <c r="D2448" s="204" t="s">
        <v>30045</v>
      </c>
      <c r="E2448" s="184" t="s">
        <v>171</v>
      </c>
      <c r="F2448" s="184" t="e">
        <v>#N/A</v>
      </c>
      <c r="G2448" s="204" t="s">
        <v>22211</v>
      </c>
      <c r="H2448" s="184" t="s">
        <v>30156</v>
      </c>
      <c r="I2448" s="184" t="s">
        <v>27970</v>
      </c>
      <c r="K2448" s="196">
        <v>0</v>
      </c>
      <c r="L2448" s="192">
        <v>0</v>
      </c>
      <c r="M2448" s="133">
        <v>0</v>
      </c>
      <c r="N2448" s="133">
        <v>0</v>
      </c>
      <c r="O2448" s="133">
        <v>0</v>
      </c>
      <c r="P2448" s="184"/>
      <c r="Q2448" s="192">
        <v>0</v>
      </c>
      <c r="R2448" s="192">
        <v>0</v>
      </c>
      <c r="S2448" s="192">
        <v>0</v>
      </c>
      <c r="T2448" s="184"/>
      <c r="U2448" s="292">
        <v>0</v>
      </c>
      <c r="V2448" s="292">
        <v>0</v>
      </c>
    </row>
    <row r="2449" spans="1:22" ht="16.5" customHeight="1">
      <c r="A2449" s="482" t="s">
        <v>24657</v>
      </c>
      <c r="B2449" s="205">
        <v>608525</v>
      </c>
      <c r="C2449" s="184" t="s">
        <v>17259</v>
      </c>
      <c r="D2449" s="204" t="s">
        <v>30045</v>
      </c>
      <c r="E2449" s="184" t="s">
        <v>58</v>
      </c>
      <c r="F2449" s="184" t="e">
        <v>#N/A</v>
      </c>
      <c r="G2449" s="204" t="s">
        <v>22211</v>
      </c>
      <c r="H2449" s="184" t="s">
        <v>30156</v>
      </c>
      <c r="I2449" s="184" t="s">
        <v>27970</v>
      </c>
      <c r="K2449" s="196">
        <v>1215.48</v>
      </c>
      <c r="L2449" s="192">
        <v>0</v>
      </c>
      <c r="M2449" s="133">
        <v>2122.15</v>
      </c>
      <c r="N2449" s="133">
        <v>0</v>
      </c>
      <c r="O2449" s="133">
        <v>0</v>
      </c>
      <c r="P2449" s="184"/>
      <c r="Q2449" s="192">
        <v>0</v>
      </c>
      <c r="R2449" s="192">
        <v>0</v>
      </c>
      <c r="S2449" s="192">
        <v>0</v>
      </c>
      <c r="T2449" s="184"/>
      <c r="U2449" s="292">
        <v>0</v>
      </c>
      <c r="V2449" s="292">
        <v>0</v>
      </c>
    </row>
    <row r="2450" spans="1:22" ht="16.5" customHeight="1">
      <c r="A2450" s="482" t="s">
        <v>24658</v>
      </c>
      <c r="B2450" s="205">
        <v>608526</v>
      </c>
      <c r="C2450" s="184" t="s">
        <v>17260</v>
      </c>
      <c r="D2450" s="204" t="s">
        <v>30045</v>
      </c>
      <c r="E2450" s="184" t="s">
        <v>58</v>
      </c>
      <c r="F2450" s="184" t="e">
        <v>#N/A</v>
      </c>
      <c r="G2450" s="204" t="s">
        <v>22211</v>
      </c>
      <c r="H2450" s="184" t="s">
        <v>30156</v>
      </c>
      <c r="I2450" s="184" t="s">
        <v>27970</v>
      </c>
      <c r="K2450" s="196">
        <v>3244.99</v>
      </c>
      <c r="L2450" s="192">
        <v>0</v>
      </c>
      <c r="M2450" s="133">
        <v>0</v>
      </c>
      <c r="N2450" s="133">
        <v>0</v>
      </c>
      <c r="O2450" s="133">
        <v>0</v>
      </c>
      <c r="P2450" s="184"/>
      <c r="Q2450" s="192">
        <v>0</v>
      </c>
      <c r="R2450" s="192">
        <v>0</v>
      </c>
      <c r="S2450" s="192">
        <v>0</v>
      </c>
      <c r="T2450" s="184"/>
      <c r="U2450" s="292">
        <v>0</v>
      </c>
      <c r="V2450" s="292">
        <v>0</v>
      </c>
    </row>
    <row r="2451" spans="1:22" ht="16.5" customHeight="1">
      <c r="A2451" s="482" t="s">
        <v>24659</v>
      </c>
      <c r="B2451" s="205">
        <v>608527</v>
      </c>
      <c r="C2451" s="184" t="s">
        <v>16934</v>
      </c>
      <c r="D2451" s="204" t="s">
        <v>30045</v>
      </c>
      <c r="E2451" s="184" t="s">
        <v>58</v>
      </c>
      <c r="F2451" s="184" t="e">
        <v>#N/A</v>
      </c>
      <c r="G2451" s="204" t="s">
        <v>22211</v>
      </c>
      <c r="H2451" s="184" t="s">
        <v>30163</v>
      </c>
      <c r="I2451" s="184" t="s">
        <v>27970</v>
      </c>
      <c r="K2451" s="196">
        <v>7513.5899999999992</v>
      </c>
      <c r="L2451" s="192">
        <v>3638.54</v>
      </c>
      <c r="M2451" s="133">
        <v>8247.4599999999991</v>
      </c>
      <c r="N2451" s="133">
        <v>1360.2719999999999</v>
      </c>
      <c r="O2451" s="133">
        <v>0</v>
      </c>
      <c r="P2451" s="184"/>
      <c r="Q2451" s="192">
        <v>1360.2719999999999</v>
      </c>
      <c r="R2451" s="192">
        <v>0</v>
      </c>
      <c r="S2451" s="192">
        <v>0</v>
      </c>
      <c r="T2451" s="184"/>
      <c r="U2451" s="292">
        <v>-1</v>
      </c>
      <c r="V2451" s="292">
        <v>0</v>
      </c>
    </row>
    <row r="2452" spans="1:22" ht="16.5" customHeight="1">
      <c r="A2452" s="482" t="s">
        <v>24660</v>
      </c>
      <c r="B2452" s="205">
        <v>608529</v>
      </c>
      <c r="C2452" s="184" t="s">
        <v>17261</v>
      </c>
      <c r="D2452" s="204" t="s">
        <v>30045</v>
      </c>
      <c r="E2452" s="184" t="s">
        <v>58</v>
      </c>
      <c r="F2452" s="184" t="e">
        <v>#N/A</v>
      </c>
      <c r="G2452" s="204" t="s">
        <v>22211</v>
      </c>
      <c r="H2452" s="184" t="s">
        <v>30156</v>
      </c>
      <c r="I2452" s="184" t="s">
        <v>27970</v>
      </c>
      <c r="K2452" s="196">
        <v>1174.0999999999999</v>
      </c>
      <c r="L2452" s="192">
        <v>0</v>
      </c>
      <c r="M2452" s="133">
        <v>0</v>
      </c>
      <c r="N2452" s="133">
        <v>0</v>
      </c>
      <c r="O2452" s="133">
        <v>0</v>
      </c>
      <c r="P2452" s="184"/>
      <c r="Q2452" s="192">
        <v>0</v>
      </c>
      <c r="R2452" s="192">
        <v>0</v>
      </c>
      <c r="S2452" s="192">
        <v>0</v>
      </c>
      <c r="T2452" s="184"/>
      <c r="U2452" s="292">
        <v>0</v>
      </c>
      <c r="V2452" s="292">
        <v>0</v>
      </c>
    </row>
    <row r="2453" spans="1:22" ht="16.5" customHeight="1">
      <c r="A2453" s="482" t="s">
        <v>24661</v>
      </c>
      <c r="B2453" s="205">
        <v>608534</v>
      </c>
      <c r="C2453" s="184" t="s">
        <v>14551</v>
      </c>
      <c r="D2453" s="204" t="s">
        <v>30045</v>
      </c>
      <c r="E2453" s="184" t="s">
        <v>699</v>
      </c>
      <c r="F2453" s="184" t="e">
        <v>#N/A</v>
      </c>
      <c r="G2453" s="204" t="s">
        <v>22211</v>
      </c>
      <c r="H2453" s="184" t="s">
        <v>30156</v>
      </c>
      <c r="I2453" s="184" t="s">
        <v>27970</v>
      </c>
      <c r="K2453" s="196">
        <v>26120.68</v>
      </c>
      <c r="L2453" s="192">
        <v>30774.160000000003</v>
      </c>
      <c r="M2453" s="133">
        <v>8553.77</v>
      </c>
      <c r="N2453" s="133">
        <v>0</v>
      </c>
      <c r="O2453" s="133">
        <v>0</v>
      </c>
      <c r="P2453" s="184"/>
      <c r="Q2453" s="192">
        <v>0</v>
      </c>
      <c r="R2453" s="192">
        <v>0</v>
      </c>
      <c r="S2453" s="192">
        <v>0</v>
      </c>
      <c r="T2453" s="184"/>
      <c r="U2453" s="292">
        <v>0</v>
      </c>
      <c r="V2453" s="292">
        <v>0</v>
      </c>
    </row>
    <row r="2454" spans="1:22" ht="16.5" customHeight="1">
      <c r="A2454" s="482" t="s">
        <v>24662</v>
      </c>
      <c r="B2454" s="205">
        <v>608536</v>
      </c>
      <c r="C2454" s="184" t="s">
        <v>15899</v>
      </c>
      <c r="D2454" s="204" t="s">
        <v>30045</v>
      </c>
      <c r="E2454" s="184" t="s">
        <v>71</v>
      </c>
      <c r="F2454" s="184" t="e">
        <v>#N/A</v>
      </c>
      <c r="G2454" s="204" t="s">
        <v>22211</v>
      </c>
      <c r="H2454" s="184" t="s">
        <v>30156</v>
      </c>
      <c r="I2454" s="184" t="s">
        <v>27970</v>
      </c>
      <c r="K2454" s="196">
        <v>187.69999999999993</v>
      </c>
      <c r="L2454" s="192">
        <v>0</v>
      </c>
      <c r="M2454" s="133">
        <v>0</v>
      </c>
      <c r="N2454" s="133">
        <v>0</v>
      </c>
      <c r="O2454" s="133">
        <v>0</v>
      </c>
      <c r="P2454" s="184"/>
      <c r="Q2454" s="192">
        <v>0</v>
      </c>
      <c r="R2454" s="192">
        <v>0</v>
      </c>
      <c r="S2454" s="192">
        <v>0</v>
      </c>
      <c r="T2454" s="184"/>
      <c r="U2454" s="292">
        <v>0</v>
      </c>
      <c r="V2454" s="292">
        <v>0</v>
      </c>
    </row>
    <row r="2455" spans="1:22" ht="16.5" customHeight="1">
      <c r="A2455" s="482" t="s">
        <v>24663</v>
      </c>
      <c r="B2455" s="205">
        <v>608537</v>
      </c>
      <c r="C2455" s="184" t="s">
        <v>1941</v>
      </c>
      <c r="D2455" s="204" t="s">
        <v>30045</v>
      </c>
      <c r="E2455" s="184" t="s">
        <v>50</v>
      </c>
      <c r="F2455" s="184" t="e">
        <v>#N/A</v>
      </c>
      <c r="G2455" s="204" t="s">
        <v>22211</v>
      </c>
      <c r="H2455" s="184" t="s">
        <v>30163</v>
      </c>
      <c r="I2455" s="184" t="s">
        <v>27970</v>
      </c>
      <c r="K2455" s="196">
        <v>8581.06</v>
      </c>
      <c r="L2455" s="192">
        <v>5414.2000000000016</v>
      </c>
      <c r="M2455" s="133">
        <v>2320.9400000000005</v>
      </c>
      <c r="N2455" s="133">
        <v>1538.1120000000001</v>
      </c>
      <c r="O2455" s="133">
        <v>0</v>
      </c>
      <c r="P2455" s="184"/>
      <c r="Q2455" s="192">
        <v>1538.1120000000001</v>
      </c>
      <c r="R2455" s="192">
        <v>0</v>
      </c>
      <c r="S2455" s="192">
        <v>0</v>
      </c>
      <c r="T2455" s="184"/>
      <c r="U2455" s="292">
        <v>-1</v>
      </c>
      <c r="V2455" s="292">
        <v>0</v>
      </c>
    </row>
    <row r="2456" spans="1:22" ht="16.5" customHeight="1">
      <c r="A2456" s="482" t="s">
        <v>24664</v>
      </c>
      <c r="B2456" s="205">
        <v>608538</v>
      </c>
      <c r="C2456" s="184" t="s">
        <v>1945</v>
      </c>
      <c r="D2456" s="204" t="s">
        <v>30045</v>
      </c>
      <c r="E2456" s="184" t="s">
        <v>58</v>
      </c>
      <c r="F2456" s="184" t="e">
        <v>#N/A</v>
      </c>
      <c r="G2456" s="204" t="s">
        <v>22211</v>
      </c>
      <c r="H2456" s="184" t="s">
        <v>30156</v>
      </c>
      <c r="I2456" s="184" t="s">
        <v>27970</v>
      </c>
      <c r="K2456" s="196">
        <v>0</v>
      </c>
      <c r="L2456" s="192">
        <v>0</v>
      </c>
      <c r="M2456" s="133">
        <v>0</v>
      </c>
      <c r="N2456" s="133">
        <v>0</v>
      </c>
      <c r="O2456" s="133">
        <v>0</v>
      </c>
      <c r="P2456" s="184"/>
      <c r="Q2456" s="192">
        <v>0</v>
      </c>
      <c r="R2456" s="192">
        <v>0</v>
      </c>
      <c r="S2456" s="192">
        <v>0</v>
      </c>
      <c r="T2456" s="184"/>
      <c r="U2456" s="292">
        <v>0</v>
      </c>
      <c r="V2456" s="292">
        <v>0</v>
      </c>
    </row>
    <row r="2457" spans="1:22" ht="16.5" customHeight="1">
      <c r="A2457" s="482" t="s">
        <v>24665</v>
      </c>
      <c r="B2457" s="205">
        <v>608540</v>
      </c>
      <c r="C2457" s="184" t="s">
        <v>16935</v>
      </c>
      <c r="D2457" s="204" t="s">
        <v>30045</v>
      </c>
      <c r="E2457" s="184" t="s">
        <v>58</v>
      </c>
      <c r="F2457" s="184" t="e">
        <v>#N/A</v>
      </c>
      <c r="G2457" s="204" t="s">
        <v>22211</v>
      </c>
      <c r="H2457" s="184" t="s">
        <v>30156</v>
      </c>
      <c r="I2457" s="184" t="s">
        <v>27970</v>
      </c>
      <c r="K2457" s="196">
        <v>7232.8400000000011</v>
      </c>
      <c r="L2457" s="192">
        <v>5403.5600000000022</v>
      </c>
      <c r="M2457" s="133">
        <v>0</v>
      </c>
      <c r="N2457" s="133">
        <v>0</v>
      </c>
      <c r="O2457" s="133">
        <v>0</v>
      </c>
      <c r="P2457" s="184"/>
      <c r="Q2457" s="192">
        <v>0</v>
      </c>
      <c r="R2457" s="192">
        <v>0</v>
      </c>
      <c r="S2457" s="192">
        <v>0</v>
      </c>
      <c r="T2457" s="184"/>
      <c r="U2457" s="292">
        <v>0</v>
      </c>
      <c r="V2457" s="292">
        <v>0</v>
      </c>
    </row>
    <row r="2458" spans="1:22" ht="16.5" customHeight="1">
      <c r="A2458" s="482" t="s">
        <v>24666</v>
      </c>
      <c r="B2458" s="205">
        <v>608543</v>
      </c>
      <c r="C2458" s="184" t="s">
        <v>16475</v>
      </c>
      <c r="D2458" s="204" t="s">
        <v>30045</v>
      </c>
      <c r="E2458" s="184" t="s">
        <v>71</v>
      </c>
      <c r="F2458" s="184" t="e">
        <v>#N/A</v>
      </c>
      <c r="G2458" s="204" t="s">
        <v>22211</v>
      </c>
      <c r="H2458" s="184" t="s">
        <v>30156</v>
      </c>
      <c r="I2458" s="184" t="s">
        <v>27970</v>
      </c>
      <c r="K2458" s="196">
        <v>12986.170000000002</v>
      </c>
      <c r="L2458" s="192">
        <v>3368.82</v>
      </c>
      <c r="M2458" s="133">
        <v>0</v>
      </c>
      <c r="N2458" s="133">
        <v>0</v>
      </c>
      <c r="O2458" s="133">
        <v>0</v>
      </c>
      <c r="P2458" s="184"/>
      <c r="Q2458" s="192">
        <v>0</v>
      </c>
      <c r="R2458" s="192">
        <v>0</v>
      </c>
      <c r="S2458" s="192">
        <v>0</v>
      </c>
      <c r="T2458" s="184"/>
      <c r="U2458" s="292">
        <v>0</v>
      </c>
      <c r="V2458" s="292">
        <v>0</v>
      </c>
    </row>
    <row r="2459" spans="1:22" ht="16.5" customHeight="1">
      <c r="A2459" s="482" t="s">
        <v>24667</v>
      </c>
      <c r="B2459" s="205">
        <v>608544</v>
      </c>
      <c r="C2459" s="184" t="s">
        <v>14925</v>
      </c>
      <c r="D2459" s="204" t="s">
        <v>30045</v>
      </c>
      <c r="E2459" s="184" t="s">
        <v>699</v>
      </c>
      <c r="F2459" s="184" t="e">
        <v>#N/A</v>
      </c>
      <c r="G2459" s="204" t="s">
        <v>22211</v>
      </c>
      <c r="H2459" s="184" t="s">
        <v>30156</v>
      </c>
      <c r="I2459" s="184" t="s">
        <v>27970</v>
      </c>
      <c r="K2459" s="196">
        <v>84.31</v>
      </c>
      <c r="L2459" s="192">
        <v>0</v>
      </c>
      <c r="M2459" s="133">
        <v>0</v>
      </c>
      <c r="N2459" s="133">
        <v>0</v>
      </c>
      <c r="O2459" s="133">
        <v>0</v>
      </c>
      <c r="P2459" s="184"/>
      <c r="Q2459" s="192">
        <v>0</v>
      </c>
      <c r="R2459" s="192">
        <v>0</v>
      </c>
      <c r="S2459" s="192">
        <v>0</v>
      </c>
      <c r="T2459" s="184"/>
      <c r="U2459" s="292">
        <v>0</v>
      </c>
      <c r="V2459" s="292">
        <v>0</v>
      </c>
    </row>
    <row r="2460" spans="1:22" ht="16.5" customHeight="1">
      <c r="A2460" s="482" t="s">
        <v>24668</v>
      </c>
      <c r="B2460" s="205">
        <v>608545</v>
      </c>
      <c r="C2460" s="184" t="s">
        <v>20641</v>
      </c>
      <c r="D2460" s="204" t="s">
        <v>30045</v>
      </c>
      <c r="E2460" s="184" t="s">
        <v>71</v>
      </c>
      <c r="F2460" s="184" t="e">
        <v>#N/A</v>
      </c>
      <c r="G2460" s="204" t="s">
        <v>22211</v>
      </c>
      <c r="H2460" s="184" t="s">
        <v>30156</v>
      </c>
      <c r="I2460" s="184" t="s">
        <v>27970</v>
      </c>
      <c r="K2460" s="196">
        <v>819.89</v>
      </c>
      <c r="L2460" s="192">
        <v>885.91000000000008</v>
      </c>
      <c r="M2460" s="133">
        <v>1431.61</v>
      </c>
      <c r="N2460" s="133">
        <v>0</v>
      </c>
      <c r="O2460" s="133">
        <v>0</v>
      </c>
      <c r="P2460" s="184"/>
      <c r="Q2460" s="192">
        <v>0</v>
      </c>
      <c r="R2460" s="192">
        <v>0</v>
      </c>
      <c r="S2460" s="192">
        <v>0</v>
      </c>
      <c r="T2460" s="184"/>
      <c r="U2460" s="292">
        <v>0</v>
      </c>
      <c r="V2460" s="292">
        <v>0</v>
      </c>
    </row>
    <row r="2461" spans="1:22" ht="16.5" customHeight="1">
      <c r="A2461" s="482" t="s">
        <v>24669</v>
      </c>
      <c r="B2461" s="205">
        <v>608550</v>
      </c>
      <c r="C2461" s="184" t="s">
        <v>1953</v>
      </c>
      <c r="D2461" s="204" t="s">
        <v>30045</v>
      </c>
      <c r="E2461" s="184" t="s">
        <v>58</v>
      </c>
      <c r="F2461" s="184" t="e">
        <v>#N/A</v>
      </c>
      <c r="G2461" s="204" t="s">
        <v>22211</v>
      </c>
      <c r="H2461" s="184" t="s">
        <v>30156</v>
      </c>
      <c r="I2461" s="184" t="s">
        <v>27970</v>
      </c>
      <c r="K2461" s="196">
        <v>0</v>
      </c>
      <c r="L2461" s="192">
        <v>0</v>
      </c>
      <c r="M2461" s="133">
        <v>0</v>
      </c>
      <c r="N2461" s="133">
        <v>0</v>
      </c>
      <c r="O2461" s="133">
        <v>0</v>
      </c>
      <c r="P2461" s="184"/>
      <c r="Q2461" s="192">
        <v>0</v>
      </c>
      <c r="R2461" s="192">
        <v>0</v>
      </c>
      <c r="S2461" s="192">
        <v>0</v>
      </c>
      <c r="T2461" s="184"/>
      <c r="U2461" s="292">
        <v>0</v>
      </c>
      <c r="V2461" s="292">
        <v>0</v>
      </c>
    </row>
    <row r="2462" spans="1:22" ht="16.5" customHeight="1">
      <c r="A2462" s="482" t="s">
        <v>24670</v>
      </c>
      <c r="B2462" s="205">
        <v>608551</v>
      </c>
      <c r="C2462" s="184" t="s">
        <v>1955</v>
      </c>
      <c r="D2462" s="204" t="s">
        <v>30045</v>
      </c>
      <c r="E2462" s="184" t="s">
        <v>71</v>
      </c>
      <c r="F2462" s="184" t="e">
        <v>#N/A</v>
      </c>
      <c r="G2462" s="204" t="s">
        <v>22211</v>
      </c>
      <c r="H2462" s="184" t="s">
        <v>30156</v>
      </c>
      <c r="I2462" s="184" t="s">
        <v>27970</v>
      </c>
      <c r="K2462" s="196">
        <v>0</v>
      </c>
      <c r="L2462" s="192">
        <v>0</v>
      </c>
      <c r="M2462" s="133">
        <v>0</v>
      </c>
      <c r="N2462" s="133">
        <v>0</v>
      </c>
      <c r="O2462" s="133">
        <v>0</v>
      </c>
      <c r="P2462" s="184"/>
      <c r="Q2462" s="192">
        <v>0</v>
      </c>
      <c r="R2462" s="192">
        <v>0</v>
      </c>
      <c r="S2462" s="192">
        <v>0</v>
      </c>
      <c r="T2462" s="184"/>
      <c r="U2462" s="292">
        <v>0</v>
      </c>
      <c r="V2462" s="292">
        <v>0</v>
      </c>
    </row>
    <row r="2463" spans="1:22" ht="16.5" customHeight="1">
      <c r="A2463" s="482" t="s">
        <v>24671</v>
      </c>
      <c r="B2463" s="205">
        <v>608557</v>
      </c>
      <c r="C2463" s="184" t="s">
        <v>1964</v>
      </c>
      <c r="D2463" s="204" t="s">
        <v>30045</v>
      </c>
      <c r="E2463" s="184" t="s">
        <v>71</v>
      </c>
      <c r="F2463" s="184" t="e">
        <v>#N/A</v>
      </c>
      <c r="G2463" s="204" t="s">
        <v>22211</v>
      </c>
      <c r="H2463" s="184" t="s">
        <v>30156</v>
      </c>
      <c r="I2463" s="184" t="s">
        <v>27970</v>
      </c>
      <c r="K2463" s="196">
        <v>0</v>
      </c>
      <c r="L2463" s="192">
        <v>0</v>
      </c>
      <c r="M2463" s="133">
        <v>0</v>
      </c>
      <c r="N2463" s="133">
        <v>0</v>
      </c>
      <c r="O2463" s="133">
        <v>0</v>
      </c>
      <c r="P2463" s="184"/>
      <c r="Q2463" s="192">
        <v>0</v>
      </c>
      <c r="R2463" s="192">
        <v>0</v>
      </c>
      <c r="S2463" s="192">
        <v>0</v>
      </c>
      <c r="T2463" s="184"/>
      <c r="U2463" s="292">
        <v>0</v>
      </c>
      <c r="V2463" s="292">
        <v>0</v>
      </c>
    </row>
    <row r="2464" spans="1:22" ht="16.5" customHeight="1">
      <c r="A2464" s="482" t="s">
        <v>24672</v>
      </c>
      <c r="B2464" s="205">
        <v>608559</v>
      </c>
      <c r="C2464" s="184" t="s">
        <v>1968</v>
      </c>
      <c r="D2464" s="204" t="s">
        <v>30045</v>
      </c>
      <c r="E2464" s="184" t="s">
        <v>58</v>
      </c>
      <c r="F2464" s="184" t="e">
        <v>#N/A</v>
      </c>
      <c r="G2464" s="204" t="s">
        <v>22211</v>
      </c>
      <c r="H2464" s="184" t="s">
        <v>30156</v>
      </c>
      <c r="I2464" s="184" t="s">
        <v>27970</v>
      </c>
      <c r="K2464" s="196">
        <v>0</v>
      </c>
      <c r="L2464" s="192">
        <v>0</v>
      </c>
      <c r="M2464" s="133">
        <v>0</v>
      </c>
      <c r="N2464" s="133">
        <v>0</v>
      </c>
      <c r="O2464" s="133">
        <v>0</v>
      </c>
      <c r="P2464" s="184"/>
      <c r="Q2464" s="192">
        <v>0</v>
      </c>
      <c r="R2464" s="192">
        <v>0</v>
      </c>
      <c r="S2464" s="192">
        <v>0</v>
      </c>
      <c r="T2464" s="184"/>
      <c r="U2464" s="292">
        <v>0</v>
      </c>
      <c r="V2464" s="292">
        <v>0</v>
      </c>
    </row>
    <row r="2465" spans="1:22" ht="16.5" customHeight="1">
      <c r="A2465" s="482" t="s">
        <v>24673</v>
      </c>
      <c r="B2465" s="205">
        <v>608561</v>
      </c>
      <c r="C2465" s="184" t="s">
        <v>16477</v>
      </c>
      <c r="D2465" s="204" t="s">
        <v>30045</v>
      </c>
      <c r="E2465" s="184" t="s">
        <v>71</v>
      </c>
      <c r="F2465" s="184" t="e">
        <v>#N/A</v>
      </c>
      <c r="G2465" s="204" t="s">
        <v>22211</v>
      </c>
      <c r="H2465" s="184" t="s">
        <v>30156</v>
      </c>
      <c r="I2465" s="184" t="s">
        <v>27970</v>
      </c>
      <c r="K2465" s="196">
        <v>3388.43</v>
      </c>
      <c r="L2465" s="192">
        <v>0</v>
      </c>
      <c r="M2465" s="133">
        <v>0</v>
      </c>
      <c r="N2465" s="133">
        <v>0</v>
      </c>
      <c r="O2465" s="133">
        <v>0</v>
      </c>
      <c r="P2465" s="184"/>
      <c r="Q2465" s="192">
        <v>0</v>
      </c>
      <c r="R2465" s="192">
        <v>0</v>
      </c>
      <c r="S2465" s="192">
        <v>0</v>
      </c>
      <c r="T2465" s="184"/>
      <c r="U2465" s="292">
        <v>0</v>
      </c>
      <c r="V2465" s="292">
        <v>0</v>
      </c>
    </row>
    <row r="2466" spans="1:22" ht="16.5" customHeight="1">
      <c r="A2466" s="482" t="s">
        <v>24674</v>
      </c>
      <c r="B2466" s="205">
        <v>608563</v>
      </c>
      <c r="C2466" s="184" t="s">
        <v>1969</v>
      </c>
      <c r="D2466" s="204" t="s">
        <v>30045</v>
      </c>
      <c r="E2466" s="184" t="s">
        <v>71</v>
      </c>
      <c r="F2466" s="184" t="e">
        <v>#N/A</v>
      </c>
      <c r="G2466" s="204" t="s">
        <v>22211</v>
      </c>
      <c r="H2466" s="184" t="s">
        <v>30156</v>
      </c>
      <c r="I2466" s="184" t="s">
        <v>27970</v>
      </c>
      <c r="K2466" s="196">
        <v>11950.44</v>
      </c>
      <c r="L2466" s="192">
        <v>4693.49</v>
      </c>
      <c r="M2466" s="133">
        <v>0</v>
      </c>
      <c r="N2466" s="133">
        <v>0</v>
      </c>
      <c r="O2466" s="133">
        <v>0</v>
      </c>
      <c r="P2466" s="184"/>
      <c r="Q2466" s="192">
        <v>0</v>
      </c>
      <c r="R2466" s="192">
        <v>0</v>
      </c>
      <c r="S2466" s="192">
        <v>0</v>
      </c>
      <c r="T2466" s="184"/>
      <c r="U2466" s="292">
        <v>0</v>
      </c>
      <c r="V2466" s="292">
        <v>0</v>
      </c>
    </row>
    <row r="2467" spans="1:22" ht="16.5" customHeight="1">
      <c r="A2467" s="482" t="s">
        <v>24675</v>
      </c>
      <c r="B2467" s="205">
        <v>608564</v>
      </c>
      <c r="C2467" s="184" t="s">
        <v>1973</v>
      </c>
      <c r="D2467" s="204" t="s">
        <v>30045</v>
      </c>
      <c r="E2467" s="184" t="s">
        <v>180</v>
      </c>
      <c r="F2467" s="184" t="e">
        <v>#N/A</v>
      </c>
      <c r="G2467" s="204" t="s">
        <v>22211</v>
      </c>
      <c r="H2467" s="184" t="s">
        <v>30156</v>
      </c>
      <c r="I2467" s="184" t="s">
        <v>27970</v>
      </c>
      <c r="K2467" s="196">
        <v>1115.68</v>
      </c>
      <c r="L2467" s="192">
        <v>3766.45</v>
      </c>
      <c r="M2467" s="133">
        <v>0</v>
      </c>
      <c r="N2467" s="133">
        <v>3765.7728000000002</v>
      </c>
      <c r="O2467" s="133">
        <v>0</v>
      </c>
      <c r="P2467" s="184"/>
      <c r="Q2467" s="192">
        <v>3765.7728000000002</v>
      </c>
      <c r="R2467" s="192">
        <v>0</v>
      </c>
      <c r="S2467" s="192">
        <v>0</v>
      </c>
      <c r="T2467" s="184"/>
      <c r="U2467" s="292">
        <v>-1</v>
      </c>
      <c r="V2467" s="292">
        <v>0</v>
      </c>
    </row>
    <row r="2468" spans="1:22" ht="16.5" customHeight="1">
      <c r="A2468" s="482" t="s">
        <v>24676</v>
      </c>
      <c r="B2468" s="205">
        <v>608566</v>
      </c>
      <c r="C2468" s="184" t="s">
        <v>17045</v>
      </c>
      <c r="D2468" s="204" t="s">
        <v>30045</v>
      </c>
      <c r="E2468" s="184" t="s">
        <v>967</v>
      </c>
      <c r="F2468" s="184" t="e">
        <v>#N/A</v>
      </c>
      <c r="G2468" s="204" t="s">
        <v>22211</v>
      </c>
      <c r="H2468" s="184" t="s">
        <v>30156</v>
      </c>
      <c r="I2468" s="184" t="s">
        <v>27970</v>
      </c>
      <c r="K2468" s="196">
        <v>3930.52</v>
      </c>
      <c r="L2468" s="192">
        <v>1000.6600000000001</v>
      </c>
      <c r="M2468" s="133">
        <v>0</v>
      </c>
      <c r="N2468" s="133">
        <v>0</v>
      </c>
      <c r="O2468" s="133">
        <v>0</v>
      </c>
      <c r="P2468" s="184"/>
      <c r="Q2468" s="192">
        <v>0</v>
      </c>
      <c r="R2468" s="192">
        <v>0</v>
      </c>
      <c r="S2468" s="192">
        <v>0</v>
      </c>
      <c r="T2468" s="184"/>
      <c r="U2468" s="292">
        <v>0</v>
      </c>
      <c r="V2468" s="292">
        <v>0</v>
      </c>
    </row>
    <row r="2469" spans="1:22" ht="16.5" customHeight="1">
      <c r="A2469" s="482" t="s">
        <v>24677</v>
      </c>
      <c r="B2469" s="205">
        <v>608569</v>
      </c>
      <c r="C2469" s="184" t="s">
        <v>16478</v>
      </c>
      <c r="D2469" s="204" t="s">
        <v>30045</v>
      </c>
      <c r="E2469" s="184" t="s">
        <v>71</v>
      </c>
      <c r="F2469" s="184" t="e">
        <v>#N/A</v>
      </c>
      <c r="G2469" s="204" t="s">
        <v>22211</v>
      </c>
      <c r="H2469" s="184" t="s">
        <v>30156</v>
      </c>
      <c r="I2469" s="184" t="s">
        <v>27970</v>
      </c>
      <c r="K2469" s="196">
        <v>1332.2499999999998</v>
      </c>
      <c r="L2469" s="192">
        <v>0</v>
      </c>
      <c r="M2469" s="133">
        <v>0</v>
      </c>
      <c r="N2469" s="133">
        <v>0</v>
      </c>
      <c r="O2469" s="133">
        <v>0</v>
      </c>
      <c r="P2469" s="184"/>
      <c r="Q2469" s="192">
        <v>0</v>
      </c>
      <c r="R2469" s="192">
        <v>0</v>
      </c>
      <c r="S2469" s="192">
        <v>0</v>
      </c>
      <c r="T2469" s="184"/>
      <c r="U2469" s="292">
        <v>0</v>
      </c>
      <c r="V2469" s="292">
        <v>0</v>
      </c>
    </row>
    <row r="2470" spans="1:22" ht="16.5" customHeight="1">
      <c r="A2470" s="482" t="s">
        <v>24678</v>
      </c>
      <c r="B2470" s="205">
        <v>608572</v>
      </c>
      <c r="C2470" s="184" t="s">
        <v>1981</v>
      </c>
      <c r="D2470" s="204" t="s">
        <v>30045</v>
      </c>
      <c r="E2470" s="184" t="s">
        <v>180</v>
      </c>
      <c r="F2470" s="184" t="e">
        <v>#N/A</v>
      </c>
      <c r="G2470" s="204" t="s">
        <v>22211</v>
      </c>
      <c r="H2470" s="184" t="s">
        <v>30156</v>
      </c>
      <c r="I2470" s="184" t="s">
        <v>27970</v>
      </c>
      <c r="K2470" s="196">
        <v>0</v>
      </c>
      <c r="L2470" s="192">
        <v>0</v>
      </c>
      <c r="M2470" s="133">
        <v>0</v>
      </c>
      <c r="N2470" s="133">
        <v>0</v>
      </c>
      <c r="O2470" s="133">
        <v>0</v>
      </c>
      <c r="P2470" s="184"/>
      <c r="Q2470" s="192">
        <v>0</v>
      </c>
      <c r="R2470" s="192">
        <v>0</v>
      </c>
      <c r="S2470" s="192">
        <v>0</v>
      </c>
      <c r="T2470" s="184"/>
      <c r="U2470" s="292">
        <v>0</v>
      </c>
      <c r="V2470" s="292">
        <v>0</v>
      </c>
    </row>
    <row r="2471" spans="1:22" ht="16.5" customHeight="1">
      <c r="A2471" s="482" t="s">
        <v>24679</v>
      </c>
      <c r="B2471" s="205">
        <v>608573</v>
      </c>
      <c r="C2471" s="184" t="s">
        <v>16480</v>
      </c>
      <c r="D2471" s="204" t="s">
        <v>30045</v>
      </c>
      <c r="E2471" s="184" t="s">
        <v>71</v>
      </c>
      <c r="F2471" s="184" t="e">
        <v>#N/A</v>
      </c>
      <c r="G2471" s="204" t="s">
        <v>22211</v>
      </c>
      <c r="H2471" s="184" t="s">
        <v>30156</v>
      </c>
      <c r="I2471" s="184" t="s">
        <v>27970</v>
      </c>
      <c r="K2471" s="196">
        <v>0</v>
      </c>
      <c r="L2471" s="192">
        <v>0</v>
      </c>
      <c r="M2471" s="133">
        <v>0</v>
      </c>
      <c r="N2471" s="133">
        <v>0</v>
      </c>
      <c r="O2471" s="133">
        <v>0</v>
      </c>
      <c r="P2471" s="184"/>
      <c r="Q2471" s="192">
        <v>0</v>
      </c>
      <c r="R2471" s="192">
        <v>0</v>
      </c>
      <c r="S2471" s="192">
        <v>0</v>
      </c>
      <c r="T2471" s="184"/>
      <c r="U2471" s="292">
        <v>0</v>
      </c>
      <c r="V2471" s="292">
        <v>0</v>
      </c>
    </row>
    <row r="2472" spans="1:22" ht="16.5" customHeight="1">
      <c r="A2472" s="482" t="s">
        <v>24680</v>
      </c>
      <c r="B2472" s="205">
        <v>608574</v>
      </c>
      <c r="C2472" s="184" t="s">
        <v>16687</v>
      </c>
      <c r="D2472" s="204" t="s">
        <v>30045</v>
      </c>
      <c r="E2472" s="184" t="s">
        <v>50</v>
      </c>
      <c r="F2472" s="184" t="e">
        <v>#N/A</v>
      </c>
      <c r="G2472" s="204" t="s">
        <v>22211</v>
      </c>
      <c r="H2472" s="184" t="s">
        <v>30156</v>
      </c>
      <c r="I2472" s="184" t="s">
        <v>27970</v>
      </c>
      <c r="K2472" s="196">
        <v>6131.2999999999993</v>
      </c>
      <c r="L2472" s="192">
        <v>610.81000000000006</v>
      </c>
      <c r="M2472" s="133">
        <v>0</v>
      </c>
      <c r="N2472" s="133">
        <v>0</v>
      </c>
      <c r="O2472" s="133">
        <v>0</v>
      </c>
      <c r="P2472" s="184"/>
      <c r="Q2472" s="192">
        <v>0</v>
      </c>
      <c r="R2472" s="192">
        <v>0</v>
      </c>
      <c r="S2472" s="192">
        <v>0</v>
      </c>
      <c r="T2472" s="184"/>
      <c r="U2472" s="292">
        <v>0</v>
      </c>
      <c r="V2472" s="292">
        <v>0</v>
      </c>
    </row>
    <row r="2473" spans="1:22" ht="16.5" customHeight="1">
      <c r="A2473" s="482" t="s">
        <v>24681</v>
      </c>
      <c r="B2473" s="205">
        <v>608575</v>
      </c>
      <c r="C2473" s="184" t="s">
        <v>16688</v>
      </c>
      <c r="D2473" s="204" t="s">
        <v>30045</v>
      </c>
      <c r="E2473" s="184" t="s">
        <v>58</v>
      </c>
      <c r="F2473" s="184" t="e">
        <v>#N/A</v>
      </c>
      <c r="G2473" s="204" t="s">
        <v>22211</v>
      </c>
      <c r="H2473" s="184" t="s">
        <v>30156</v>
      </c>
      <c r="I2473" s="184" t="s">
        <v>27970</v>
      </c>
      <c r="K2473" s="196">
        <v>18993.939999999999</v>
      </c>
      <c r="L2473" s="192">
        <v>16381.07</v>
      </c>
      <c r="M2473" s="133">
        <v>0</v>
      </c>
      <c r="N2473" s="133">
        <v>0</v>
      </c>
      <c r="O2473" s="133">
        <v>0</v>
      </c>
      <c r="P2473" s="184"/>
      <c r="Q2473" s="192">
        <v>0</v>
      </c>
      <c r="R2473" s="192">
        <v>0</v>
      </c>
      <c r="S2473" s="192">
        <v>0</v>
      </c>
      <c r="T2473" s="184"/>
      <c r="U2473" s="292">
        <v>0</v>
      </c>
      <c r="V2473" s="292">
        <v>0</v>
      </c>
    </row>
    <row r="2474" spans="1:22" ht="16.5" customHeight="1">
      <c r="A2474" s="482" t="s">
        <v>24682</v>
      </c>
      <c r="B2474" s="205">
        <v>608576</v>
      </c>
      <c r="C2474" s="184" t="s">
        <v>16689</v>
      </c>
      <c r="D2474" s="204" t="s">
        <v>26977</v>
      </c>
      <c r="E2474" s="184" t="s">
        <v>180</v>
      </c>
      <c r="F2474" s="184" t="s">
        <v>26977</v>
      </c>
      <c r="G2474" s="204" t="s">
        <v>22211</v>
      </c>
      <c r="H2474" s="184" t="s">
        <v>30155</v>
      </c>
      <c r="I2474" s="184" t="s">
        <v>27968</v>
      </c>
      <c r="K2474" s="196">
        <v>0</v>
      </c>
      <c r="L2474" s="192">
        <v>0</v>
      </c>
      <c r="M2474" s="133">
        <v>0</v>
      </c>
      <c r="N2474" s="133">
        <v>0</v>
      </c>
      <c r="O2474" s="133">
        <v>0</v>
      </c>
      <c r="P2474" s="184"/>
      <c r="Q2474" s="192">
        <v>0</v>
      </c>
      <c r="R2474" s="192">
        <v>0</v>
      </c>
      <c r="S2474" s="192">
        <v>0</v>
      </c>
      <c r="T2474" s="184"/>
      <c r="U2474" s="292">
        <v>0</v>
      </c>
      <c r="V2474" s="292">
        <v>0</v>
      </c>
    </row>
    <row r="2475" spans="1:22" ht="16.5" customHeight="1">
      <c r="A2475" s="482" t="s">
        <v>24683</v>
      </c>
      <c r="B2475" s="205">
        <v>608579</v>
      </c>
      <c r="C2475" s="184" t="s">
        <v>17264</v>
      </c>
      <c r="D2475" s="204" t="s">
        <v>30045</v>
      </c>
      <c r="E2475" s="184" t="s">
        <v>58</v>
      </c>
      <c r="F2475" s="184" t="e">
        <v>#N/A</v>
      </c>
      <c r="G2475" s="204" t="s">
        <v>22211</v>
      </c>
      <c r="H2475" s="184" t="s">
        <v>30156</v>
      </c>
      <c r="I2475" s="184" t="s">
        <v>27970</v>
      </c>
      <c r="K2475" s="196">
        <v>0</v>
      </c>
      <c r="L2475" s="192">
        <v>0</v>
      </c>
      <c r="M2475" s="133">
        <v>0</v>
      </c>
      <c r="N2475" s="133">
        <v>0</v>
      </c>
      <c r="O2475" s="133">
        <v>0</v>
      </c>
      <c r="P2475" s="184"/>
      <c r="Q2475" s="192">
        <v>0</v>
      </c>
      <c r="R2475" s="192">
        <v>0</v>
      </c>
      <c r="S2475" s="192">
        <v>0</v>
      </c>
      <c r="T2475" s="184"/>
      <c r="U2475" s="292">
        <v>0</v>
      </c>
      <c r="V2475" s="292">
        <v>0</v>
      </c>
    </row>
    <row r="2476" spans="1:22" ht="16.5" customHeight="1">
      <c r="A2476" s="482" t="s">
        <v>24684</v>
      </c>
      <c r="B2476" s="205">
        <v>608582</v>
      </c>
      <c r="C2476" s="184" t="s">
        <v>1988</v>
      </c>
      <c r="D2476" s="204" t="s">
        <v>30045</v>
      </c>
      <c r="E2476" s="184" t="s">
        <v>58</v>
      </c>
      <c r="F2476" s="184" t="e">
        <v>#N/A</v>
      </c>
      <c r="G2476" s="204" t="s">
        <v>22211</v>
      </c>
      <c r="H2476" s="184" t="s">
        <v>30156</v>
      </c>
      <c r="I2476" s="184" t="s">
        <v>27970</v>
      </c>
      <c r="K2476" s="196">
        <v>0</v>
      </c>
      <c r="L2476" s="192">
        <v>0</v>
      </c>
      <c r="M2476" s="133">
        <v>0</v>
      </c>
      <c r="N2476" s="133">
        <v>0</v>
      </c>
      <c r="O2476" s="133">
        <v>0</v>
      </c>
      <c r="P2476" s="184"/>
      <c r="Q2476" s="192">
        <v>0</v>
      </c>
      <c r="R2476" s="192">
        <v>0</v>
      </c>
      <c r="S2476" s="192">
        <v>0</v>
      </c>
      <c r="T2476" s="184"/>
      <c r="U2476" s="292">
        <v>0</v>
      </c>
      <c r="V2476" s="292">
        <v>0</v>
      </c>
    </row>
    <row r="2477" spans="1:22" ht="16.5" customHeight="1">
      <c r="A2477" s="482" t="s">
        <v>24685</v>
      </c>
      <c r="B2477" s="205">
        <v>608587</v>
      </c>
      <c r="C2477" s="184" t="s">
        <v>15783</v>
      </c>
      <c r="D2477" s="204" t="s">
        <v>30045</v>
      </c>
      <c r="E2477" s="184" t="s">
        <v>171</v>
      </c>
      <c r="F2477" s="184" t="e">
        <v>#N/A</v>
      </c>
      <c r="G2477" s="204" t="s">
        <v>22211</v>
      </c>
      <c r="H2477" s="184" t="s">
        <v>30156</v>
      </c>
      <c r="I2477" s="184" t="s">
        <v>27970</v>
      </c>
      <c r="K2477" s="196">
        <v>745.31000000000017</v>
      </c>
      <c r="L2477" s="192">
        <v>0</v>
      </c>
      <c r="M2477" s="133">
        <v>0</v>
      </c>
      <c r="N2477" s="133">
        <v>0</v>
      </c>
      <c r="O2477" s="133">
        <v>0</v>
      </c>
      <c r="P2477" s="184"/>
      <c r="Q2477" s="192">
        <v>0</v>
      </c>
      <c r="R2477" s="192">
        <v>0</v>
      </c>
      <c r="S2477" s="192">
        <v>0</v>
      </c>
      <c r="T2477" s="184"/>
      <c r="U2477" s="292">
        <v>0</v>
      </c>
      <c r="V2477" s="292">
        <v>0</v>
      </c>
    </row>
    <row r="2478" spans="1:22" ht="16.5" customHeight="1">
      <c r="A2478" s="482" t="s">
        <v>24686</v>
      </c>
      <c r="B2478" s="205">
        <v>608588</v>
      </c>
      <c r="C2478" s="184" t="s">
        <v>17266</v>
      </c>
      <c r="D2478" s="204" t="s">
        <v>30045</v>
      </c>
      <c r="E2478" s="184" t="s">
        <v>58</v>
      </c>
      <c r="F2478" s="184" t="e">
        <v>#N/A</v>
      </c>
      <c r="G2478" s="204" t="s">
        <v>22211</v>
      </c>
      <c r="H2478" s="184" t="s">
        <v>30156</v>
      </c>
      <c r="I2478" s="184" t="s">
        <v>27970</v>
      </c>
      <c r="K2478" s="196">
        <v>1153.4000000000001</v>
      </c>
      <c r="L2478" s="192">
        <v>0</v>
      </c>
      <c r="M2478" s="133">
        <v>0</v>
      </c>
      <c r="N2478" s="133">
        <v>0</v>
      </c>
      <c r="O2478" s="133">
        <v>0</v>
      </c>
      <c r="P2478" s="184"/>
      <c r="Q2478" s="192">
        <v>0</v>
      </c>
      <c r="R2478" s="192">
        <v>0</v>
      </c>
      <c r="S2478" s="192">
        <v>0</v>
      </c>
      <c r="T2478" s="184"/>
      <c r="U2478" s="292">
        <v>0</v>
      </c>
      <c r="V2478" s="292">
        <v>0</v>
      </c>
    </row>
    <row r="2479" spans="1:22" ht="16.5" customHeight="1">
      <c r="A2479" s="482" t="s">
        <v>24687</v>
      </c>
      <c r="B2479" s="205">
        <v>608589</v>
      </c>
      <c r="C2479" s="184" t="s">
        <v>16481</v>
      </c>
      <c r="D2479" s="204" t="s">
        <v>30045</v>
      </c>
      <c r="E2479" s="184" t="s">
        <v>50</v>
      </c>
      <c r="F2479" s="184" t="e">
        <v>#N/A</v>
      </c>
      <c r="G2479" s="204" t="s">
        <v>22211</v>
      </c>
      <c r="H2479" s="184" t="s">
        <v>30156</v>
      </c>
      <c r="I2479" s="184" t="s">
        <v>27970</v>
      </c>
      <c r="K2479" s="196">
        <v>11465.549999999997</v>
      </c>
      <c r="L2479" s="192">
        <v>8613.7199999999993</v>
      </c>
      <c r="M2479" s="133">
        <v>1988.6200000000003</v>
      </c>
      <c r="N2479" s="133">
        <v>0</v>
      </c>
      <c r="O2479" s="133">
        <v>0</v>
      </c>
      <c r="P2479" s="184"/>
      <c r="Q2479" s="192">
        <v>0</v>
      </c>
      <c r="R2479" s="192">
        <v>0</v>
      </c>
      <c r="S2479" s="192">
        <v>0</v>
      </c>
      <c r="T2479" s="184"/>
      <c r="U2479" s="292">
        <v>0</v>
      </c>
      <c r="V2479" s="292">
        <v>0</v>
      </c>
    </row>
    <row r="2480" spans="1:22" ht="16.5" customHeight="1">
      <c r="A2480" s="482" t="s">
        <v>24688</v>
      </c>
      <c r="B2480" s="205">
        <v>608591</v>
      </c>
      <c r="C2480" s="184" t="s">
        <v>15172</v>
      </c>
      <c r="D2480" s="204" t="s">
        <v>26977</v>
      </c>
      <c r="E2480" s="184" t="s">
        <v>425</v>
      </c>
      <c r="F2480" s="184" t="s">
        <v>26977</v>
      </c>
      <c r="G2480" s="204" t="s">
        <v>22211</v>
      </c>
      <c r="H2480" s="184" t="s">
        <v>30155</v>
      </c>
      <c r="I2480" s="184" t="s">
        <v>27968</v>
      </c>
      <c r="K2480" s="196">
        <v>1793.9500000000003</v>
      </c>
      <c r="L2480" s="192">
        <v>3134.5699999999997</v>
      </c>
      <c r="M2480" s="133">
        <v>0</v>
      </c>
      <c r="N2480" s="133">
        <v>0</v>
      </c>
      <c r="O2480" s="133">
        <v>0</v>
      </c>
      <c r="P2480" s="184"/>
      <c r="Q2480" s="192">
        <v>0</v>
      </c>
      <c r="R2480" s="192">
        <v>0</v>
      </c>
      <c r="S2480" s="192">
        <v>0</v>
      </c>
      <c r="T2480" s="184"/>
      <c r="U2480" s="292">
        <v>0</v>
      </c>
      <c r="V2480" s="292">
        <v>0</v>
      </c>
    </row>
    <row r="2481" spans="1:22" ht="16.5" customHeight="1">
      <c r="A2481" s="482" t="s">
        <v>24689</v>
      </c>
      <c r="B2481" s="205">
        <v>608594</v>
      </c>
      <c r="C2481" s="184" t="s">
        <v>1994</v>
      </c>
      <c r="D2481" s="204" t="s">
        <v>26977</v>
      </c>
      <c r="E2481" s="184" t="s">
        <v>58</v>
      </c>
      <c r="F2481" s="184" t="s">
        <v>26977</v>
      </c>
      <c r="G2481" s="204" t="s">
        <v>22211</v>
      </c>
      <c r="H2481" s="184" t="s">
        <v>30155</v>
      </c>
      <c r="I2481" s="184" t="s">
        <v>27968</v>
      </c>
      <c r="K2481" s="196">
        <v>404.64</v>
      </c>
      <c r="L2481" s="192">
        <v>0</v>
      </c>
      <c r="M2481" s="133">
        <v>0</v>
      </c>
      <c r="N2481" s="133">
        <v>0</v>
      </c>
      <c r="O2481" s="133">
        <v>0</v>
      </c>
      <c r="P2481" s="184"/>
      <c r="Q2481" s="192">
        <v>0</v>
      </c>
      <c r="R2481" s="192">
        <v>0</v>
      </c>
      <c r="S2481" s="192">
        <v>0</v>
      </c>
      <c r="T2481" s="184"/>
      <c r="U2481" s="292">
        <v>0</v>
      </c>
      <c r="V2481" s="292">
        <v>0</v>
      </c>
    </row>
    <row r="2482" spans="1:22" ht="16.5" customHeight="1">
      <c r="A2482" s="482" t="s">
        <v>24690</v>
      </c>
      <c r="B2482" s="205">
        <v>608595</v>
      </c>
      <c r="C2482" s="184" t="s">
        <v>16167</v>
      </c>
      <c r="D2482" s="204" t="s">
        <v>30045</v>
      </c>
      <c r="E2482" s="184" t="s">
        <v>109</v>
      </c>
      <c r="F2482" s="184" t="e">
        <v>#N/A</v>
      </c>
      <c r="G2482" s="204" t="s">
        <v>22211</v>
      </c>
      <c r="H2482" s="184" t="s">
        <v>30156</v>
      </c>
      <c r="I2482" s="184" t="s">
        <v>27970</v>
      </c>
      <c r="K2482" s="196">
        <v>3392.21</v>
      </c>
      <c r="L2482" s="192">
        <v>3978.92</v>
      </c>
      <c r="M2482" s="133">
        <v>0</v>
      </c>
      <c r="N2482" s="133">
        <v>0</v>
      </c>
      <c r="O2482" s="133">
        <v>0</v>
      </c>
      <c r="P2482" s="184"/>
      <c r="Q2482" s="192">
        <v>0</v>
      </c>
      <c r="R2482" s="192">
        <v>0</v>
      </c>
      <c r="S2482" s="192">
        <v>0</v>
      </c>
      <c r="T2482" s="184"/>
      <c r="U2482" s="292">
        <v>0</v>
      </c>
      <c r="V2482" s="292">
        <v>0</v>
      </c>
    </row>
    <row r="2483" spans="1:22" ht="16.5" customHeight="1">
      <c r="A2483" s="482" t="s">
        <v>24691</v>
      </c>
      <c r="B2483" s="205">
        <v>608597</v>
      </c>
      <c r="C2483" s="184" t="s">
        <v>16936</v>
      </c>
      <c r="D2483" s="204" t="s">
        <v>30045</v>
      </c>
      <c r="E2483" s="184" t="s">
        <v>58</v>
      </c>
      <c r="F2483" s="184" t="e">
        <v>#N/A</v>
      </c>
      <c r="G2483" s="204" t="s">
        <v>22211</v>
      </c>
      <c r="H2483" s="184" t="s">
        <v>30156</v>
      </c>
      <c r="I2483" s="184" t="s">
        <v>27970</v>
      </c>
      <c r="K2483" s="196">
        <v>21352.38</v>
      </c>
      <c r="L2483" s="192">
        <v>12785.53</v>
      </c>
      <c r="M2483" s="133">
        <v>0</v>
      </c>
      <c r="N2483" s="133">
        <v>0</v>
      </c>
      <c r="O2483" s="133">
        <v>0</v>
      </c>
      <c r="P2483" s="184"/>
      <c r="Q2483" s="192">
        <v>0</v>
      </c>
      <c r="R2483" s="192">
        <v>0</v>
      </c>
      <c r="S2483" s="192">
        <v>0</v>
      </c>
      <c r="T2483" s="184"/>
      <c r="U2483" s="292">
        <v>0</v>
      </c>
      <c r="V2483" s="292">
        <v>0</v>
      </c>
    </row>
    <row r="2484" spans="1:22" ht="16.5" customHeight="1">
      <c r="A2484" s="482" t="s">
        <v>24692</v>
      </c>
      <c r="B2484" s="205">
        <v>608602</v>
      </c>
      <c r="C2484" s="184" t="s">
        <v>2000</v>
      </c>
      <c r="D2484" s="204" t="s">
        <v>26977</v>
      </c>
      <c r="E2484" s="184" t="s">
        <v>425</v>
      </c>
      <c r="F2484" s="184" t="s">
        <v>26977</v>
      </c>
      <c r="G2484" s="204" t="s">
        <v>22211</v>
      </c>
      <c r="H2484" s="184" t="s">
        <v>30155</v>
      </c>
      <c r="I2484" s="184" t="s">
        <v>27968</v>
      </c>
      <c r="K2484" s="196">
        <v>17421.149999999998</v>
      </c>
      <c r="L2484" s="192">
        <v>14228.939999999997</v>
      </c>
      <c r="M2484" s="133">
        <v>10308.269999999999</v>
      </c>
      <c r="N2484" s="133">
        <v>2847.0912000000003</v>
      </c>
      <c r="O2484" s="133">
        <v>0</v>
      </c>
      <c r="P2484" s="184"/>
      <c r="Q2484" s="192">
        <v>2847.0912000000003</v>
      </c>
      <c r="R2484" s="192">
        <v>0</v>
      </c>
      <c r="S2484" s="192">
        <v>0</v>
      </c>
      <c r="T2484" s="184"/>
      <c r="U2484" s="292">
        <v>-1</v>
      </c>
      <c r="V2484" s="292">
        <v>0</v>
      </c>
    </row>
    <row r="2485" spans="1:22" ht="16.5" customHeight="1">
      <c r="A2485" s="482" t="s">
        <v>24693</v>
      </c>
      <c r="B2485" s="205">
        <v>608603</v>
      </c>
      <c r="C2485" s="184" t="s">
        <v>1715</v>
      </c>
      <c r="D2485" s="204" t="s">
        <v>30045</v>
      </c>
      <c r="E2485" s="184" t="s">
        <v>171</v>
      </c>
      <c r="F2485" s="184" t="e">
        <v>#N/A</v>
      </c>
      <c r="G2485" s="204" t="s">
        <v>22211</v>
      </c>
      <c r="H2485" s="184" t="s">
        <v>30156</v>
      </c>
      <c r="I2485" s="184" t="s">
        <v>27970</v>
      </c>
      <c r="K2485" s="196">
        <v>0</v>
      </c>
      <c r="L2485" s="192">
        <v>0</v>
      </c>
      <c r="M2485" s="133">
        <v>0</v>
      </c>
      <c r="N2485" s="133">
        <v>0</v>
      </c>
      <c r="O2485" s="133">
        <v>0</v>
      </c>
      <c r="P2485" s="184"/>
      <c r="Q2485" s="192">
        <v>0</v>
      </c>
      <c r="R2485" s="192">
        <v>0</v>
      </c>
      <c r="S2485" s="192">
        <v>0</v>
      </c>
      <c r="T2485" s="184"/>
      <c r="U2485" s="292">
        <v>0</v>
      </c>
      <c r="V2485" s="292">
        <v>0</v>
      </c>
    </row>
    <row r="2486" spans="1:22" ht="16.5" customHeight="1">
      <c r="A2486" s="482" t="s">
        <v>24694</v>
      </c>
      <c r="B2486" s="205">
        <v>608604</v>
      </c>
      <c r="C2486" s="184" t="s">
        <v>20563</v>
      </c>
      <c r="D2486" s="204" t="s">
        <v>30045</v>
      </c>
      <c r="E2486" s="184" t="s">
        <v>171</v>
      </c>
      <c r="F2486" s="184" t="e">
        <v>#N/A</v>
      </c>
      <c r="G2486" s="204" t="s">
        <v>22211</v>
      </c>
      <c r="H2486" s="184" t="s">
        <v>30156</v>
      </c>
      <c r="I2486" s="184" t="s">
        <v>27970</v>
      </c>
      <c r="K2486" s="196">
        <v>5271.5700000000006</v>
      </c>
      <c r="L2486" s="192">
        <v>0</v>
      </c>
      <c r="M2486" s="133">
        <v>1564.1999999999998</v>
      </c>
      <c r="N2486" s="133">
        <v>5408.6399999999994</v>
      </c>
      <c r="O2486" s="133">
        <v>0</v>
      </c>
      <c r="P2486" s="184"/>
      <c r="Q2486" s="192">
        <v>5408.6399999999994</v>
      </c>
      <c r="R2486" s="192">
        <v>0</v>
      </c>
      <c r="S2486" s="192">
        <v>0</v>
      </c>
      <c r="T2486" s="184"/>
      <c r="U2486" s="292">
        <v>-1</v>
      </c>
      <c r="V2486" s="292">
        <v>0</v>
      </c>
    </row>
    <row r="2487" spans="1:22" ht="16.5" customHeight="1">
      <c r="A2487" s="482" t="s">
        <v>24695</v>
      </c>
      <c r="B2487" s="205">
        <v>608605</v>
      </c>
      <c r="C2487" s="184" t="s">
        <v>2001</v>
      </c>
      <c r="D2487" s="204" t="s">
        <v>30045</v>
      </c>
      <c r="E2487" s="184" t="s">
        <v>58</v>
      </c>
      <c r="F2487" s="184" t="e">
        <v>#N/A</v>
      </c>
      <c r="G2487" s="204" t="s">
        <v>22211</v>
      </c>
      <c r="H2487" s="184" t="s">
        <v>30156</v>
      </c>
      <c r="I2487" s="184" t="s">
        <v>27970</v>
      </c>
      <c r="K2487" s="196">
        <v>0</v>
      </c>
      <c r="L2487" s="192">
        <v>0</v>
      </c>
      <c r="M2487" s="133">
        <v>0</v>
      </c>
      <c r="N2487" s="133">
        <v>0</v>
      </c>
      <c r="O2487" s="133">
        <v>0</v>
      </c>
      <c r="P2487" s="184"/>
      <c r="Q2487" s="192">
        <v>0</v>
      </c>
      <c r="R2487" s="192">
        <v>0</v>
      </c>
      <c r="S2487" s="192">
        <v>0</v>
      </c>
      <c r="T2487" s="184"/>
      <c r="U2487" s="292">
        <v>0</v>
      </c>
      <c r="V2487" s="292">
        <v>0</v>
      </c>
    </row>
    <row r="2488" spans="1:22" ht="16.5" customHeight="1">
      <c r="A2488" s="482" t="s">
        <v>24696</v>
      </c>
      <c r="B2488" s="205">
        <v>608606</v>
      </c>
      <c r="C2488" s="184" t="s">
        <v>2002</v>
      </c>
      <c r="D2488" s="204" t="s">
        <v>30045</v>
      </c>
      <c r="E2488" s="184" t="s">
        <v>425</v>
      </c>
      <c r="F2488" s="184" t="e">
        <v>#N/A</v>
      </c>
      <c r="G2488" s="204" t="s">
        <v>22211</v>
      </c>
      <c r="H2488" s="184" t="s">
        <v>30156</v>
      </c>
      <c r="I2488" s="184" t="s">
        <v>27970</v>
      </c>
      <c r="K2488" s="196">
        <v>0</v>
      </c>
      <c r="L2488" s="192">
        <v>0</v>
      </c>
      <c r="M2488" s="133">
        <v>0</v>
      </c>
      <c r="N2488" s="133">
        <v>0</v>
      </c>
      <c r="O2488" s="133">
        <v>0</v>
      </c>
      <c r="P2488" s="184"/>
      <c r="Q2488" s="192">
        <v>0</v>
      </c>
      <c r="R2488" s="192">
        <v>0</v>
      </c>
      <c r="S2488" s="192">
        <v>0</v>
      </c>
      <c r="T2488" s="184"/>
      <c r="U2488" s="292">
        <v>0</v>
      </c>
      <c r="V2488" s="292">
        <v>0</v>
      </c>
    </row>
    <row r="2489" spans="1:22" ht="16.5" customHeight="1">
      <c r="A2489" s="482" t="s">
        <v>24697</v>
      </c>
      <c r="B2489" s="205">
        <v>608608</v>
      </c>
      <c r="C2489" s="184" t="s">
        <v>7188</v>
      </c>
      <c r="D2489" s="204" t="s">
        <v>30045</v>
      </c>
      <c r="E2489" s="184" t="s">
        <v>171</v>
      </c>
      <c r="F2489" s="184" t="e">
        <v>#N/A</v>
      </c>
      <c r="G2489" s="204" t="s">
        <v>22211</v>
      </c>
      <c r="H2489" s="184" t="s">
        <v>30156</v>
      </c>
      <c r="I2489" s="184" t="s">
        <v>27970</v>
      </c>
      <c r="K2489" s="196">
        <v>12826.75</v>
      </c>
      <c r="L2489" s="192">
        <v>5976.0099999999993</v>
      </c>
      <c r="M2489" s="133">
        <v>5631.3199999999988</v>
      </c>
      <c r="N2489" s="133">
        <v>61.247999999999998</v>
      </c>
      <c r="O2489" s="133">
        <v>0</v>
      </c>
      <c r="P2489" s="184"/>
      <c r="Q2489" s="192">
        <v>61.247999999999998</v>
      </c>
      <c r="R2489" s="192">
        <v>0</v>
      </c>
      <c r="S2489" s="192">
        <v>0</v>
      </c>
      <c r="T2489" s="184"/>
      <c r="U2489" s="292">
        <v>-1</v>
      </c>
      <c r="V2489" s="292">
        <v>0</v>
      </c>
    </row>
    <row r="2490" spans="1:22" ht="16.5" customHeight="1">
      <c r="A2490" s="482" t="s">
        <v>24698</v>
      </c>
      <c r="B2490" s="205">
        <v>608611</v>
      </c>
      <c r="C2490" s="184" t="s">
        <v>15784</v>
      </c>
      <c r="D2490" s="204" t="s">
        <v>30045</v>
      </c>
      <c r="E2490" s="184" t="s">
        <v>171</v>
      </c>
      <c r="F2490" s="184" t="e">
        <v>#N/A</v>
      </c>
      <c r="G2490" s="204" t="s">
        <v>22211</v>
      </c>
      <c r="H2490" s="184" t="s">
        <v>30156</v>
      </c>
      <c r="I2490" s="184" t="s">
        <v>27970</v>
      </c>
      <c r="K2490" s="196">
        <v>2167.56</v>
      </c>
      <c r="L2490" s="192">
        <v>0</v>
      </c>
      <c r="M2490" s="133">
        <v>0</v>
      </c>
      <c r="N2490" s="133">
        <v>0</v>
      </c>
      <c r="O2490" s="133">
        <v>0</v>
      </c>
      <c r="P2490" s="184"/>
      <c r="Q2490" s="192">
        <v>0</v>
      </c>
      <c r="R2490" s="192">
        <v>0</v>
      </c>
      <c r="S2490" s="192">
        <v>0</v>
      </c>
      <c r="T2490" s="184"/>
      <c r="U2490" s="292">
        <v>0</v>
      </c>
      <c r="V2490" s="292">
        <v>0</v>
      </c>
    </row>
    <row r="2491" spans="1:22" ht="16.5" customHeight="1">
      <c r="A2491" s="482" t="s">
        <v>24699</v>
      </c>
      <c r="B2491" s="205">
        <v>608612</v>
      </c>
      <c r="C2491" s="184" t="s">
        <v>2005</v>
      </c>
      <c r="D2491" s="204" t="s">
        <v>30045</v>
      </c>
      <c r="E2491" s="184" t="s">
        <v>61</v>
      </c>
      <c r="F2491" s="184" t="e">
        <v>#N/A</v>
      </c>
      <c r="G2491" s="204" t="s">
        <v>22211</v>
      </c>
      <c r="H2491" s="184" t="s">
        <v>30156</v>
      </c>
      <c r="I2491" s="184" t="s">
        <v>27970</v>
      </c>
      <c r="K2491" s="196">
        <v>0</v>
      </c>
      <c r="L2491" s="192">
        <v>0</v>
      </c>
      <c r="M2491" s="133">
        <v>0</v>
      </c>
      <c r="N2491" s="133">
        <v>0</v>
      </c>
      <c r="O2491" s="133">
        <v>0</v>
      </c>
      <c r="P2491" s="184"/>
      <c r="Q2491" s="192">
        <v>0</v>
      </c>
      <c r="R2491" s="192">
        <v>0</v>
      </c>
      <c r="S2491" s="192">
        <v>0</v>
      </c>
      <c r="T2491" s="184"/>
      <c r="U2491" s="292">
        <v>0</v>
      </c>
      <c r="V2491" s="292">
        <v>0</v>
      </c>
    </row>
    <row r="2492" spans="1:22" ht="16.5" customHeight="1">
      <c r="A2492" s="482" t="s">
        <v>24700</v>
      </c>
      <c r="B2492" s="205">
        <v>608614</v>
      </c>
      <c r="C2492" s="184" t="s">
        <v>17267</v>
      </c>
      <c r="D2492" s="204" t="s">
        <v>30045</v>
      </c>
      <c r="E2492" s="184" t="s">
        <v>58</v>
      </c>
      <c r="F2492" s="184" t="e">
        <v>#N/A</v>
      </c>
      <c r="G2492" s="204" t="s">
        <v>22211</v>
      </c>
      <c r="H2492" s="184" t="s">
        <v>30156</v>
      </c>
      <c r="I2492" s="184" t="s">
        <v>27970</v>
      </c>
      <c r="K2492" s="196">
        <v>0</v>
      </c>
      <c r="L2492" s="192">
        <v>0</v>
      </c>
      <c r="M2492" s="133">
        <v>0</v>
      </c>
      <c r="N2492" s="133">
        <v>0</v>
      </c>
      <c r="O2492" s="133">
        <v>0</v>
      </c>
      <c r="P2492" s="184"/>
      <c r="Q2492" s="192">
        <v>0</v>
      </c>
      <c r="R2492" s="192">
        <v>0</v>
      </c>
      <c r="S2492" s="192">
        <v>0</v>
      </c>
      <c r="T2492" s="184"/>
      <c r="U2492" s="292">
        <v>0</v>
      </c>
      <c r="V2492" s="292">
        <v>0</v>
      </c>
    </row>
    <row r="2493" spans="1:22" ht="16.5" customHeight="1">
      <c r="A2493" s="482" t="s">
        <v>24701</v>
      </c>
      <c r="B2493" s="205">
        <v>608615</v>
      </c>
      <c r="C2493" s="184" t="s">
        <v>17268</v>
      </c>
      <c r="D2493" s="204" t="s">
        <v>30045</v>
      </c>
      <c r="E2493" s="184" t="s">
        <v>58</v>
      </c>
      <c r="F2493" s="184" t="e">
        <v>#N/A</v>
      </c>
      <c r="G2493" s="204" t="s">
        <v>22211</v>
      </c>
      <c r="H2493" s="184" t="s">
        <v>30156</v>
      </c>
      <c r="I2493" s="184" t="s">
        <v>27970</v>
      </c>
      <c r="K2493" s="196">
        <v>1225.5</v>
      </c>
      <c r="L2493" s="192">
        <v>0</v>
      </c>
      <c r="M2493" s="133">
        <v>0</v>
      </c>
      <c r="N2493" s="133">
        <v>0</v>
      </c>
      <c r="O2493" s="133">
        <v>0</v>
      </c>
      <c r="P2493" s="184"/>
      <c r="Q2493" s="192">
        <v>0</v>
      </c>
      <c r="R2493" s="192">
        <v>0</v>
      </c>
      <c r="S2493" s="192">
        <v>0</v>
      </c>
      <c r="T2493" s="184"/>
      <c r="U2493" s="292">
        <v>0</v>
      </c>
      <c r="V2493" s="292">
        <v>0</v>
      </c>
    </row>
    <row r="2494" spans="1:22" ht="16.5" customHeight="1">
      <c r="A2494" s="482" t="s">
        <v>24702</v>
      </c>
      <c r="B2494" s="205">
        <v>608616</v>
      </c>
      <c r="C2494" s="184" t="s">
        <v>16690</v>
      </c>
      <c r="D2494" s="204" t="s">
        <v>30045</v>
      </c>
      <c r="E2494" s="184" t="s">
        <v>58</v>
      </c>
      <c r="F2494" s="184" t="e">
        <v>#N/A</v>
      </c>
      <c r="G2494" s="204" t="s">
        <v>22211</v>
      </c>
      <c r="H2494" s="184" t="s">
        <v>30156</v>
      </c>
      <c r="I2494" s="184" t="s">
        <v>27970</v>
      </c>
      <c r="K2494" s="196">
        <v>8302.15</v>
      </c>
      <c r="L2494" s="192">
        <v>700.31</v>
      </c>
      <c r="M2494" s="133">
        <v>0</v>
      </c>
      <c r="N2494" s="133">
        <v>0</v>
      </c>
      <c r="O2494" s="133">
        <v>0</v>
      </c>
      <c r="P2494" s="184"/>
      <c r="Q2494" s="192">
        <v>0</v>
      </c>
      <c r="R2494" s="192">
        <v>0</v>
      </c>
      <c r="S2494" s="192">
        <v>0</v>
      </c>
      <c r="T2494" s="184"/>
      <c r="U2494" s="292">
        <v>0</v>
      </c>
      <c r="V2494" s="292">
        <v>0</v>
      </c>
    </row>
    <row r="2495" spans="1:22" ht="16.5" customHeight="1">
      <c r="A2495" s="482" t="s">
        <v>24703</v>
      </c>
      <c r="B2495" s="205">
        <v>608617</v>
      </c>
      <c r="C2495" s="184" t="s">
        <v>17269</v>
      </c>
      <c r="D2495" s="204" t="s">
        <v>30045</v>
      </c>
      <c r="E2495" s="184" t="s">
        <v>58</v>
      </c>
      <c r="F2495" s="184" t="e">
        <v>#N/A</v>
      </c>
      <c r="G2495" s="204" t="s">
        <v>22211</v>
      </c>
      <c r="H2495" s="184" t="s">
        <v>30156</v>
      </c>
      <c r="I2495" s="184" t="s">
        <v>27970</v>
      </c>
      <c r="K2495" s="196">
        <v>6287.78</v>
      </c>
      <c r="L2495" s="192">
        <v>7485.380000000001</v>
      </c>
      <c r="M2495" s="133">
        <v>7381.99</v>
      </c>
      <c r="N2495" s="133">
        <v>0</v>
      </c>
      <c r="O2495" s="133">
        <v>0</v>
      </c>
      <c r="P2495" s="184"/>
      <c r="Q2495" s="192">
        <v>0</v>
      </c>
      <c r="R2495" s="192">
        <v>0</v>
      </c>
      <c r="S2495" s="192">
        <v>5604.5536053611595</v>
      </c>
      <c r="T2495" s="184"/>
      <c r="U2495" s="292">
        <v>0</v>
      </c>
      <c r="V2495" s="292">
        <v>56.045536053611592</v>
      </c>
    </row>
    <row r="2496" spans="1:22" ht="16.5" customHeight="1">
      <c r="A2496" s="482" t="s">
        <v>24704</v>
      </c>
      <c r="B2496" s="205">
        <v>608618</v>
      </c>
      <c r="C2496" s="184" t="s">
        <v>12054</v>
      </c>
      <c r="D2496" s="204" t="s">
        <v>30045</v>
      </c>
      <c r="E2496" s="184" t="s">
        <v>58</v>
      </c>
      <c r="F2496" s="184" t="e">
        <v>#N/A</v>
      </c>
      <c r="G2496" s="204" t="s">
        <v>22211</v>
      </c>
      <c r="H2496" s="184" t="s">
        <v>30156</v>
      </c>
      <c r="I2496" s="184" t="s">
        <v>27970</v>
      </c>
      <c r="K2496" s="196">
        <v>0</v>
      </c>
      <c r="L2496" s="192">
        <v>-141.38999999999999</v>
      </c>
      <c r="M2496" s="133">
        <v>0</v>
      </c>
      <c r="N2496" s="133">
        <v>0</v>
      </c>
      <c r="O2496" s="133">
        <v>0</v>
      </c>
      <c r="P2496" s="184"/>
      <c r="Q2496" s="192">
        <v>0</v>
      </c>
      <c r="R2496" s="192">
        <v>0</v>
      </c>
      <c r="S2496" s="192">
        <v>0</v>
      </c>
      <c r="T2496" s="184"/>
      <c r="U2496" s="292">
        <v>0</v>
      </c>
      <c r="V2496" s="292">
        <v>0</v>
      </c>
    </row>
    <row r="2497" spans="1:22" ht="16.5" customHeight="1">
      <c r="A2497" s="482" t="s">
        <v>24705</v>
      </c>
      <c r="B2497" s="205">
        <v>608619</v>
      </c>
      <c r="C2497" s="184" t="s">
        <v>16169</v>
      </c>
      <c r="D2497" s="204" t="s">
        <v>30045</v>
      </c>
      <c r="E2497" s="184" t="s">
        <v>109</v>
      </c>
      <c r="F2497" s="184" t="e">
        <v>#N/A</v>
      </c>
      <c r="G2497" s="204" t="s">
        <v>22211</v>
      </c>
      <c r="H2497" s="184" t="s">
        <v>30156</v>
      </c>
      <c r="I2497" s="184" t="s">
        <v>27970</v>
      </c>
      <c r="K2497" s="196">
        <v>4452.54</v>
      </c>
      <c r="L2497" s="192">
        <v>7030.6699999999983</v>
      </c>
      <c r="M2497" s="133">
        <v>0</v>
      </c>
      <c r="N2497" s="133">
        <v>0</v>
      </c>
      <c r="O2497" s="133">
        <v>0</v>
      </c>
      <c r="P2497" s="184"/>
      <c r="Q2497" s="192">
        <v>0</v>
      </c>
      <c r="R2497" s="192">
        <v>0</v>
      </c>
      <c r="S2497" s="192">
        <v>0</v>
      </c>
      <c r="T2497" s="184"/>
      <c r="U2497" s="292">
        <v>0</v>
      </c>
      <c r="V2497" s="292">
        <v>0</v>
      </c>
    </row>
    <row r="2498" spans="1:22" ht="16.5" customHeight="1">
      <c r="A2498" s="482" t="s">
        <v>24706</v>
      </c>
      <c r="B2498" s="205">
        <v>608620</v>
      </c>
      <c r="C2498" s="184" t="s">
        <v>782</v>
      </c>
      <c r="D2498" s="204" t="s">
        <v>30045</v>
      </c>
      <c r="E2498" s="184" t="s">
        <v>805</v>
      </c>
      <c r="F2498" s="184" t="e">
        <v>#N/A</v>
      </c>
      <c r="G2498" s="204" t="s">
        <v>22211</v>
      </c>
      <c r="H2498" s="184" t="s">
        <v>30156</v>
      </c>
      <c r="I2498" s="184" t="s">
        <v>27970</v>
      </c>
      <c r="K2498" s="196">
        <v>0</v>
      </c>
      <c r="L2498" s="192">
        <v>0</v>
      </c>
      <c r="M2498" s="133">
        <v>0</v>
      </c>
      <c r="N2498" s="133">
        <v>0</v>
      </c>
      <c r="O2498" s="133">
        <v>0</v>
      </c>
      <c r="P2498" s="184"/>
      <c r="Q2498" s="192">
        <v>0</v>
      </c>
      <c r="R2498" s="192">
        <v>0</v>
      </c>
      <c r="S2498" s="192">
        <v>0</v>
      </c>
      <c r="T2498" s="184"/>
      <c r="U2498" s="292">
        <v>0</v>
      </c>
      <c r="V2498" s="292">
        <v>0</v>
      </c>
    </row>
    <row r="2499" spans="1:22" ht="16.5" customHeight="1">
      <c r="A2499" s="482" t="s">
        <v>24707</v>
      </c>
      <c r="B2499" s="205">
        <v>608624</v>
      </c>
      <c r="C2499" s="184" t="s">
        <v>17439</v>
      </c>
      <c r="D2499" s="204" t="s">
        <v>30045</v>
      </c>
      <c r="E2499" s="184" t="s">
        <v>58</v>
      </c>
      <c r="F2499" s="184" t="e">
        <v>#N/A</v>
      </c>
      <c r="G2499" s="204" t="s">
        <v>22211</v>
      </c>
      <c r="H2499" s="184" t="s">
        <v>30156</v>
      </c>
      <c r="I2499" s="184" t="s">
        <v>27970</v>
      </c>
      <c r="K2499" s="196">
        <v>5987.0999999999995</v>
      </c>
      <c r="L2499" s="192">
        <v>275.76</v>
      </c>
      <c r="M2499" s="133">
        <v>311.11</v>
      </c>
      <c r="N2499" s="133">
        <v>0</v>
      </c>
      <c r="O2499" s="133">
        <v>0</v>
      </c>
      <c r="P2499" s="184"/>
      <c r="Q2499" s="192">
        <v>0</v>
      </c>
      <c r="R2499" s="192">
        <v>0</v>
      </c>
      <c r="S2499" s="192">
        <v>0</v>
      </c>
      <c r="T2499" s="184"/>
      <c r="U2499" s="292">
        <v>0</v>
      </c>
      <c r="V2499" s="292">
        <v>0</v>
      </c>
    </row>
    <row r="2500" spans="1:22" ht="16.5" customHeight="1">
      <c r="A2500" s="482" t="s">
        <v>24708</v>
      </c>
      <c r="B2500" s="205">
        <v>608625</v>
      </c>
      <c r="C2500" s="184" t="s">
        <v>16597</v>
      </c>
      <c r="D2500" s="204" t="s">
        <v>30045</v>
      </c>
      <c r="E2500" s="184" t="s">
        <v>50</v>
      </c>
      <c r="F2500" s="184" t="e">
        <v>#N/A</v>
      </c>
      <c r="G2500" s="204" t="s">
        <v>22211</v>
      </c>
      <c r="H2500" s="184" t="s">
        <v>30156</v>
      </c>
      <c r="I2500" s="184" t="s">
        <v>27970</v>
      </c>
      <c r="K2500" s="196">
        <v>7762.61</v>
      </c>
      <c r="L2500" s="192">
        <v>2856.05</v>
      </c>
      <c r="M2500" s="133">
        <v>2048.12</v>
      </c>
      <c r="N2500" s="133">
        <v>0</v>
      </c>
      <c r="O2500" s="133">
        <v>0</v>
      </c>
      <c r="P2500" s="184"/>
      <c r="Q2500" s="192">
        <v>0</v>
      </c>
      <c r="R2500" s="192">
        <v>0</v>
      </c>
      <c r="S2500" s="192">
        <v>0</v>
      </c>
      <c r="T2500" s="184"/>
      <c r="U2500" s="292">
        <v>0</v>
      </c>
      <c r="V2500" s="292">
        <v>0</v>
      </c>
    </row>
    <row r="2501" spans="1:22" ht="16.5" customHeight="1">
      <c r="A2501" s="482" t="s">
        <v>24709</v>
      </c>
      <c r="B2501" s="205">
        <v>608626</v>
      </c>
      <c r="C2501" s="184" t="s">
        <v>15900</v>
      </c>
      <c r="D2501" s="204" t="s">
        <v>30045</v>
      </c>
      <c r="E2501" s="184" t="s">
        <v>71</v>
      </c>
      <c r="F2501" s="184" t="e">
        <v>#N/A</v>
      </c>
      <c r="G2501" s="204" t="s">
        <v>22211</v>
      </c>
      <c r="H2501" s="184" t="s">
        <v>30156</v>
      </c>
      <c r="I2501" s="184" t="s">
        <v>27970</v>
      </c>
      <c r="K2501" s="196">
        <v>3508.3899999999994</v>
      </c>
      <c r="L2501" s="192">
        <v>6922.2199999999993</v>
      </c>
      <c r="M2501" s="133">
        <v>3413.83</v>
      </c>
      <c r="N2501" s="133">
        <v>0</v>
      </c>
      <c r="O2501" s="133">
        <v>0</v>
      </c>
      <c r="P2501" s="184"/>
      <c r="Q2501" s="192">
        <v>0</v>
      </c>
      <c r="R2501" s="192">
        <v>0</v>
      </c>
      <c r="S2501" s="192">
        <v>0</v>
      </c>
      <c r="T2501" s="184"/>
      <c r="U2501" s="292">
        <v>0</v>
      </c>
      <c r="V2501" s="292">
        <v>0</v>
      </c>
    </row>
    <row r="2502" spans="1:22" ht="16.5" customHeight="1">
      <c r="A2502" s="482" t="s">
        <v>24710</v>
      </c>
      <c r="B2502" s="205">
        <v>608627</v>
      </c>
      <c r="C2502" s="184" t="s">
        <v>16482</v>
      </c>
      <c r="D2502" s="204" t="s">
        <v>30045</v>
      </c>
      <c r="E2502" s="184" t="s">
        <v>71</v>
      </c>
      <c r="F2502" s="184" t="e">
        <v>#N/A</v>
      </c>
      <c r="G2502" s="204" t="s">
        <v>22211</v>
      </c>
      <c r="H2502" s="184" t="s">
        <v>30156</v>
      </c>
      <c r="I2502" s="184" t="s">
        <v>27970</v>
      </c>
      <c r="K2502" s="196">
        <v>2543.8000000000002</v>
      </c>
      <c r="L2502" s="192">
        <v>339.48</v>
      </c>
      <c r="M2502" s="133">
        <v>0</v>
      </c>
      <c r="N2502" s="133">
        <v>0</v>
      </c>
      <c r="O2502" s="133">
        <v>0</v>
      </c>
      <c r="P2502" s="184"/>
      <c r="Q2502" s="192">
        <v>0</v>
      </c>
      <c r="R2502" s="192">
        <v>0</v>
      </c>
      <c r="S2502" s="192">
        <v>0</v>
      </c>
      <c r="T2502" s="184"/>
      <c r="U2502" s="292">
        <v>0</v>
      </c>
      <c r="V2502" s="292">
        <v>0</v>
      </c>
    </row>
    <row r="2503" spans="1:22" ht="16.5" customHeight="1">
      <c r="A2503" s="482" t="s">
        <v>24711</v>
      </c>
      <c r="B2503" s="205">
        <v>608628</v>
      </c>
      <c r="C2503" s="184" t="s">
        <v>16483</v>
      </c>
      <c r="D2503" s="204" t="s">
        <v>30045</v>
      </c>
      <c r="E2503" s="184" t="s">
        <v>71</v>
      </c>
      <c r="F2503" s="184" t="e">
        <v>#N/A</v>
      </c>
      <c r="G2503" s="204" t="s">
        <v>22211</v>
      </c>
      <c r="H2503" s="184" t="s">
        <v>30156</v>
      </c>
      <c r="I2503" s="184" t="s">
        <v>27970</v>
      </c>
      <c r="K2503" s="196">
        <v>3565.09</v>
      </c>
      <c r="L2503" s="192">
        <v>0</v>
      </c>
      <c r="M2503" s="133">
        <v>0</v>
      </c>
      <c r="N2503" s="133">
        <v>0</v>
      </c>
      <c r="O2503" s="133">
        <v>0</v>
      </c>
      <c r="P2503" s="184"/>
      <c r="Q2503" s="192">
        <v>0</v>
      </c>
      <c r="R2503" s="192">
        <v>0</v>
      </c>
      <c r="S2503" s="192">
        <v>0</v>
      </c>
      <c r="T2503" s="184"/>
      <c r="U2503" s="292">
        <v>0</v>
      </c>
      <c r="V2503" s="292">
        <v>0</v>
      </c>
    </row>
    <row r="2504" spans="1:22" ht="16.5" customHeight="1">
      <c r="A2504" s="482" t="s">
        <v>24712</v>
      </c>
      <c r="B2504" s="205">
        <v>608629</v>
      </c>
      <c r="C2504" s="184" t="s">
        <v>16937</v>
      </c>
      <c r="D2504" s="204" t="s">
        <v>30045</v>
      </c>
      <c r="E2504" s="184" t="s">
        <v>58</v>
      </c>
      <c r="F2504" s="184" t="e">
        <v>#N/A</v>
      </c>
      <c r="G2504" s="204" t="s">
        <v>22211</v>
      </c>
      <c r="H2504" s="184" t="s">
        <v>30156</v>
      </c>
      <c r="I2504" s="184" t="s">
        <v>27970</v>
      </c>
      <c r="K2504" s="196">
        <v>18638.960000000003</v>
      </c>
      <c r="L2504" s="192">
        <v>4008.8100000000004</v>
      </c>
      <c r="M2504" s="133">
        <v>7658.41</v>
      </c>
      <c r="N2504" s="133">
        <v>0</v>
      </c>
      <c r="O2504" s="133">
        <v>0</v>
      </c>
      <c r="P2504" s="184"/>
      <c r="Q2504" s="192">
        <v>0</v>
      </c>
      <c r="R2504" s="192">
        <v>0</v>
      </c>
      <c r="S2504" s="192">
        <v>0</v>
      </c>
      <c r="T2504" s="184"/>
      <c r="U2504" s="292">
        <v>0</v>
      </c>
      <c r="V2504" s="292">
        <v>0</v>
      </c>
    </row>
    <row r="2505" spans="1:22" ht="16.5" customHeight="1">
      <c r="A2505" s="482" t="s">
        <v>24713</v>
      </c>
      <c r="B2505" s="205">
        <v>608630</v>
      </c>
      <c r="C2505" s="184" t="s">
        <v>15991</v>
      </c>
      <c r="D2505" s="204" t="s">
        <v>30045</v>
      </c>
      <c r="E2505" s="184" t="s">
        <v>69</v>
      </c>
      <c r="F2505" s="184" t="e">
        <v>#N/A</v>
      </c>
      <c r="G2505" s="204" t="s">
        <v>22211</v>
      </c>
      <c r="H2505" s="184" t="s">
        <v>30156</v>
      </c>
      <c r="I2505" s="184" t="s">
        <v>27970</v>
      </c>
      <c r="K2505" s="196">
        <v>0</v>
      </c>
      <c r="L2505" s="192">
        <v>0</v>
      </c>
      <c r="M2505" s="133">
        <v>0</v>
      </c>
      <c r="N2505" s="133">
        <v>0</v>
      </c>
      <c r="O2505" s="133">
        <v>0</v>
      </c>
      <c r="P2505" s="184"/>
      <c r="Q2505" s="192">
        <v>0</v>
      </c>
      <c r="R2505" s="192">
        <v>0</v>
      </c>
      <c r="S2505" s="192">
        <v>0</v>
      </c>
      <c r="T2505" s="184"/>
      <c r="U2505" s="292">
        <v>0</v>
      </c>
      <c r="V2505" s="292">
        <v>0</v>
      </c>
    </row>
    <row r="2506" spans="1:22" ht="16.5" customHeight="1">
      <c r="A2506" s="482" t="s">
        <v>24714</v>
      </c>
      <c r="B2506" s="205">
        <v>608631</v>
      </c>
      <c r="C2506" s="184" t="s">
        <v>17187</v>
      </c>
      <c r="D2506" s="204" t="s">
        <v>30045</v>
      </c>
      <c r="E2506" s="184" t="s">
        <v>58</v>
      </c>
      <c r="F2506" s="184" t="e">
        <v>#N/A</v>
      </c>
      <c r="G2506" s="204" t="s">
        <v>22211</v>
      </c>
      <c r="H2506" s="184" t="s">
        <v>30156</v>
      </c>
      <c r="I2506" s="184" t="s">
        <v>27970</v>
      </c>
      <c r="K2506" s="196">
        <v>4420.3599999999997</v>
      </c>
      <c r="L2506" s="192">
        <v>4455.68</v>
      </c>
      <c r="M2506" s="133">
        <v>3418.0999999999995</v>
      </c>
      <c r="N2506" s="133">
        <v>1296.5183999999997</v>
      </c>
      <c r="O2506" s="133">
        <v>0</v>
      </c>
      <c r="P2506" s="184"/>
      <c r="Q2506" s="192">
        <v>1296.5183999999997</v>
      </c>
      <c r="R2506" s="192">
        <v>0</v>
      </c>
      <c r="S2506" s="192">
        <v>0</v>
      </c>
      <c r="T2506" s="184"/>
      <c r="U2506" s="292">
        <v>-1</v>
      </c>
      <c r="V2506" s="292">
        <v>0</v>
      </c>
    </row>
    <row r="2507" spans="1:22" ht="16.5" customHeight="1">
      <c r="A2507" s="482" t="s">
        <v>24715</v>
      </c>
      <c r="B2507" s="205">
        <v>608632</v>
      </c>
      <c r="C2507" s="184" t="s">
        <v>16170</v>
      </c>
      <c r="D2507" s="204" t="s">
        <v>30045</v>
      </c>
      <c r="E2507" s="184" t="s">
        <v>109</v>
      </c>
      <c r="F2507" s="184" t="e">
        <v>#N/A</v>
      </c>
      <c r="G2507" s="204" t="s">
        <v>22211</v>
      </c>
      <c r="H2507" s="184" t="s">
        <v>30156</v>
      </c>
      <c r="I2507" s="184" t="s">
        <v>27970</v>
      </c>
      <c r="K2507" s="196">
        <v>13860.67</v>
      </c>
      <c r="L2507" s="192">
        <v>28537.590000000004</v>
      </c>
      <c r="M2507" s="133">
        <v>0</v>
      </c>
      <c r="N2507" s="133">
        <v>0</v>
      </c>
      <c r="O2507" s="133">
        <v>0</v>
      </c>
      <c r="P2507" s="184"/>
      <c r="Q2507" s="192">
        <v>0</v>
      </c>
      <c r="R2507" s="192">
        <v>0</v>
      </c>
      <c r="S2507" s="192">
        <v>0</v>
      </c>
      <c r="T2507" s="184"/>
      <c r="U2507" s="292">
        <v>0</v>
      </c>
      <c r="V2507" s="292">
        <v>0</v>
      </c>
    </row>
    <row r="2508" spans="1:22" ht="16.5" customHeight="1">
      <c r="A2508" s="482" t="s">
        <v>24716</v>
      </c>
      <c r="B2508" s="205">
        <v>608633</v>
      </c>
      <c r="C2508" s="184" t="s">
        <v>2017</v>
      </c>
      <c r="D2508" s="204" t="s">
        <v>30045</v>
      </c>
      <c r="E2508" s="184" t="s">
        <v>180</v>
      </c>
      <c r="F2508" s="184" t="e">
        <v>#N/A</v>
      </c>
      <c r="G2508" s="204" t="s">
        <v>22211</v>
      </c>
      <c r="H2508" s="184" t="s">
        <v>30156</v>
      </c>
      <c r="I2508" s="184" t="s">
        <v>27970</v>
      </c>
      <c r="K2508" s="196">
        <v>0</v>
      </c>
      <c r="L2508" s="192">
        <v>0</v>
      </c>
      <c r="M2508" s="133">
        <v>0</v>
      </c>
      <c r="N2508" s="133">
        <v>0</v>
      </c>
      <c r="O2508" s="133">
        <v>0</v>
      </c>
      <c r="P2508" s="184"/>
      <c r="Q2508" s="192">
        <v>0</v>
      </c>
      <c r="R2508" s="192">
        <v>0</v>
      </c>
      <c r="S2508" s="192">
        <v>0</v>
      </c>
      <c r="T2508" s="184"/>
      <c r="U2508" s="292">
        <v>0</v>
      </c>
      <c r="V2508" s="292">
        <v>0</v>
      </c>
    </row>
    <row r="2509" spans="1:22" ht="16.5" customHeight="1">
      <c r="A2509" s="482" t="s">
        <v>24717</v>
      </c>
      <c r="B2509" s="205">
        <v>608636</v>
      </c>
      <c r="C2509" s="184" t="s">
        <v>15901</v>
      </c>
      <c r="D2509" s="204" t="s">
        <v>30045</v>
      </c>
      <c r="E2509" s="184" t="s">
        <v>71</v>
      </c>
      <c r="F2509" s="184" t="e">
        <v>#N/A</v>
      </c>
      <c r="G2509" s="204" t="s">
        <v>22211</v>
      </c>
      <c r="H2509" s="184" t="s">
        <v>30156</v>
      </c>
      <c r="I2509" s="184" t="s">
        <v>27970</v>
      </c>
      <c r="K2509" s="196">
        <v>0</v>
      </c>
      <c r="L2509" s="192">
        <v>0</v>
      </c>
      <c r="M2509" s="133">
        <v>0</v>
      </c>
      <c r="N2509" s="133">
        <v>0</v>
      </c>
      <c r="O2509" s="133">
        <v>0</v>
      </c>
      <c r="P2509" s="184"/>
      <c r="Q2509" s="192">
        <v>0</v>
      </c>
      <c r="R2509" s="192">
        <v>0</v>
      </c>
      <c r="S2509" s="192">
        <v>0</v>
      </c>
      <c r="T2509" s="184"/>
      <c r="U2509" s="292">
        <v>0</v>
      </c>
      <c r="V2509" s="292">
        <v>0</v>
      </c>
    </row>
    <row r="2510" spans="1:22" ht="16.5" customHeight="1">
      <c r="A2510" s="482" t="s">
        <v>24718</v>
      </c>
      <c r="B2510" s="205">
        <v>608638</v>
      </c>
      <c r="C2510" s="184" t="s">
        <v>7236</v>
      </c>
      <c r="D2510" s="204" t="s">
        <v>30045</v>
      </c>
      <c r="E2510" s="184" t="s">
        <v>58</v>
      </c>
      <c r="F2510" s="184" t="e">
        <v>#N/A</v>
      </c>
      <c r="G2510" s="204" t="s">
        <v>22211</v>
      </c>
      <c r="H2510" s="184" t="s">
        <v>30156</v>
      </c>
      <c r="I2510" s="184" t="s">
        <v>27970</v>
      </c>
      <c r="K2510" s="196">
        <v>2701.7400000000002</v>
      </c>
      <c r="L2510" s="192">
        <v>3041.9300000000003</v>
      </c>
      <c r="M2510" s="133">
        <v>0</v>
      </c>
      <c r="N2510" s="133">
        <v>0</v>
      </c>
      <c r="O2510" s="133">
        <v>0</v>
      </c>
      <c r="P2510" s="184"/>
      <c r="Q2510" s="192">
        <v>0</v>
      </c>
      <c r="R2510" s="192">
        <v>0</v>
      </c>
      <c r="S2510" s="192">
        <v>0</v>
      </c>
      <c r="T2510" s="184"/>
      <c r="U2510" s="292">
        <v>0</v>
      </c>
      <c r="V2510" s="292">
        <v>0</v>
      </c>
    </row>
    <row r="2511" spans="1:22" ht="16.5" customHeight="1">
      <c r="A2511" s="482" t="s">
        <v>24719</v>
      </c>
      <c r="B2511" s="205">
        <v>608639</v>
      </c>
      <c r="C2511" s="184" t="s">
        <v>16691</v>
      </c>
      <c r="D2511" s="204" t="s">
        <v>30045</v>
      </c>
      <c r="E2511" s="184" t="s">
        <v>58</v>
      </c>
      <c r="F2511" s="184" t="e">
        <v>#N/A</v>
      </c>
      <c r="G2511" s="204" t="s">
        <v>22211</v>
      </c>
      <c r="H2511" s="184" t="s">
        <v>30156</v>
      </c>
      <c r="I2511" s="184" t="s">
        <v>27970</v>
      </c>
      <c r="K2511" s="196">
        <v>25289.109999999997</v>
      </c>
      <c r="L2511" s="192">
        <v>475.34</v>
      </c>
      <c r="M2511" s="133">
        <v>387.66</v>
      </c>
      <c r="N2511" s="133">
        <v>0</v>
      </c>
      <c r="O2511" s="133">
        <v>0</v>
      </c>
      <c r="P2511" s="184"/>
      <c r="Q2511" s="192">
        <v>0</v>
      </c>
      <c r="R2511" s="192">
        <v>0</v>
      </c>
      <c r="S2511" s="192">
        <v>0</v>
      </c>
      <c r="T2511" s="184"/>
      <c r="U2511" s="292">
        <v>0</v>
      </c>
      <c r="V2511" s="292">
        <v>0</v>
      </c>
    </row>
    <row r="2512" spans="1:22" ht="16.5" customHeight="1">
      <c r="A2512" s="482" t="s">
        <v>24720</v>
      </c>
      <c r="B2512" s="205">
        <v>608645</v>
      </c>
      <c r="C2512" s="184" t="s">
        <v>2024</v>
      </c>
      <c r="D2512" s="204" t="s">
        <v>30045</v>
      </c>
      <c r="E2512" s="184" t="s">
        <v>71</v>
      </c>
      <c r="F2512" s="184" t="e">
        <v>#N/A</v>
      </c>
      <c r="G2512" s="204" t="s">
        <v>22211</v>
      </c>
      <c r="H2512" s="184" t="s">
        <v>30156</v>
      </c>
      <c r="I2512" s="184" t="s">
        <v>27970</v>
      </c>
      <c r="K2512" s="196">
        <v>0</v>
      </c>
      <c r="L2512" s="192">
        <v>0</v>
      </c>
      <c r="M2512" s="133">
        <v>0</v>
      </c>
      <c r="N2512" s="133">
        <v>0</v>
      </c>
      <c r="O2512" s="133">
        <v>0</v>
      </c>
      <c r="P2512" s="184"/>
      <c r="Q2512" s="192">
        <v>0</v>
      </c>
      <c r="R2512" s="192">
        <v>0</v>
      </c>
      <c r="S2512" s="192">
        <v>0</v>
      </c>
      <c r="T2512" s="184"/>
      <c r="U2512" s="292">
        <v>0</v>
      </c>
      <c r="V2512" s="292">
        <v>0</v>
      </c>
    </row>
    <row r="2513" spans="1:22" ht="16.5" customHeight="1">
      <c r="A2513" s="482" t="s">
        <v>24721</v>
      </c>
      <c r="B2513" s="205">
        <v>608664</v>
      </c>
      <c r="C2513" s="184" t="s">
        <v>17272</v>
      </c>
      <c r="D2513" s="204" t="s">
        <v>30045</v>
      </c>
      <c r="E2513" s="184" t="s">
        <v>58</v>
      </c>
      <c r="F2513" s="184" t="e">
        <v>#N/A</v>
      </c>
      <c r="G2513" s="204" t="s">
        <v>22211</v>
      </c>
      <c r="H2513" s="184" t="s">
        <v>30156</v>
      </c>
      <c r="I2513" s="184" t="s">
        <v>27970</v>
      </c>
      <c r="K2513" s="196">
        <v>9745.2000000000007</v>
      </c>
      <c r="L2513" s="192">
        <v>4408.3900000000003</v>
      </c>
      <c r="M2513" s="133">
        <v>2817.63</v>
      </c>
      <c r="N2513" s="133">
        <v>605.27999999999986</v>
      </c>
      <c r="O2513" s="133">
        <v>0</v>
      </c>
      <c r="P2513" s="184"/>
      <c r="Q2513" s="192">
        <v>605.27999999999986</v>
      </c>
      <c r="R2513" s="192">
        <v>0</v>
      </c>
      <c r="S2513" s="192">
        <v>0</v>
      </c>
      <c r="T2513" s="184"/>
      <c r="U2513" s="292">
        <v>-1</v>
      </c>
      <c r="V2513" s="292">
        <v>0</v>
      </c>
    </row>
    <row r="2514" spans="1:22" ht="16.5" customHeight="1">
      <c r="A2514" s="482" t="s">
        <v>24722</v>
      </c>
      <c r="B2514" s="205">
        <v>608670</v>
      </c>
      <c r="C2514" s="184" t="s">
        <v>2033</v>
      </c>
      <c r="D2514" s="204" t="s">
        <v>30045</v>
      </c>
      <c r="E2514" s="184" t="s">
        <v>58</v>
      </c>
      <c r="F2514" s="184" t="e">
        <v>#N/A</v>
      </c>
      <c r="G2514" s="204" t="s">
        <v>22211</v>
      </c>
      <c r="H2514" s="184" t="s">
        <v>30156</v>
      </c>
      <c r="I2514" s="184" t="s">
        <v>27970</v>
      </c>
      <c r="K2514" s="196">
        <v>0</v>
      </c>
      <c r="L2514" s="192">
        <v>0</v>
      </c>
      <c r="M2514" s="133">
        <v>0</v>
      </c>
      <c r="N2514" s="133">
        <v>0</v>
      </c>
      <c r="O2514" s="133">
        <v>0</v>
      </c>
      <c r="P2514" s="184"/>
      <c r="Q2514" s="192">
        <v>0</v>
      </c>
      <c r="R2514" s="192">
        <v>0</v>
      </c>
      <c r="S2514" s="192">
        <v>0</v>
      </c>
      <c r="T2514" s="184"/>
      <c r="U2514" s="292">
        <v>0</v>
      </c>
      <c r="V2514" s="292">
        <v>0</v>
      </c>
    </row>
    <row r="2515" spans="1:22" ht="16.5" customHeight="1">
      <c r="A2515" s="482" t="s">
        <v>24723</v>
      </c>
      <c r="B2515" s="205">
        <v>608671</v>
      </c>
      <c r="C2515" s="184" t="s">
        <v>16693</v>
      </c>
      <c r="D2515" s="204" t="s">
        <v>30045</v>
      </c>
      <c r="E2515" s="184" t="s">
        <v>50</v>
      </c>
      <c r="F2515" s="184" t="e">
        <v>#N/A</v>
      </c>
      <c r="G2515" s="204" t="s">
        <v>22211</v>
      </c>
      <c r="H2515" s="184" t="s">
        <v>30156</v>
      </c>
      <c r="I2515" s="184" t="s">
        <v>27970</v>
      </c>
      <c r="K2515" s="196">
        <v>10705.670000000002</v>
      </c>
      <c r="L2515" s="192">
        <v>2140.0899999999992</v>
      </c>
      <c r="M2515" s="133">
        <v>0</v>
      </c>
      <c r="N2515" s="133">
        <v>0</v>
      </c>
      <c r="O2515" s="133">
        <v>0</v>
      </c>
      <c r="P2515" s="184"/>
      <c r="Q2515" s="192">
        <v>0</v>
      </c>
      <c r="R2515" s="192">
        <v>0</v>
      </c>
      <c r="S2515" s="192">
        <v>0</v>
      </c>
      <c r="T2515" s="184"/>
      <c r="U2515" s="292">
        <v>0</v>
      </c>
      <c r="V2515" s="292">
        <v>0</v>
      </c>
    </row>
    <row r="2516" spans="1:22" ht="16.5" customHeight="1">
      <c r="A2516" s="482" t="s">
        <v>24724</v>
      </c>
      <c r="B2516" s="205">
        <v>608673</v>
      </c>
      <c r="C2516" s="184" t="s">
        <v>15173</v>
      </c>
      <c r="D2516" s="204" t="s">
        <v>26977</v>
      </c>
      <c r="E2516" s="184" t="s">
        <v>425</v>
      </c>
      <c r="F2516" s="184" t="s">
        <v>26977</v>
      </c>
      <c r="G2516" s="204" t="s">
        <v>22211</v>
      </c>
      <c r="H2516" s="184" t="s">
        <v>30155</v>
      </c>
      <c r="I2516" s="184" t="s">
        <v>27968</v>
      </c>
      <c r="K2516" s="196">
        <v>2306.1799999999998</v>
      </c>
      <c r="L2516" s="192">
        <v>0</v>
      </c>
      <c r="M2516" s="133">
        <v>0</v>
      </c>
      <c r="N2516" s="133">
        <v>0</v>
      </c>
      <c r="O2516" s="133">
        <v>0</v>
      </c>
      <c r="P2516" s="184"/>
      <c r="Q2516" s="192">
        <v>0</v>
      </c>
      <c r="R2516" s="192">
        <v>0</v>
      </c>
      <c r="S2516" s="192">
        <v>0</v>
      </c>
      <c r="T2516" s="184"/>
      <c r="U2516" s="292">
        <v>0</v>
      </c>
      <c r="V2516" s="292">
        <v>0</v>
      </c>
    </row>
    <row r="2517" spans="1:22" ht="16.5" customHeight="1">
      <c r="A2517" s="482" t="s">
        <v>24725</v>
      </c>
      <c r="B2517" s="205">
        <v>608674</v>
      </c>
      <c r="C2517" s="184" t="s">
        <v>21788</v>
      </c>
      <c r="D2517" s="204" t="s">
        <v>30045</v>
      </c>
      <c r="E2517" s="184" t="s">
        <v>58</v>
      </c>
      <c r="F2517" s="184" t="e">
        <v>#N/A</v>
      </c>
      <c r="G2517" s="204" t="s">
        <v>22211</v>
      </c>
      <c r="H2517" s="184" t="s">
        <v>30156</v>
      </c>
      <c r="I2517" s="184" t="s">
        <v>27970</v>
      </c>
      <c r="K2517" s="196">
        <v>0</v>
      </c>
      <c r="L2517" s="192">
        <v>0</v>
      </c>
      <c r="M2517" s="133">
        <v>0</v>
      </c>
      <c r="N2517" s="133">
        <v>0</v>
      </c>
      <c r="O2517" s="133">
        <v>0</v>
      </c>
      <c r="P2517" s="184"/>
      <c r="Q2517" s="192">
        <v>0</v>
      </c>
      <c r="R2517" s="192">
        <v>0</v>
      </c>
      <c r="S2517" s="192">
        <v>0</v>
      </c>
      <c r="T2517" s="184"/>
      <c r="U2517" s="292">
        <v>0</v>
      </c>
      <c r="V2517" s="292">
        <v>0</v>
      </c>
    </row>
    <row r="2518" spans="1:22" ht="16.5" customHeight="1">
      <c r="A2518" s="482" t="s">
        <v>24726</v>
      </c>
      <c r="B2518" s="205">
        <v>608675</v>
      </c>
      <c r="C2518" s="184" t="s">
        <v>18034</v>
      </c>
      <c r="D2518" s="204" t="s">
        <v>30045</v>
      </c>
      <c r="E2518" s="184" t="s">
        <v>171</v>
      </c>
      <c r="F2518" s="184" t="e">
        <v>#N/A</v>
      </c>
      <c r="G2518" s="204" t="s">
        <v>22211</v>
      </c>
      <c r="H2518" s="184" t="s">
        <v>30156</v>
      </c>
      <c r="I2518" s="184" t="s">
        <v>27970</v>
      </c>
      <c r="K2518" s="196">
        <v>657.8</v>
      </c>
      <c r="L2518" s="192">
        <v>0</v>
      </c>
      <c r="M2518" s="133">
        <v>0</v>
      </c>
      <c r="N2518" s="133">
        <v>0</v>
      </c>
      <c r="O2518" s="133">
        <v>0</v>
      </c>
      <c r="P2518" s="184"/>
      <c r="Q2518" s="192">
        <v>0</v>
      </c>
      <c r="R2518" s="192">
        <v>0</v>
      </c>
      <c r="S2518" s="192">
        <v>0</v>
      </c>
      <c r="T2518" s="184"/>
      <c r="U2518" s="292">
        <v>0</v>
      </c>
      <c r="V2518" s="292">
        <v>0</v>
      </c>
    </row>
    <row r="2519" spans="1:22" ht="16.5" customHeight="1">
      <c r="A2519" s="482" t="s">
        <v>24727</v>
      </c>
      <c r="B2519" s="205">
        <v>608676</v>
      </c>
      <c r="C2519" s="184" t="s">
        <v>2035</v>
      </c>
      <c r="D2519" s="204" t="s">
        <v>30045</v>
      </c>
      <c r="E2519" s="184" t="s">
        <v>109</v>
      </c>
      <c r="F2519" s="184" t="e">
        <v>#N/A</v>
      </c>
      <c r="G2519" s="204" t="s">
        <v>22211</v>
      </c>
      <c r="H2519" s="184" t="s">
        <v>30156</v>
      </c>
      <c r="I2519" s="184" t="s">
        <v>27970</v>
      </c>
      <c r="K2519" s="196">
        <v>0</v>
      </c>
      <c r="L2519" s="192">
        <v>2044.2200000000003</v>
      </c>
      <c r="M2519" s="133">
        <v>0</v>
      </c>
      <c r="N2519" s="133">
        <v>0</v>
      </c>
      <c r="O2519" s="133">
        <v>0</v>
      </c>
      <c r="P2519" s="184"/>
      <c r="Q2519" s="192">
        <v>0</v>
      </c>
      <c r="R2519" s="192">
        <v>0</v>
      </c>
      <c r="S2519" s="192">
        <v>0</v>
      </c>
      <c r="T2519" s="184"/>
      <c r="U2519" s="292">
        <v>0</v>
      </c>
      <c r="V2519" s="292">
        <v>0</v>
      </c>
    </row>
    <row r="2520" spans="1:22" ht="16.5" customHeight="1">
      <c r="A2520" s="482" t="s">
        <v>24728</v>
      </c>
      <c r="B2520" s="205">
        <v>608677</v>
      </c>
      <c r="C2520" s="184" t="s">
        <v>15174</v>
      </c>
      <c r="D2520" s="204" t="s">
        <v>30045</v>
      </c>
      <c r="E2520" s="184" t="s">
        <v>425</v>
      </c>
      <c r="F2520" s="184" t="e">
        <v>#N/A</v>
      </c>
      <c r="G2520" s="204" t="s">
        <v>22211</v>
      </c>
      <c r="H2520" s="184" t="s">
        <v>30156</v>
      </c>
      <c r="I2520" s="184" t="s">
        <v>27970</v>
      </c>
      <c r="K2520" s="196">
        <v>365.47</v>
      </c>
      <c r="L2520" s="192">
        <v>0</v>
      </c>
      <c r="M2520" s="133">
        <v>0</v>
      </c>
      <c r="N2520" s="133">
        <v>0</v>
      </c>
      <c r="O2520" s="133">
        <v>0</v>
      </c>
      <c r="P2520" s="184"/>
      <c r="Q2520" s="192">
        <v>0</v>
      </c>
      <c r="R2520" s="192">
        <v>0</v>
      </c>
      <c r="S2520" s="192">
        <v>0</v>
      </c>
      <c r="T2520" s="184"/>
      <c r="U2520" s="292">
        <v>0</v>
      </c>
      <c r="V2520" s="292">
        <v>0</v>
      </c>
    </row>
    <row r="2521" spans="1:22" ht="16.5" customHeight="1">
      <c r="A2521" s="482" t="s">
        <v>24729</v>
      </c>
      <c r="B2521" s="205">
        <v>608679</v>
      </c>
      <c r="C2521" s="184" t="s">
        <v>17274</v>
      </c>
      <c r="D2521" s="204" t="s">
        <v>30045</v>
      </c>
      <c r="E2521" s="184" t="s">
        <v>58</v>
      </c>
      <c r="F2521" s="184" t="e">
        <v>#N/A</v>
      </c>
      <c r="G2521" s="204" t="s">
        <v>22211</v>
      </c>
      <c r="H2521" s="184" t="s">
        <v>30156</v>
      </c>
      <c r="I2521" s="184" t="s">
        <v>27970</v>
      </c>
      <c r="K2521" s="196">
        <v>0</v>
      </c>
      <c r="L2521" s="192">
        <v>0</v>
      </c>
      <c r="M2521" s="133">
        <v>0</v>
      </c>
      <c r="N2521" s="133">
        <v>0</v>
      </c>
      <c r="O2521" s="133">
        <v>0</v>
      </c>
      <c r="P2521" s="184"/>
      <c r="Q2521" s="192">
        <v>0</v>
      </c>
      <c r="R2521" s="192">
        <v>0</v>
      </c>
      <c r="S2521" s="192">
        <v>0</v>
      </c>
      <c r="T2521" s="184"/>
      <c r="U2521" s="292">
        <v>0</v>
      </c>
      <c r="V2521" s="292">
        <v>0</v>
      </c>
    </row>
    <row r="2522" spans="1:22" ht="16.5" customHeight="1">
      <c r="A2522" s="482" t="s">
        <v>24730</v>
      </c>
      <c r="B2522" s="205">
        <v>608680</v>
      </c>
      <c r="C2522" s="184" t="s">
        <v>17275</v>
      </c>
      <c r="D2522" s="204" t="s">
        <v>30045</v>
      </c>
      <c r="E2522" s="184" t="s">
        <v>58</v>
      </c>
      <c r="F2522" s="184" t="e">
        <v>#N/A</v>
      </c>
      <c r="G2522" s="204" t="s">
        <v>22211</v>
      </c>
      <c r="H2522" s="184" t="s">
        <v>30156</v>
      </c>
      <c r="I2522" s="184" t="s">
        <v>27970</v>
      </c>
      <c r="K2522" s="196">
        <v>969.8</v>
      </c>
      <c r="L2522" s="192">
        <v>0</v>
      </c>
      <c r="M2522" s="133">
        <v>0</v>
      </c>
      <c r="N2522" s="133">
        <v>0</v>
      </c>
      <c r="O2522" s="133">
        <v>0</v>
      </c>
      <c r="P2522" s="184"/>
      <c r="Q2522" s="192">
        <v>0</v>
      </c>
      <c r="R2522" s="192">
        <v>0</v>
      </c>
      <c r="S2522" s="192">
        <v>0</v>
      </c>
      <c r="T2522" s="184"/>
      <c r="U2522" s="292">
        <v>0</v>
      </c>
      <c r="V2522" s="292">
        <v>0</v>
      </c>
    </row>
    <row r="2523" spans="1:22" ht="16.5" customHeight="1">
      <c r="A2523" s="482" t="s">
        <v>24731</v>
      </c>
      <c r="B2523" s="205">
        <v>608682</v>
      </c>
      <c r="C2523" s="184" t="s">
        <v>15175</v>
      </c>
      <c r="D2523" s="204" t="s">
        <v>30045</v>
      </c>
      <c r="E2523" s="184" t="s">
        <v>425</v>
      </c>
      <c r="F2523" s="184" t="e">
        <v>#N/A</v>
      </c>
      <c r="G2523" s="204" t="s">
        <v>22211</v>
      </c>
      <c r="H2523" s="184" t="s">
        <v>30163</v>
      </c>
      <c r="I2523" s="184" t="s">
        <v>27970</v>
      </c>
      <c r="K2523" s="196">
        <v>1742.01</v>
      </c>
      <c r="L2523" s="192">
        <v>0</v>
      </c>
      <c r="M2523" s="133">
        <v>0</v>
      </c>
      <c r="N2523" s="133">
        <v>1683.5712000000003</v>
      </c>
      <c r="O2523" s="133">
        <v>0</v>
      </c>
      <c r="P2523" s="184"/>
      <c r="Q2523" s="192">
        <v>1683.5712000000003</v>
      </c>
      <c r="R2523" s="192">
        <v>0</v>
      </c>
      <c r="S2523" s="192">
        <v>4623.6805400000003</v>
      </c>
      <c r="T2523" s="184"/>
      <c r="U2523" s="292">
        <v>-1</v>
      </c>
      <c r="V2523" s="292">
        <v>46.236805400000001</v>
      </c>
    </row>
    <row r="2524" spans="1:22" ht="16.5" customHeight="1">
      <c r="A2524" s="482" t="s">
        <v>24732</v>
      </c>
      <c r="B2524" s="205">
        <v>608683</v>
      </c>
      <c r="C2524" s="184" t="s">
        <v>2037</v>
      </c>
      <c r="D2524" s="204" t="s">
        <v>30045</v>
      </c>
      <c r="E2524" s="184" t="s">
        <v>58</v>
      </c>
      <c r="F2524" s="184" t="e">
        <v>#N/A</v>
      </c>
      <c r="G2524" s="204" t="s">
        <v>22211</v>
      </c>
      <c r="H2524" s="184" t="s">
        <v>30156</v>
      </c>
      <c r="I2524" s="184" t="s">
        <v>27970</v>
      </c>
      <c r="K2524" s="196">
        <v>0</v>
      </c>
      <c r="L2524" s="192">
        <v>0</v>
      </c>
      <c r="M2524" s="133">
        <v>0</v>
      </c>
      <c r="N2524" s="133">
        <v>0</v>
      </c>
      <c r="O2524" s="133">
        <v>0</v>
      </c>
      <c r="P2524" s="184"/>
      <c r="Q2524" s="192">
        <v>0</v>
      </c>
      <c r="R2524" s="192">
        <v>0</v>
      </c>
      <c r="S2524" s="192">
        <v>0</v>
      </c>
      <c r="T2524" s="184"/>
      <c r="U2524" s="292">
        <v>0</v>
      </c>
      <c r="V2524" s="292">
        <v>0</v>
      </c>
    </row>
    <row r="2525" spans="1:22" ht="16.5" customHeight="1">
      <c r="A2525" s="482" t="s">
        <v>24733</v>
      </c>
      <c r="B2525" s="205">
        <v>608684</v>
      </c>
      <c r="C2525" s="184" t="s">
        <v>2038</v>
      </c>
      <c r="D2525" s="204" t="s">
        <v>30045</v>
      </c>
      <c r="E2525" s="184" t="s">
        <v>967</v>
      </c>
      <c r="F2525" s="184" t="e">
        <v>#N/A</v>
      </c>
      <c r="G2525" s="204" t="s">
        <v>22211</v>
      </c>
      <c r="H2525" s="184" t="s">
        <v>30156</v>
      </c>
      <c r="I2525" s="184" t="s">
        <v>27970</v>
      </c>
      <c r="K2525" s="196">
        <v>0</v>
      </c>
      <c r="L2525" s="192">
        <v>0</v>
      </c>
      <c r="M2525" s="133">
        <v>0</v>
      </c>
      <c r="N2525" s="133">
        <v>0</v>
      </c>
      <c r="O2525" s="133">
        <v>0</v>
      </c>
      <c r="P2525" s="184"/>
      <c r="Q2525" s="192">
        <v>0</v>
      </c>
      <c r="R2525" s="192">
        <v>0</v>
      </c>
      <c r="S2525" s="192">
        <v>0</v>
      </c>
      <c r="T2525" s="184"/>
      <c r="U2525" s="292">
        <v>0</v>
      </c>
      <c r="V2525" s="292">
        <v>0</v>
      </c>
    </row>
    <row r="2526" spans="1:22" ht="16.5" customHeight="1">
      <c r="A2526" s="482" t="s">
        <v>24734</v>
      </c>
      <c r="B2526" s="205">
        <v>608685</v>
      </c>
      <c r="C2526" s="184" t="s">
        <v>2041</v>
      </c>
      <c r="D2526" s="204" t="s">
        <v>30045</v>
      </c>
      <c r="E2526" s="184" t="s">
        <v>61</v>
      </c>
      <c r="F2526" s="184" t="e">
        <v>#N/A</v>
      </c>
      <c r="G2526" s="204" t="s">
        <v>22211</v>
      </c>
      <c r="H2526" s="184" t="s">
        <v>30156</v>
      </c>
      <c r="I2526" s="184" t="s">
        <v>27970</v>
      </c>
      <c r="K2526" s="196">
        <v>0</v>
      </c>
      <c r="L2526" s="192">
        <v>0</v>
      </c>
      <c r="M2526" s="133">
        <v>0</v>
      </c>
      <c r="N2526" s="133">
        <v>0</v>
      </c>
      <c r="O2526" s="133">
        <v>0</v>
      </c>
      <c r="P2526" s="184"/>
      <c r="Q2526" s="192">
        <v>0</v>
      </c>
      <c r="R2526" s="192">
        <v>0</v>
      </c>
      <c r="S2526" s="192">
        <v>0</v>
      </c>
      <c r="T2526" s="184"/>
      <c r="U2526" s="292">
        <v>0</v>
      </c>
      <c r="V2526" s="292">
        <v>0</v>
      </c>
    </row>
    <row r="2527" spans="1:22" ht="16.5" customHeight="1">
      <c r="A2527" s="482" t="s">
        <v>24735</v>
      </c>
      <c r="B2527" s="205">
        <v>608688</v>
      </c>
      <c r="C2527" s="184" t="s">
        <v>2045</v>
      </c>
      <c r="D2527" s="204" t="s">
        <v>30045</v>
      </c>
      <c r="E2527" s="184" t="s">
        <v>58</v>
      </c>
      <c r="F2527" s="184" t="e">
        <v>#N/A</v>
      </c>
      <c r="G2527" s="204" t="s">
        <v>22211</v>
      </c>
      <c r="H2527" s="184" t="s">
        <v>30156</v>
      </c>
      <c r="I2527" s="184" t="s">
        <v>27970</v>
      </c>
      <c r="K2527" s="196">
        <v>0</v>
      </c>
      <c r="L2527" s="192">
        <v>0</v>
      </c>
      <c r="M2527" s="133">
        <v>0</v>
      </c>
      <c r="N2527" s="133">
        <v>0</v>
      </c>
      <c r="O2527" s="133">
        <v>0</v>
      </c>
      <c r="P2527" s="184"/>
      <c r="Q2527" s="192">
        <v>0</v>
      </c>
      <c r="R2527" s="192">
        <v>0</v>
      </c>
      <c r="S2527" s="192">
        <v>0</v>
      </c>
      <c r="T2527" s="184"/>
      <c r="U2527" s="292">
        <v>0</v>
      </c>
      <c r="V2527" s="292">
        <v>0</v>
      </c>
    </row>
    <row r="2528" spans="1:22" ht="16.5" customHeight="1">
      <c r="A2528" s="482" t="s">
        <v>24736</v>
      </c>
      <c r="B2528" s="205">
        <v>608693</v>
      </c>
      <c r="C2528" s="184" t="s">
        <v>17442</v>
      </c>
      <c r="D2528" s="204" t="s">
        <v>30045</v>
      </c>
      <c r="E2528" s="184" t="s">
        <v>58</v>
      </c>
      <c r="F2528" s="184" t="e">
        <v>#N/A</v>
      </c>
      <c r="G2528" s="204" t="s">
        <v>22211</v>
      </c>
      <c r="H2528" s="184" t="s">
        <v>30156</v>
      </c>
      <c r="I2528" s="184" t="s">
        <v>27970</v>
      </c>
      <c r="K2528" s="196">
        <v>0</v>
      </c>
      <c r="L2528" s="192">
        <v>0</v>
      </c>
      <c r="M2528" s="133">
        <v>0</v>
      </c>
      <c r="N2528" s="133">
        <v>0</v>
      </c>
      <c r="O2528" s="133">
        <v>0</v>
      </c>
      <c r="P2528" s="184"/>
      <c r="Q2528" s="192">
        <v>0</v>
      </c>
      <c r="R2528" s="192">
        <v>0</v>
      </c>
      <c r="S2528" s="192">
        <v>0</v>
      </c>
      <c r="T2528" s="184"/>
      <c r="U2528" s="292">
        <v>0</v>
      </c>
      <c r="V2528" s="292">
        <v>0</v>
      </c>
    </row>
    <row r="2529" spans="1:22" ht="16.5" customHeight="1">
      <c r="A2529" s="482" t="s">
        <v>24737</v>
      </c>
      <c r="B2529" s="205">
        <v>608696</v>
      </c>
      <c r="C2529" s="184" t="s">
        <v>28103</v>
      </c>
      <c r="D2529" s="204" t="s">
        <v>30045</v>
      </c>
      <c r="E2529" s="184" t="s">
        <v>61</v>
      </c>
      <c r="F2529" s="184" t="e">
        <v>#N/A</v>
      </c>
      <c r="G2529" s="204" t="s">
        <v>22211</v>
      </c>
      <c r="H2529" s="184" t="s">
        <v>30156</v>
      </c>
      <c r="I2529" s="184" t="s">
        <v>27970</v>
      </c>
      <c r="K2529" s="196">
        <v>4560.5200000000004</v>
      </c>
      <c r="L2529" s="192">
        <v>5384.1</v>
      </c>
      <c r="M2529" s="133">
        <v>2496.1700000000005</v>
      </c>
      <c r="N2529" s="133">
        <v>0</v>
      </c>
      <c r="O2529" s="133">
        <v>0</v>
      </c>
      <c r="P2529" s="184"/>
      <c r="Q2529" s="192">
        <v>0</v>
      </c>
      <c r="R2529" s="192">
        <v>0</v>
      </c>
      <c r="S2529" s="192">
        <v>0</v>
      </c>
      <c r="T2529" s="184"/>
      <c r="U2529" s="292">
        <v>0</v>
      </c>
      <c r="V2529" s="292">
        <v>0</v>
      </c>
    </row>
    <row r="2530" spans="1:22" ht="16.5" customHeight="1">
      <c r="A2530" s="482" t="s">
        <v>24738</v>
      </c>
      <c r="B2530" s="205">
        <v>608698</v>
      </c>
      <c r="C2530" s="184" t="s">
        <v>16694</v>
      </c>
      <c r="D2530" s="204" t="s">
        <v>30045</v>
      </c>
      <c r="E2530" s="184" t="s">
        <v>180</v>
      </c>
      <c r="F2530" s="184" t="e">
        <v>#N/A</v>
      </c>
      <c r="G2530" s="204" t="s">
        <v>22211</v>
      </c>
      <c r="H2530" s="184" t="s">
        <v>30156</v>
      </c>
      <c r="I2530" s="184" t="s">
        <v>27970</v>
      </c>
      <c r="K2530" s="196">
        <v>0</v>
      </c>
      <c r="L2530" s="192">
        <v>0</v>
      </c>
      <c r="M2530" s="133">
        <v>0</v>
      </c>
      <c r="N2530" s="133">
        <v>0</v>
      </c>
      <c r="O2530" s="133">
        <v>0</v>
      </c>
      <c r="P2530" s="184"/>
      <c r="Q2530" s="192">
        <v>0</v>
      </c>
      <c r="R2530" s="192">
        <v>0</v>
      </c>
      <c r="S2530" s="192">
        <v>0</v>
      </c>
      <c r="T2530" s="184"/>
      <c r="U2530" s="292">
        <v>0</v>
      </c>
      <c r="V2530" s="292">
        <v>0</v>
      </c>
    </row>
    <row r="2531" spans="1:22" ht="16.5" customHeight="1">
      <c r="A2531" s="482" t="s">
        <v>24739</v>
      </c>
      <c r="B2531" s="205">
        <v>608700</v>
      </c>
      <c r="C2531" s="184" t="s">
        <v>2051</v>
      </c>
      <c r="D2531" s="204" t="s">
        <v>30045</v>
      </c>
      <c r="E2531" s="184" t="s">
        <v>71</v>
      </c>
      <c r="F2531" s="184" t="e">
        <v>#N/A</v>
      </c>
      <c r="G2531" s="204" t="s">
        <v>22211</v>
      </c>
      <c r="H2531" s="184" t="s">
        <v>30156</v>
      </c>
      <c r="I2531" s="184" t="s">
        <v>27970</v>
      </c>
      <c r="K2531" s="196">
        <v>21871.78</v>
      </c>
      <c r="L2531" s="192">
        <v>13381.530000000002</v>
      </c>
      <c r="M2531" s="133">
        <v>403.45000000000005</v>
      </c>
      <c r="N2531" s="133">
        <v>0</v>
      </c>
      <c r="O2531" s="133">
        <v>0</v>
      </c>
      <c r="P2531" s="184"/>
      <c r="Q2531" s="192">
        <v>0</v>
      </c>
      <c r="R2531" s="192">
        <v>0</v>
      </c>
      <c r="S2531" s="192">
        <v>0</v>
      </c>
      <c r="T2531" s="184"/>
      <c r="U2531" s="292">
        <v>0</v>
      </c>
      <c r="V2531" s="292">
        <v>0</v>
      </c>
    </row>
    <row r="2532" spans="1:22" ht="16.5" customHeight="1">
      <c r="A2532" s="482" t="s">
        <v>24740</v>
      </c>
      <c r="B2532" s="205">
        <v>608702</v>
      </c>
      <c r="C2532" s="184" t="s">
        <v>16485</v>
      </c>
      <c r="D2532" s="204" t="s">
        <v>30045</v>
      </c>
      <c r="E2532" s="184" t="s">
        <v>71</v>
      </c>
      <c r="F2532" s="184" t="e">
        <v>#N/A</v>
      </c>
      <c r="G2532" s="204" t="s">
        <v>22211</v>
      </c>
      <c r="H2532" s="184" t="s">
        <v>30156</v>
      </c>
      <c r="I2532" s="184" t="s">
        <v>27970</v>
      </c>
      <c r="K2532" s="196">
        <v>639.4899999999999</v>
      </c>
      <c r="L2532" s="192">
        <v>0</v>
      </c>
      <c r="M2532" s="133">
        <v>0</v>
      </c>
      <c r="N2532" s="133">
        <v>0</v>
      </c>
      <c r="O2532" s="133">
        <v>0</v>
      </c>
      <c r="P2532" s="184"/>
      <c r="Q2532" s="192">
        <v>0</v>
      </c>
      <c r="R2532" s="192">
        <v>0</v>
      </c>
      <c r="S2532" s="192">
        <v>0</v>
      </c>
      <c r="T2532" s="184"/>
      <c r="U2532" s="292">
        <v>0</v>
      </c>
      <c r="V2532" s="292">
        <v>0</v>
      </c>
    </row>
    <row r="2533" spans="1:22" ht="16.5" customHeight="1">
      <c r="A2533" s="482" t="s">
        <v>24741</v>
      </c>
      <c r="B2533" s="205">
        <v>608709</v>
      </c>
      <c r="C2533" s="184" t="s">
        <v>15111</v>
      </c>
      <c r="D2533" s="204" t="s">
        <v>30045</v>
      </c>
      <c r="E2533" s="184" t="s">
        <v>66</v>
      </c>
      <c r="F2533" s="184" t="e">
        <v>#N/A</v>
      </c>
      <c r="G2533" s="204" t="s">
        <v>22211</v>
      </c>
      <c r="H2533" s="184" t="s">
        <v>30156</v>
      </c>
      <c r="I2533" s="184" t="s">
        <v>27970</v>
      </c>
      <c r="K2533" s="196">
        <v>0</v>
      </c>
      <c r="L2533" s="192">
        <v>542.82000000000005</v>
      </c>
      <c r="M2533" s="133">
        <v>0</v>
      </c>
      <c r="N2533" s="133">
        <v>0</v>
      </c>
      <c r="O2533" s="133">
        <v>0</v>
      </c>
      <c r="P2533" s="184"/>
      <c r="Q2533" s="192">
        <v>0</v>
      </c>
      <c r="R2533" s="192">
        <v>0</v>
      </c>
      <c r="S2533" s="192">
        <v>0</v>
      </c>
      <c r="T2533" s="184"/>
      <c r="U2533" s="292">
        <v>0</v>
      </c>
      <c r="V2533" s="292">
        <v>0</v>
      </c>
    </row>
    <row r="2534" spans="1:22" ht="16.5" customHeight="1">
      <c r="A2534" s="482" t="s">
        <v>24742</v>
      </c>
      <c r="B2534" s="205">
        <v>608710</v>
      </c>
      <c r="C2534" s="184" t="s">
        <v>15902</v>
      </c>
      <c r="D2534" s="204" t="s">
        <v>30045</v>
      </c>
      <c r="E2534" s="184" t="s">
        <v>71</v>
      </c>
      <c r="F2534" s="184" t="e">
        <v>#N/A</v>
      </c>
      <c r="G2534" s="204" t="s">
        <v>22211</v>
      </c>
      <c r="H2534" s="184" t="s">
        <v>30156</v>
      </c>
      <c r="I2534" s="184" t="s">
        <v>27970</v>
      </c>
      <c r="K2534" s="196">
        <v>1644.14</v>
      </c>
      <c r="L2534" s="192">
        <v>0</v>
      </c>
      <c r="M2534" s="133">
        <v>0</v>
      </c>
      <c r="N2534" s="133">
        <v>0</v>
      </c>
      <c r="O2534" s="133">
        <v>0</v>
      </c>
      <c r="P2534" s="184"/>
      <c r="Q2534" s="192">
        <v>0</v>
      </c>
      <c r="R2534" s="192">
        <v>0</v>
      </c>
      <c r="S2534" s="192">
        <v>0</v>
      </c>
      <c r="T2534" s="184"/>
      <c r="U2534" s="292">
        <v>0</v>
      </c>
      <c r="V2534" s="292">
        <v>0</v>
      </c>
    </row>
    <row r="2535" spans="1:22" ht="16.5" customHeight="1">
      <c r="A2535" s="482" t="s">
        <v>24743</v>
      </c>
      <c r="B2535" s="205">
        <v>608711</v>
      </c>
      <c r="C2535" s="184" t="s">
        <v>2062</v>
      </c>
      <c r="D2535" s="204" t="s">
        <v>30045</v>
      </c>
      <c r="E2535" s="184" t="s">
        <v>425</v>
      </c>
      <c r="F2535" s="184" t="e">
        <v>#N/A</v>
      </c>
      <c r="G2535" s="204" t="s">
        <v>22211</v>
      </c>
      <c r="H2535" s="184" t="s">
        <v>30156</v>
      </c>
      <c r="I2535" s="184" t="s">
        <v>27970</v>
      </c>
      <c r="K2535" s="196">
        <v>-1450.72</v>
      </c>
      <c r="L2535" s="192">
        <v>0</v>
      </c>
      <c r="M2535" s="133">
        <v>0</v>
      </c>
      <c r="N2535" s="133">
        <v>0</v>
      </c>
      <c r="O2535" s="133">
        <v>0</v>
      </c>
      <c r="P2535" s="184"/>
      <c r="Q2535" s="192">
        <v>0</v>
      </c>
      <c r="R2535" s="192">
        <v>0</v>
      </c>
      <c r="S2535" s="192">
        <v>0</v>
      </c>
      <c r="T2535" s="184"/>
      <c r="U2535" s="292">
        <v>0</v>
      </c>
      <c r="V2535" s="292">
        <v>0</v>
      </c>
    </row>
    <row r="2536" spans="1:22" ht="16.5" customHeight="1">
      <c r="A2536" s="482" t="s">
        <v>24744</v>
      </c>
      <c r="B2536" s="205">
        <v>608712</v>
      </c>
      <c r="C2536" s="184" t="s">
        <v>2064</v>
      </c>
      <c r="D2536" s="204" t="s">
        <v>2703</v>
      </c>
      <c r="E2536" s="184" t="s">
        <v>699</v>
      </c>
      <c r="F2536" s="184" t="s">
        <v>2703</v>
      </c>
      <c r="G2536" s="204" t="s">
        <v>22211</v>
      </c>
      <c r="H2536" s="184" t="s">
        <v>30158</v>
      </c>
      <c r="I2536" s="184" t="s">
        <v>27969</v>
      </c>
      <c r="K2536" s="196">
        <v>0</v>
      </c>
      <c r="L2536" s="192">
        <v>0</v>
      </c>
      <c r="M2536" s="133">
        <v>0</v>
      </c>
      <c r="N2536" s="133">
        <v>0</v>
      </c>
      <c r="O2536" s="133">
        <v>0</v>
      </c>
      <c r="P2536" s="184"/>
      <c r="Q2536" s="192">
        <v>0</v>
      </c>
      <c r="R2536" s="192">
        <v>0</v>
      </c>
      <c r="S2536" s="192">
        <v>0</v>
      </c>
      <c r="T2536" s="184"/>
      <c r="U2536" s="292">
        <v>0</v>
      </c>
      <c r="V2536" s="292">
        <v>0</v>
      </c>
    </row>
    <row r="2537" spans="1:22" ht="16.5" customHeight="1">
      <c r="A2537" s="482" t="s">
        <v>24745</v>
      </c>
      <c r="B2537" s="205">
        <v>608713</v>
      </c>
      <c r="C2537" s="184" t="s">
        <v>16939</v>
      </c>
      <c r="D2537" s="204" t="s">
        <v>30045</v>
      </c>
      <c r="E2537" s="184" t="s">
        <v>58</v>
      </c>
      <c r="F2537" s="184" t="e">
        <v>#N/A</v>
      </c>
      <c r="G2537" s="204" t="s">
        <v>22211</v>
      </c>
      <c r="H2537" s="184" t="s">
        <v>30156</v>
      </c>
      <c r="I2537" s="184" t="s">
        <v>27970</v>
      </c>
      <c r="K2537" s="196">
        <v>1956.0999999999995</v>
      </c>
      <c r="L2537" s="192">
        <v>0</v>
      </c>
      <c r="M2537" s="133">
        <v>0</v>
      </c>
      <c r="N2537" s="133">
        <v>0</v>
      </c>
      <c r="O2537" s="133">
        <v>0</v>
      </c>
      <c r="P2537" s="184"/>
      <c r="Q2537" s="192">
        <v>0</v>
      </c>
      <c r="R2537" s="192">
        <v>0</v>
      </c>
      <c r="S2537" s="192">
        <v>0</v>
      </c>
      <c r="T2537" s="184"/>
      <c r="U2537" s="292">
        <v>0</v>
      </c>
      <c r="V2537" s="292">
        <v>0</v>
      </c>
    </row>
    <row r="2538" spans="1:22" ht="16.5" customHeight="1">
      <c r="A2538" s="482" t="s">
        <v>24746</v>
      </c>
      <c r="B2538" s="205">
        <v>608714</v>
      </c>
      <c r="C2538" s="184" t="s">
        <v>14841</v>
      </c>
      <c r="D2538" s="204" t="s">
        <v>26977</v>
      </c>
      <c r="E2538" s="184" t="s">
        <v>1470</v>
      </c>
      <c r="F2538" s="184" t="s">
        <v>26977</v>
      </c>
      <c r="G2538" s="204" t="s">
        <v>22211</v>
      </c>
      <c r="H2538" s="184" t="s">
        <v>30155</v>
      </c>
      <c r="I2538" s="184" t="s">
        <v>27968</v>
      </c>
      <c r="K2538" s="196">
        <v>3010.04</v>
      </c>
      <c r="L2538" s="192">
        <v>2983.97</v>
      </c>
      <c r="M2538" s="133">
        <v>1721.96</v>
      </c>
      <c r="N2538" s="133">
        <v>0</v>
      </c>
      <c r="O2538" s="133">
        <v>0</v>
      </c>
      <c r="P2538" s="184"/>
      <c r="Q2538" s="192">
        <v>0</v>
      </c>
      <c r="R2538" s="192">
        <v>0</v>
      </c>
      <c r="S2538" s="192">
        <v>0</v>
      </c>
      <c r="T2538" s="184"/>
      <c r="U2538" s="292">
        <v>0</v>
      </c>
      <c r="V2538" s="292">
        <v>0</v>
      </c>
    </row>
    <row r="2539" spans="1:22" ht="16.5" customHeight="1">
      <c r="A2539" s="482" t="s">
        <v>24747</v>
      </c>
      <c r="B2539" s="205">
        <v>608715</v>
      </c>
      <c r="C2539" s="184" t="s">
        <v>15398</v>
      </c>
      <c r="D2539" s="204" t="s">
        <v>30045</v>
      </c>
      <c r="E2539" s="184" t="s">
        <v>1470</v>
      </c>
      <c r="F2539" s="184" t="e">
        <v>#N/A</v>
      </c>
      <c r="G2539" s="204" t="s">
        <v>22211</v>
      </c>
      <c r="H2539" s="184" t="s">
        <v>30156</v>
      </c>
      <c r="I2539" s="184" t="s">
        <v>27970</v>
      </c>
      <c r="K2539" s="196">
        <v>0</v>
      </c>
      <c r="L2539" s="192">
        <v>0</v>
      </c>
      <c r="M2539" s="133">
        <v>0</v>
      </c>
      <c r="N2539" s="133">
        <v>0</v>
      </c>
      <c r="O2539" s="133">
        <v>0</v>
      </c>
      <c r="P2539" s="184"/>
      <c r="Q2539" s="192">
        <v>0</v>
      </c>
      <c r="R2539" s="192">
        <v>0</v>
      </c>
      <c r="S2539" s="192">
        <v>0</v>
      </c>
      <c r="T2539" s="184"/>
      <c r="U2539" s="292">
        <v>0</v>
      </c>
      <c r="V2539" s="292">
        <v>0</v>
      </c>
    </row>
    <row r="2540" spans="1:22" ht="16.5" customHeight="1">
      <c r="A2540" s="482" t="s">
        <v>24748</v>
      </c>
      <c r="B2540" s="205">
        <v>608716</v>
      </c>
      <c r="C2540" s="184" t="s">
        <v>14842</v>
      </c>
      <c r="D2540" s="204" t="s">
        <v>30045</v>
      </c>
      <c r="E2540" s="184" t="s">
        <v>1470</v>
      </c>
      <c r="F2540" s="184" t="e">
        <v>#N/A</v>
      </c>
      <c r="G2540" s="204" t="s">
        <v>22211</v>
      </c>
      <c r="H2540" s="184" t="s">
        <v>30156</v>
      </c>
      <c r="I2540" s="184" t="s">
        <v>27970</v>
      </c>
      <c r="K2540" s="196">
        <v>3596.5999999999995</v>
      </c>
      <c r="L2540" s="192">
        <v>0</v>
      </c>
      <c r="M2540" s="133">
        <v>0</v>
      </c>
      <c r="N2540" s="133">
        <v>0</v>
      </c>
      <c r="O2540" s="133">
        <v>0</v>
      </c>
      <c r="P2540" s="184"/>
      <c r="Q2540" s="192">
        <v>0</v>
      </c>
      <c r="R2540" s="192">
        <v>0</v>
      </c>
      <c r="S2540" s="192">
        <v>0</v>
      </c>
      <c r="T2540" s="184"/>
      <c r="U2540" s="292">
        <v>0</v>
      </c>
      <c r="V2540" s="292">
        <v>0</v>
      </c>
    </row>
    <row r="2541" spans="1:22" ht="16.5" customHeight="1">
      <c r="A2541" s="482" t="s">
        <v>24749</v>
      </c>
      <c r="B2541" s="205">
        <v>608718</v>
      </c>
      <c r="C2541" s="184" t="s">
        <v>15401</v>
      </c>
      <c r="D2541" s="204" t="s">
        <v>30045</v>
      </c>
      <c r="E2541" s="184" t="s">
        <v>1470</v>
      </c>
      <c r="F2541" s="184" t="e">
        <v>#N/A</v>
      </c>
      <c r="G2541" s="204" t="s">
        <v>22211</v>
      </c>
      <c r="H2541" s="184" t="s">
        <v>30156</v>
      </c>
      <c r="I2541" s="184" t="s">
        <v>27970</v>
      </c>
      <c r="K2541" s="196">
        <v>0</v>
      </c>
      <c r="L2541" s="192">
        <v>0</v>
      </c>
      <c r="M2541" s="133">
        <v>0</v>
      </c>
      <c r="N2541" s="133">
        <v>0</v>
      </c>
      <c r="O2541" s="133">
        <v>0</v>
      </c>
      <c r="P2541" s="184"/>
      <c r="Q2541" s="192">
        <v>0</v>
      </c>
      <c r="R2541" s="192">
        <v>0</v>
      </c>
      <c r="S2541" s="192">
        <v>0</v>
      </c>
      <c r="T2541" s="184"/>
      <c r="U2541" s="292">
        <v>0</v>
      </c>
      <c r="V2541" s="292">
        <v>0</v>
      </c>
    </row>
    <row r="2542" spans="1:22" ht="16.5" customHeight="1">
      <c r="A2542" s="482" t="s">
        <v>24750</v>
      </c>
      <c r="B2542" s="205">
        <v>608719</v>
      </c>
      <c r="C2542" s="184" t="s">
        <v>2068</v>
      </c>
      <c r="D2542" s="204" t="s">
        <v>30045</v>
      </c>
      <c r="E2542" s="184" t="s">
        <v>171</v>
      </c>
      <c r="F2542" s="184" t="e">
        <v>#N/A</v>
      </c>
      <c r="G2542" s="204" t="s">
        <v>22211</v>
      </c>
      <c r="H2542" s="184" t="s">
        <v>30156</v>
      </c>
      <c r="I2542" s="184" t="s">
        <v>27970</v>
      </c>
      <c r="K2542" s="196">
        <v>0</v>
      </c>
      <c r="L2542" s="192">
        <v>0</v>
      </c>
      <c r="M2542" s="133">
        <v>0</v>
      </c>
      <c r="N2542" s="133">
        <v>0</v>
      </c>
      <c r="O2542" s="133">
        <v>0</v>
      </c>
      <c r="P2542" s="184"/>
      <c r="Q2542" s="192">
        <v>0</v>
      </c>
      <c r="R2542" s="192">
        <v>0</v>
      </c>
      <c r="S2542" s="192">
        <v>0</v>
      </c>
      <c r="T2542" s="184"/>
      <c r="U2542" s="292">
        <v>0</v>
      </c>
      <c r="V2542" s="292">
        <v>0</v>
      </c>
    </row>
    <row r="2543" spans="1:22" ht="16.5" customHeight="1">
      <c r="A2543" s="482" t="s">
        <v>24751</v>
      </c>
      <c r="B2543" s="205">
        <v>608722</v>
      </c>
      <c r="C2543" s="184" t="s">
        <v>27328</v>
      </c>
      <c r="D2543" s="204" t="s">
        <v>30045</v>
      </c>
      <c r="E2543" s="184" t="s">
        <v>1470</v>
      </c>
      <c r="F2543" s="184" t="e">
        <v>#N/A</v>
      </c>
      <c r="G2543" s="204" t="s">
        <v>22211</v>
      </c>
      <c r="H2543" s="184" t="s">
        <v>30156</v>
      </c>
      <c r="I2543" s="184" t="s">
        <v>27970</v>
      </c>
      <c r="K2543" s="196">
        <v>0</v>
      </c>
      <c r="L2543" s="192">
        <v>0</v>
      </c>
      <c r="M2543" s="133">
        <v>0</v>
      </c>
      <c r="N2543" s="133">
        <v>1127.9904000000001</v>
      </c>
      <c r="O2543" s="133">
        <v>0</v>
      </c>
      <c r="P2543" s="184"/>
      <c r="Q2543" s="192">
        <v>1127.9904000000001</v>
      </c>
      <c r="R2543" s="192">
        <v>0</v>
      </c>
      <c r="S2543" s="192">
        <v>0</v>
      </c>
      <c r="T2543" s="184"/>
      <c r="U2543" s="292">
        <v>-1</v>
      </c>
      <c r="V2543" s="292">
        <v>0</v>
      </c>
    </row>
    <row r="2544" spans="1:22" ht="16.5" customHeight="1">
      <c r="A2544" s="482" t="s">
        <v>24752</v>
      </c>
      <c r="B2544" s="205">
        <v>608723</v>
      </c>
      <c r="C2544" s="184" t="s">
        <v>2070</v>
      </c>
      <c r="D2544" s="204" t="s">
        <v>30045</v>
      </c>
      <c r="E2544" s="184" t="s">
        <v>58</v>
      </c>
      <c r="F2544" s="184" t="e">
        <v>#N/A</v>
      </c>
      <c r="G2544" s="204" t="s">
        <v>22211</v>
      </c>
      <c r="H2544" s="184" t="s">
        <v>30156</v>
      </c>
      <c r="I2544" s="184" t="s">
        <v>27970</v>
      </c>
      <c r="K2544" s="196">
        <v>0</v>
      </c>
      <c r="L2544" s="192">
        <v>0</v>
      </c>
      <c r="M2544" s="133">
        <v>0</v>
      </c>
      <c r="N2544" s="133">
        <v>0</v>
      </c>
      <c r="O2544" s="133">
        <v>0</v>
      </c>
      <c r="P2544" s="184"/>
      <c r="Q2544" s="192">
        <v>0</v>
      </c>
      <c r="R2544" s="192">
        <v>0</v>
      </c>
      <c r="S2544" s="192">
        <v>0</v>
      </c>
      <c r="T2544" s="184"/>
      <c r="U2544" s="292">
        <v>0</v>
      </c>
      <c r="V2544" s="292">
        <v>0</v>
      </c>
    </row>
    <row r="2545" spans="1:22" ht="16.5" customHeight="1">
      <c r="A2545" s="482" t="s">
        <v>24753</v>
      </c>
      <c r="B2545" s="205">
        <v>608724</v>
      </c>
      <c r="C2545" s="184" t="s">
        <v>15903</v>
      </c>
      <c r="D2545" s="204" t="s">
        <v>30045</v>
      </c>
      <c r="E2545" s="184" t="s">
        <v>71</v>
      </c>
      <c r="F2545" s="184" t="e">
        <v>#N/A</v>
      </c>
      <c r="G2545" s="204" t="s">
        <v>22211</v>
      </c>
      <c r="H2545" s="184" t="s">
        <v>30156</v>
      </c>
      <c r="I2545" s="184" t="s">
        <v>27970</v>
      </c>
      <c r="K2545" s="196">
        <v>0</v>
      </c>
      <c r="L2545" s="192">
        <v>0</v>
      </c>
      <c r="M2545" s="133">
        <v>0</v>
      </c>
      <c r="N2545" s="133">
        <v>0</v>
      </c>
      <c r="O2545" s="133">
        <v>0</v>
      </c>
      <c r="P2545" s="184"/>
      <c r="Q2545" s="192">
        <v>0</v>
      </c>
      <c r="R2545" s="192">
        <v>0</v>
      </c>
      <c r="S2545" s="192">
        <v>0</v>
      </c>
      <c r="T2545" s="184"/>
      <c r="U2545" s="292">
        <v>0</v>
      </c>
      <c r="V2545" s="292">
        <v>0</v>
      </c>
    </row>
    <row r="2546" spans="1:22" ht="16.5" customHeight="1">
      <c r="A2546" s="482" t="s">
        <v>24754</v>
      </c>
      <c r="B2546" s="205">
        <v>608725</v>
      </c>
      <c r="C2546" s="184" t="s">
        <v>27901</v>
      </c>
      <c r="D2546" s="204" t="s">
        <v>2703</v>
      </c>
      <c r="E2546" s="184" t="s">
        <v>109</v>
      </c>
      <c r="F2546" s="184" t="s">
        <v>2703</v>
      </c>
      <c r="G2546" s="204" t="s">
        <v>22211</v>
      </c>
      <c r="H2546" s="184" t="s">
        <v>30158</v>
      </c>
      <c r="I2546" s="184" t="s">
        <v>27969</v>
      </c>
      <c r="K2546" s="196">
        <v>31528.41</v>
      </c>
      <c r="L2546" s="192">
        <v>95255.75</v>
      </c>
      <c r="M2546" s="133">
        <v>108.01</v>
      </c>
      <c r="N2546" s="133">
        <v>0</v>
      </c>
      <c r="O2546" s="133">
        <v>0</v>
      </c>
      <c r="P2546" s="184"/>
      <c r="Q2546" s="192">
        <v>0</v>
      </c>
      <c r="R2546" s="192">
        <v>0</v>
      </c>
      <c r="S2546" s="192">
        <v>0</v>
      </c>
      <c r="T2546" s="184"/>
      <c r="U2546" s="292">
        <v>0</v>
      </c>
      <c r="V2546" s="292">
        <v>0</v>
      </c>
    </row>
    <row r="2547" spans="1:22" ht="16.5" customHeight="1">
      <c r="A2547" s="482" t="s">
        <v>24755</v>
      </c>
      <c r="B2547" s="205">
        <v>608728</v>
      </c>
      <c r="C2547" s="184" t="s">
        <v>14843</v>
      </c>
      <c r="D2547" s="204" t="s">
        <v>26977</v>
      </c>
      <c r="E2547" s="184" t="s">
        <v>790</v>
      </c>
      <c r="F2547" s="184" t="s">
        <v>26977</v>
      </c>
      <c r="G2547" s="204" t="s">
        <v>22211</v>
      </c>
      <c r="H2547" s="184" t="s">
        <v>30155</v>
      </c>
      <c r="I2547" s="184" t="s">
        <v>27968</v>
      </c>
      <c r="K2547" s="196">
        <v>46251.599999999991</v>
      </c>
      <c r="L2547" s="192">
        <v>54951.680000000008</v>
      </c>
      <c r="M2547" s="133">
        <v>0</v>
      </c>
      <c r="N2547" s="133">
        <v>0</v>
      </c>
      <c r="O2547" s="133">
        <v>0</v>
      </c>
      <c r="P2547" s="184"/>
      <c r="Q2547" s="192">
        <v>0</v>
      </c>
      <c r="R2547" s="192">
        <v>0</v>
      </c>
      <c r="S2547" s="192">
        <v>0</v>
      </c>
      <c r="T2547" s="184"/>
      <c r="U2547" s="292">
        <v>0</v>
      </c>
      <c r="V2547" s="292">
        <v>0</v>
      </c>
    </row>
    <row r="2548" spans="1:22" ht="16.5" customHeight="1">
      <c r="A2548" s="482" t="s">
        <v>24756</v>
      </c>
      <c r="B2548" s="205">
        <v>608729</v>
      </c>
      <c r="C2548" s="184" t="s">
        <v>15405</v>
      </c>
      <c r="D2548" s="204" t="s">
        <v>2703</v>
      </c>
      <c r="E2548" s="184" t="s">
        <v>1470</v>
      </c>
      <c r="F2548" s="184" t="s">
        <v>2703</v>
      </c>
      <c r="G2548" s="204" t="s">
        <v>22211</v>
      </c>
      <c r="H2548" s="184" t="s">
        <v>30158</v>
      </c>
      <c r="I2548" s="184" t="s">
        <v>27969</v>
      </c>
      <c r="K2548" s="196">
        <v>0</v>
      </c>
      <c r="L2548" s="192">
        <v>0</v>
      </c>
      <c r="M2548" s="133">
        <v>0</v>
      </c>
      <c r="N2548" s="133">
        <v>0</v>
      </c>
      <c r="O2548" s="133">
        <v>0</v>
      </c>
      <c r="P2548" s="184"/>
      <c r="Q2548" s="192">
        <v>0</v>
      </c>
      <c r="R2548" s="192">
        <v>0</v>
      </c>
      <c r="S2548" s="192">
        <v>0</v>
      </c>
      <c r="T2548" s="184"/>
      <c r="U2548" s="292">
        <v>0</v>
      </c>
      <c r="V2548" s="292">
        <v>0</v>
      </c>
    </row>
    <row r="2549" spans="1:22" ht="16.5" customHeight="1">
      <c r="A2549" s="482" t="s">
        <v>24757</v>
      </c>
      <c r="B2549" s="205">
        <v>608730</v>
      </c>
      <c r="C2549" s="184" t="s">
        <v>16172</v>
      </c>
      <c r="D2549" s="204" t="s">
        <v>30045</v>
      </c>
      <c r="E2549" s="184" t="s">
        <v>718</v>
      </c>
      <c r="F2549" s="184" t="e">
        <v>#N/A</v>
      </c>
      <c r="G2549" s="204" t="s">
        <v>22211</v>
      </c>
      <c r="H2549" s="184" t="s">
        <v>30156</v>
      </c>
      <c r="I2549" s="184" t="s">
        <v>27970</v>
      </c>
      <c r="K2549" s="196">
        <v>19839.089999999997</v>
      </c>
      <c r="L2549" s="192">
        <v>16943.099999999999</v>
      </c>
      <c r="M2549" s="133">
        <v>4111.41</v>
      </c>
      <c r="N2549" s="133">
        <v>15493.152000000004</v>
      </c>
      <c r="O2549" s="133">
        <v>0</v>
      </c>
      <c r="P2549" s="184"/>
      <c r="Q2549" s="192">
        <v>15493.152000000004</v>
      </c>
      <c r="R2549" s="192">
        <v>0</v>
      </c>
      <c r="S2549" s="192">
        <v>6581.8579624513886</v>
      </c>
      <c r="T2549" s="184"/>
      <c r="U2549" s="292">
        <v>-1</v>
      </c>
      <c r="V2549" s="292">
        <v>65.818579624513887</v>
      </c>
    </row>
    <row r="2550" spans="1:22" ht="16.5" customHeight="1">
      <c r="A2550" s="482" t="s">
        <v>24758</v>
      </c>
      <c r="B2550" s="205">
        <v>608731</v>
      </c>
      <c r="C2550" s="184" t="s">
        <v>15408</v>
      </c>
      <c r="D2550" s="204" t="s">
        <v>2703</v>
      </c>
      <c r="E2550" s="184" t="s">
        <v>1470</v>
      </c>
      <c r="F2550" s="184" t="s">
        <v>2703</v>
      </c>
      <c r="G2550" s="204" t="s">
        <v>22211</v>
      </c>
      <c r="H2550" s="184" t="s">
        <v>30158</v>
      </c>
      <c r="I2550" s="184" t="s">
        <v>27969</v>
      </c>
      <c r="K2550" s="196">
        <v>0</v>
      </c>
      <c r="L2550" s="192">
        <v>0</v>
      </c>
      <c r="M2550" s="133">
        <v>0</v>
      </c>
      <c r="N2550" s="133">
        <v>0</v>
      </c>
      <c r="O2550" s="133">
        <v>0</v>
      </c>
      <c r="P2550" s="184"/>
      <c r="Q2550" s="192">
        <v>0</v>
      </c>
      <c r="R2550" s="192">
        <v>0</v>
      </c>
      <c r="S2550" s="192">
        <v>0</v>
      </c>
      <c r="T2550" s="184"/>
      <c r="U2550" s="292">
        <v>0</v>
      </c>
      <c r="V2550" s="292">
        <v>0</v>
      </c>
    </row>
    <row r="2551" spans="1:22" ht="16.5" customHeight="1">
      <c r="A2551" s="482" t="s">
        <v>24759</v>
      </c>
      <c r="B2551" s="205">
        <v>608733</v>
      </c>
      <c r="C2551" s="184" t="s">
        <v>17280</v>
      </c>
      <c r="D2551" s="204" t="s">
        <v>30045</v>
      </c>
      <c r="E2551" s="184" t="s">
        <v>58</v>
      </c>
      <c r="F2551" s="184" t="e">
        <v>#N/A</v>
      </c>
      <c r="G2551" s="204" t="s">
        <v>22211</v>
      </c>
      <c r="H2551" s="184" t="s">
        <v>30156</v>
      </c>
      <c r="I2551" s="184" t="s">
        <v>27970</v>
      </c>
      <c r="K2551" s="196">
        <v>9573.8100000000013</v>
      </c>
      <c r="L2551" s="192">
        <v>4363.21</v>
      </c>
      <c r="M2551" s="133">
        <v>0</v>
      </c>
      <c r="N2551" s="133">
        <v>0</v>
      </c>
      <c r="O2551" s="133">
        <v>0</v>
      </c>
      <c r="P2551" s="184"/>
      <c r="Q2551" s="192">
        <v>0</v>
      </c>
      <c r="R2551" s="192">
        <v>0</v>
      </c>
      <c r="S2551" s="192">
        <v>0</v>
      </c>
      <c r="T2551" s="184"/>
      <c r="U2551" s="292">
        <v>0</v>
      </c>
      <c r="V2551" s="292">
        <v>0</v>
      </c>
    </row>
    <row r="2552" spans="1:22" ht="16.5" customHeight="1">
      <c r="A2552" s="482" t="s">
        <v>24760</v>
      </c>
      <c r="B2552" s="205">
        <v>608735</v>
      </c>
      <c r="C2552" s="184" t="s">
        <v>15786</v>
      </c>
      <c r="D2552" s="204" t="s">
        <v>30045</v>
      </c>
      <c r="E2552" s="184" t="s">
        <v>171</v>
      </c>
      <c r="F2552" s="184" t="e">
        <v>#N/A</v>
      </c>
      <c r="G2552" s="204" t="s">
        <v>22211</v>
      </c>
      <c r="H2552" s="184" t="s">
        <v>30156</v>
      </c>
      <c r="I2552" s="184" t="s">
        <v>27970</v>
      </c>
      <c r="K2552" s="196">
        <v>7615.630000000001</v>
      </c>
      <c r="L2552" s="192">
        <v>43.09</v>
      </c>
      <c r="M2552" s="133">
        <v>0</v>
      </c>
      <c r="N2552" s="133">
        <v>0</v>
      </c>
      <c r="O2552" s="133">
        <v>0</v>
      </c>
      <c r="P2552" s="184"/>
      <c r="Q2552" s="192">
        <v>0</v>
      </c>
      <c r="R2552" s="192">
        <v>0</v>
      </c>
      <c r="S2552" s="192">
        <v>0</v>
      </c>
      <c r="T2552" s="184"/>
      <c r="U2552" s="292">
        <v>0</v>
      </c>
      <c r="V2552" s="292">
        <v>0</v>
      </c>
    </row>
    <row r="2553" spans="1:22" ht="16.5" customHeight="1">
      <c r="A2553" s="482" t="s">
        <v>24761</v>
      </c>
      <c r="B2553" s="205">
        <v>608736</v>
      </c>
      <c r="C2553" s="184" t="s">
        <v>15411</v>
      </c>
      <c r="D2553" s="204" t="s">
        <v>30045</v>
      </c>
      <c r="E2553" s="184" t="s">
        <v>1470</v>
      </c>
      <c r="F2553" s="184" t="e">
        <v>#N/A</v>
      </c>
      <c r="G2553" s="204" t="s">
        <v>22211</v>
      </c>
      <c r="H2553" s="184" t="s">
        <v>30156</v>
      </c>
      <c r="I2553" s="184" t="s">
        <v>27970</v>
      </c>
      <c r="K2553" s="196">
        <v>0</v>
      </c>
      <c r="L2553" s="192">
        <v>0</v>
      </c>
      <c r="M2553" s="133">
        <v>0</v>
      </c>
      <c r="N2553" s="133">
        <v>0</v>
      </c>
      <c r="O2553" s="133">
        <v>0</v>
      </c>
      <c r="P2553" s="184"/>
      <c r="Q2553" s="192">
        <v>0</v>
      </c>
      <c r="R2553" s="192">
        <v>0</v>
      </c>
      <c r="S2553" s="192">
        <v>0</v>
      </c>
      <c r="T2553" s="184"/>
      <c r="U2553" s="292">
        <v>0</v>
      </c>
      <c r="V2553" s="292">
        <v>0</v>
      </c>
    </row>
    <row r="2554" spans="1:22" ht="16.5" customHeight="1">
      <c r="A2554" s="482" t="s">
        <v>24762</v>
      </c>
      <c r="B2554" s="205">
        <v>608740</v>
      </c>
      <c r="C2554" s="184" t="s">
        <v>15414</v>
      </c>
      <c r="D2554" s="204" t="s">
        <v>30045</v>
      </c>
      <c r="E2554" s="184" t="s">
        <v>1470</v>
      </c>
      <c r="F2554" s="184" t="e">
        <v>#N/A</v>
      </c>
      <c r="G2554" s="204" t="s">
        <v>22211</v>
      </c>
      <c r="H2554" s="184" t="s">
        <v>30156</v>
      </c>
      <c r="I2554" s="184" t="s">
        <v>27970</v>
      </c>
      <c r="K2554" s="196">
        <v>0</v>
      </c>
      <c r="L2554" s="192">
        <v>0</v>
      </c>
      <c r="M2554" s="133">
        <v>0</v>
      </c>
      <c r="N2554" s="133">
        <v>0</v>
      </c>
      <c r="O2554" s="133">
        <v>0</v>
      </c>
      <c r="P2554" s="184"/>
      <c r="Q2554" s="192">
        <v>0</v>
      </c>
      <c r="R2554" s="192">
        <v>0</v>
      </c>
      <c r="S2554" s="192">
        <v>0</v>
      </c>
      <c r="T2554" s="184"/>
      <c r="U2554" s="292">
        <v>0</v>
      </c>
      <c r="V2554" s="292">
        <v>0</v>
      </c>
    </row>
    <row r="2555" spans="1:22" ht="16.5" customHeight="1">
      <c r="A2555" s="482" t="s">
        <v>24763</v>
      </c>
      <c r="B2555" s="205">
        <v>608741</v>
      </c>
      <c r="C2555" s="184" t="s">
        <v>2078</v>
      </c>
      <c r="D2555" s="204" t="s">
        <v>30045</v>
      </c>
      <c r="E2555" s="184" t="s">
        <v>425</v>
      </c>
      <c r="F2555" s="184" t="e">
        <v>#N/A</v>
      </c>
      <c r="G2555" s="204" t="s">
        <v>22211</v>
      </c>
      <c r="H2555" s="184" t="s">
        <v>30156</v>
      </c>
      <c r="I2555" s="184" t="s">
        <v>27970</v>
      </c>
      <c r="K2555" s="196">
        <v>0</v>
      </c>
      <c r="L2555" s="192">
        <v>0</v>
      </c>
      <c r="M2555" s="133">
        <v>0</v>
      </c>
      <c r="N2555" s="133">
        <v>0</v>
      </c>
      <c r="O2555" s="133">
        <v>0</v>
      </c>
      <c r="P2555" s="184"/>
      <c r="Q2555" s="192">
        <v>0</v>
      </c>
      <c r="R2555" s="192">
        <v>0</v>
      </c>
      <c r="S2555" s="192">
        <v>0</v>
      </c>
      <c r="T2555" s="184"/>
      <c r="U2555" s="292">
        <v>0</v>
      </c>
      <c r="V2555" s="292">
        <v>0</v>
      </c>
    </row>
    <row r="2556" spans="1:22" ht="16.5" customHeight="1">
      <c r="A2556" s="482" t="s">
        <v>24764</v>
      </c>
      <c r="B2556" s="205">
        <v>608742</v>
      </c>
      <c r="C2556" s="184" t="s">
        <v>20743</v>
      </c>
      <c r="D2556" s="204" t="s">
        <v>30045</v>
      </c>
      <c r="E2556" s="184" t="s">
        <v>1470</v>
      </c>
      <c r="F2556" s="184" t="e">
        <v>#N/A</v>
      </c>
      <c r="G2556" s="204" t="s">
        <v>22211</v>
      </c>
      <c r="H2556" s="184" t="s">
        <v>30156</v>
      </c>
      <c r="I2556" s="184" t="s">
        <v>27970</v>
      </c>
      <c r="K2556" s="196">
        <v>8056.2799999999988</v>
      </c>
      <c r="L2556" s="192">
        <v>9869.2400000000016</v>
      </c>
      <c r="M2556" s="133">
        <v>7894.7600000000011</v>
      </c>
      <c r="N2556" s="133">
        <v>2331.3984</v>
      </c>
      <c r="O2556" s="133">
        <v>0</v>
      </c>
      <c r="P2556" s="184"/>
      <c r="Q2556" s="192">
        <v>2331.3984</v>
      </c>
      <c r="R2556" s="192">
        <v>0</v>
      </c>
      <c r="S2556" s="192">
        <v>0</v>
      </c>
      <c r="T2556" s="184"/>
      <c r="U2556" s="292">
        <v>-1</v>
      </c>
      <c r="V2556" s="292">
        <v>0</v>
      </c>
    </row>
    <row r="2557" spans="1:22" ht="16.5" customHeight="1">
      <c r="A2557" s="482" t="s">
        <v>24765</v>
      </c>
      <c r="B2557" s="205">
        <v>608743</v>
      </c>
      <c r="C2557" s="184" t="s">
        <v>15787</v>
      </c>
      <c r="D2557" s="204" t="s">
        <v>30045</v>
      </c>
      <c r="E2557" s="184" t="s">
        <v>171</v>
      </c>
      <c r="F2557" s="184" t="e">
        <v>#N/A</v>
      </c>
      <c r="G2557" s="204" t="s">
        <v>22211</v>
      </c>
      <c r="H2557" s="184" t="s">
        <v>30156</v>
      </c>
      <c r="I2557" s="184" t="s">
        <v>27970</v>
      </c>
      <c r="K2557" s="196">
        <v>0</v>
      </c>
      <c r="L2557" s="192">
        <v>0</v>
      </c>
      <c r="M2557" s="133">
        <v>0</v>
      </c>
      <c r="N2557" s="133">
        <v>0</v>
      </c>
      <c r="O2557" s="133">
        <v>0</v>
      </c>
      <c r="P2557" s="184"/>
      <c r="Q2557" s="192">
        <v>0</v>
      </c>
      <c r="R2557" s="192">
        <v>0</v>
      </c>
      <c r="S2557" s="192">
        <v>0</v>
      </c>
      <c r="T2557" s="184"/>
      <c r="U2557" s="292">
        <v>0</v>
      </c>
      <c r="V2557" s="292">
        <v>0</v>
      </c>
    </row>
    <row r="2558" spans="1:22" ht="16.5" customHeight="1">
      <c r="A2558" s="482" t="s">
        <v>24766</v>
      </c>
      <c r="B2558" s="205">
        <v>608744</v>
      </c>
      <c r="C2558" s="184" t="s">
        <v>2080</v>
      </c>
      <c r="D2558" s="204" t="s">
        <v>30045</v>
      </c>
      <c r="E2558" s="184" t="s">
        <v>71</v>
      </c>
      <c r="F2558" s="184" t="e">
        <v>#N/A</v>
      </c>
      <c r="G2558" s="204" t="s">
        <v>22211</v>
      </c>
      <c r="H2558" s="184" t="s">
        <v>30156</v>
      </c>
      <c r="I2558" s="184" t="s">
        <v>27970</v>
      </c>
      <c r="K2558" s="196">
        <v>3908.5</v>
      </c>
      <c r="L2558" s="192">
        <v>0</v>
      </c>
      <c r="M2558" s="133">
        <v>0</v>
      </c>
      <c r="N2558" s="133">
        <v>0</v>
      </c>
      <c r="O2558" s="133">
        <v>0</v>
      </c>
      <c r="P2558" s="184"/>
      <c r="Q2558" s="192">
        <v>0</v>
      </c>
      <c r="R2558" s="192">
        <v>0</v>
      </c>
      <c r="S2558" s="192">
        <v>0</v>
      </c>
      <c r="T2558" s="184"/>
      <c r="U2558" s="292">
        <v>0</v>
      </c>
      <c r="V2558" s="292">
        <v>0</v>
      </c>
    </row>
    <row r="2559" spans="1:22" ht="16.5" customHeight="1">
      <c r="A2559" s="482" t="s">
        <v>24767</v>
      </c>
      <c r="B2559" s="205">
        <v>608745</v>
      </c>
      <c r="C2559" s="184" t="s">
        <v>2081</v>
      </c>
      <c r="D2559" s="204" t="s">
        <v>30045</v>
      </c>
      <c r="E2559" s="184" t="s">
        <v>58</v>
      </c>
      <c r="F2559" s="184" t="e">
        <v>#N/A</v>
      </c>
      <c r="G2559" s="204" t="s">
        <v>22211</v>
      </c>
      <c r="H2559" s="184" t="s">
        <v>30156</v>
      </c>
      <c r="I2559" s="184" t="s">
        <v>27970</v>
      </c>
      <c r="K2559" s="196">
        <v>0</v>
      </c>
      <c r="L2559" s="192">
        <v>0</v>
      </c>
      <c r="M2559" s="133">
        <v>0</v>
      </c>
      <c r="N2559" s="133">
        <v>0</v>
      </c>
      <c r="O2559" s="133">
        <v>0</v>
      </c>
      <c r="P2559" s="184"/>
      <c r="Q2559" s="192">
        <v>0</v>
      </c>
      <c r="R2559" s="192">
        <v>0</v>
      </c>
      <c r="S2559" s="192">
        <v>0</v>
      </c>
      <c r="T2559" s="184"/>
      <c r="U2559" s="292">
        <v>0</v>
      </c>
      <c r="V2559" s="292">
        <v>0</v>
      </c>
    </row>
    <row r="2560" spans="1:22" ht="16.5" customHeight="1">
      <c r="A2560" s="482" t="s">
        <v>24768</v>
      </c>
      <c r="B2560" s="205">
        <v>608746</v>
      </c>
      <c r="C2560" s="184" t="s">
        <v>16696</v>
      </c>
      <c r="D2560" s="204" t="s">
        <v>30045</v>
      </c>
      <c r="E2560" s="184" t="s">
        <v>58</v>
      </c>
      <c r="F2560" s="184" t="e">
        <v>#N/A</v>
      </c>
      <c r="G2560" s="204" t="s">
        <v>22211</v>
      </c>
      <c r="H2560" s="184" t="s">
        <v>30156</v>
      </c>
      <c r="I2560" s="184" t="s">
        <v>27970</v>
      </c>
      <c r="K2560" s="196">
        <v>0</v>
      </c>
      <c r="L2560" s="192">
        <v>0</v>
      </c>
      <c r="M2560" s="133">
        <v>0</v>
      </c>
      <c r="N2560" s="133">
        <v>0</v>
      </c>
      <c r="O2560" s="133">
        <v>0</v>
      </c>
      <c r="P2560" s="184"/>
      <c r="Q2560" s="192">
        <v>0</v>
      </c>
      <c r="R2560" s="192">
        <v>0</v>
      </c>
      <c r="S2560" s="192">
        <v>0</v>
      </c>
      <c r="T2560" s="184"/>
      <c r="U2560" s="292">
        <v>0</v>
      </c>
      <c r="V2560" s="292">
        <v>0</v>
      </c>
    </row>
    <row r="2561" spans="1:22" ht="16.5" customHeight="1">
      <c r="A2561" s="482" t="s">
        <v>24769</v>
      </c>
      <c r="B2561" s="205">
        <v>608750</v>
      </c>
      <c r="C2561" s="184" t="s">
        <v>7398</v>
      </c>
      <c r="D2561" s="204" t="s">
        <v>30045</v>
      </c>
      <c r="E2561" s="184" t="s">
        <v>58</v>
      </c>
      <c r="F2561" s="184" t="e">
        <v>#N/A</v>
      </c>
      <c r="G2561" s="204" t="s">
        <v>22211</v>
      </c>
      <c r="H2561" s="184" t="s">
        <v>30156</v>
      </c>
      <c r="I2561" s="184" t="s">
        <v>27970</v>
      </c>
      <c r="K2561" s="196">
        <v>19241.57</v>
      </c>
      <c r="L2561" s="192">
        <v>9341.880000000001</v>
      </c>
      <c r="M2561" s="133">
        <v>0</v>
      </c>
      <c r="N2561" s="133">
        <v>0</v>
      </c>
      <c r="O2561" s="133">
        <v>0</v>
      </c>
      <c r="P2561" s="184"/>
      <c r="Q2561" s="192">
        <v>0</v>
      </c>
      <c r="R2561" s="192">
        <v>0</v>
      </c>
      <c r="S2561" s="192">
        <v>0</v>
      </c>
      <c r="T2561" s="184"/>
      <c r="U2561" s="292">
        <v>0</v>
      </c>
      <c r="V2561" s="292">
        <v>0</v>
      </c>
    </row>
    <row r="2562" spans="1:22" ht="16.5" customHeight="1">
      <c r="A2562" s="482" t="s">
        <v>24770</v>
      </c>
      <c r="B2562" s="205">
        <v>608751</v>
      </c>
      <c r="C2562" s="184" t="s">
        <v>17281</v>
      </c>
      <c r="D2562" s="204" t="s">
        <v>30045</v>
      </c>
      <c r="E2562" s="184" t="s">
        <v>58</v>
      </c>
      <c r="F2562" s="184" t="e">
        <v>#N/A</v>
      </c>
      <c r="G2562" s="204" t="s">
        <v>22211</v>
      </c>
      <c r="H2562" s="184" t="s">
        <v>30156</v>
      </c>
      <c r="I2562" s="184" t="s">
        <v>27970</v>
      </c>
      <c r="K2562" s="196">
        <v>5326.01</v>
      </c>
      <c r="L2562" s="192">
        <v>2387.9899999999998</v>
      </c>
      <c r="M2562" s="133">
        <v>1757.2599999999998</v>
      </c>
      <c r="N2562" s="133">
        <v>0</v>
      </c>
      <c r="O2562" s="133">
        <v>0</v>
      </c>
      <c r="P2562" s="184"/>
      <c r="Q2562" s="192">
        <v>0</v>
      </c>
      <c r="R2562" s="192">
        <v>0</v>
      </c>
      <c r="S2562" s="192">
        <v>0</v>
      </c>
      <c r="T2562" s="184"/>
      <c r="U2562" s="292">
        <v>0</v>
      </c>
      <c r="V2562" s="292">
        <v>0</v>
      </c>
    </row>
    <row r="2563" spans="1:22" ht="16.5" customHeight="1">
      <c r="A2563" s="482" t="s">
        <v>24771</v>
      </c>
      <c r="B2563" s="205">
        <v>608753</v>
      </c>
      <c r="C2563" s="184" t="s">
        <v>17282</v>
      </c>
      <c r="D2563" s="204" t="s">
        <v>30045</v>
      </c>
      <c r="E2563" s="184" t="s">
        <v>58</v>
      </c>
      <c r="F2563" s="184" t="e">
        <v>#N/A</v>
      </c>
      <c r="G2563" s="204" t="s">
        <v>22211</v>
      </c>
      <c r="H2563" s="184" t="s">
        <v>30156</v>
      </c>
      <c r="I2563" s="184" t="s">
        <v>27970</v>
      </c>
      <c r="K2563" s="196">
        <v>747.64</v>
      </c>
      <c r="L2563" s="192">
        <v>1389.97</v>
      </c>
      <c r="M2563" s="133">
        <v>2103.5899999999997</v>
      </c>
      <c r="N2563" s="133">
        <v>84.912000000000006</v>
      </c>
      <c r="O2563" s="133">
        <v>0</v>
      </c>
      <c r="P2563" s="184"/>
      <c r="Q2563" s="192">
        <v>84.912000000000006</v>
      </c>
      <c r="R2563" s="192">
        <v>0</v>
      </c>
      <c r="S2563" s="192">
        <v>0</v>
      </c>
      <c r="T2563" s="184"/>
      <c r="U2563" s="292">
        <v>-1</v>
      </c>
      <c r="V2563" s="292">
        <v>0</v>
      </c>
    </row>
    <row r="2564" spans="1:22" ht="16.5" customHeight="1">
      <c r="A2564" s="482" t="s">
        <v>24772</v>
      </c>
      <c r="B2564" s="205">
        <v>608755</v>
      </c>
      <c r="C2564" s="184" t="s">
        <v>17283</v>
      </c>
      <c r="D2564" s="204" t="s">
        <v>30045</v>
      </c>
      <c r="E2564" s="184" t="s">
        <v>58</v>
      </c>
      <c r="F2564" s="184" t="e">
        <v>#N/A</v>
      </c>
      <c r="G2564" s="204" t="s">
        <v>22211</v>
      </c>
      <c r="H2564" s="184" t="s">
        <v>30156</v>
      </c>
      <c r="I2564" s="184" t="s">
        <v>27970</v>
      </c>
      <c r="K2564" s="196">
        <v>9630.2100000000009</v>
      </c>
      <c r="L2564" s="192">
        <v>4658.5000000000009</v>
      </c>
      <c r="M2564" s="133">
        <v>6337.8899999999994</v>
      </c>
      <c r="N2564" s="133">
        <v>2498.6976000000004</v>
      </c>
      <c r="O2564" s="133">
        <v>0</v>
      </c>
      <c r="P2564" s="184"/>
      <c r="Q2564" s="192">
        <v>2498.6976000000004</v>
      </c>
      <c r="R2564" s="192">
        <v>0</v>
      </c>
      <c r="S2564" s="192">
        <v>0</v>
      </c>
      <c r="T2564" s="184"/>
      <c r="U2564" s="292">
        <v>-1</v>
      </c>
      <c r="V2564" s="292">
        <v>0</v>
      </c>
    </row>
    <row r="2565" spans="1:22" ht="16.5" customHeight="1">
      <c r="A2565" s="482" t="s">
        <v>24773</v>
      </c>
      <c r="B2565" s="205">
        <v>608756</v>
      </c>
      <c r="C2565" s="184" t="s">
        <v>17284</v>
      </c>
      <c r="D2565" s="204" t="s">
        <v>30045</v>
      </c>
      <c r="E2565" s="184" t="s">
        <v>58</v>
      </c>
      <c r="F2565" s="184" t="e">
        <v>#N/A</v>
      </c>
      <c r="G2565" s="204" t="s">
        <v>22211</v>
      </c>
      <c r="H2565" s="184" t="s">
        <v>30156</v>
      </c>
      <c r="I2565" s="184" t="s">
        <v>27970</v>
      </c>
      <c r="K2565" s="196">
        <v>6089.08</v>
      </c>
      <c r="L2565" s="192">
        <v>6974.17</v>
      </c>
      <c r="M2565" s="133">
        <v>1061.77</v>
      </c>
      <c r="N2565" s="133">
        <v>0</v>
      </c>
      <c r="O2565" s="133">
        <v>0</v>
      </c>
      <c r="P2565" s="184"/>
      <c r="Q2565" s="192">
        <v>0</v>
      </c>
      <c r="R2565" s="192">
        <v>0</v>
      </c>
      <c r="S2565" s="192">
        <v>0</v>
      </c>
      <c r="T2565" s="184"/>
      <c r="U2565" s="292">
        <v>0</v>
      </c>
      <c r="V2565" s="292">
        <v>0</v>
      </c>
    </row>
    <row r="2566" spans="1:22" ht="16.5" customHeight="1">
      <c r="A2566" s="482" t="s">
        <v>24774</v>
      </c>
      <c r="B2566" s="205">
        <v>608757</v>
      </c>
      <c r="C2566" s="184" t="s">
        <v>2086</v>
      </c>
      <c r="D2566" s="204" t="s">
        <v>30045</v>
      </c>
      <c r="E2566" s="184" t="s">
        <v>180</v>
      </c>
      <c r="F2566" s="184" t="e">
        <v>#N/A</v>
      </c>
      <c r="G2566" s="204" t="s">
        <v>22211</v>
      </c>
      <c r="H2566" s="184" t="s">
        <v>30156</v>
      </c>
      <c r="I2566" s="184" t="s">
        <v>27970</v>
      </c>
      <c r="K2566" s="196">
        <v>11211.090000000002</v>
      </c>
      <c r="L2566" s="192">
        <v>0</v>
      </c>
      <c r="M2566" s="133">
        <v>0</v>
      </c>
      <c r="N2566" s="133">
        <v>0</v>
      </c>
      <c r="O2566" s="133">
        <v>0</v>
      </c>
      <c r="P2566" s="184"/>
      <c r="Q2566" s="192">
        <v>0</v>
      </c>
      <c r="R2566" s="192">
        <v>0</v>
      </c>
      <c r="S2566" s="192">
        <v>0</v>
      </c>
      <c r="T2566" s="184"/>
      <c r="U2566" s="292">
        <v>0</v>
      </c>
      <c r="V2566" s="292">
        <v>0</v>
      </c>
    </row>
    <row r="2567" spans="1:22" ht="16.5" customHeight="1">
      <c r="A2567" s="482" t="s">
        <v>24775</v>
      </c>
      <c r="B2567" s="205">
        <v>608763</v>
      </c>
      <c r="C2567" s="184" t="s">
        <v>2089</v>
      </c>
      <c r="D2567" s="204" t="s">
        <v>30045</v>
      </c>
      <c r="E2567" s="184" t="s">
        <v>58</v>
      </c>
      <c r="F2567" s="184" t="e">
        <v>#N/A</v>
      </c>
      <c r="G2567" s="204" t="s">
        <v>22211</v>
      </c>
      <c r="H2567" s="184" t="s">
        <v>30156</v>
      </c>
      <c r="I2567" s="184" t="s">
        <v>27970</v>
      </c>
      <c r="K2567" s="196">
        <v>0</v>
      </c>
      <c r="L2567" s="192">
        <v>0</v>
      </c>
      <c r="M2567" s="133">
        <v>0</v>
      </c>
      <c r="N2567" s="133">
        <v>0</v>
      </c>
      <c r="O2567" s="133">
        <v>0</v>
      </c>
      <c r="P2567" s="184"/>
      <c r="Q2567" s="192">
        <v>0</v>
      </c>
      <c r="R2567" s="192">
        <v>0</v>
      </c>
      <c r="S2567" s="192">
        <v>0</v>
      </c>
      <c r="T2567" s="184"/>
      <c r="U2567" s="292">
        <v>0</v>
      </c>
      <c r="V2567" s="292">
        <v>0</v>
      </c>
    </row>
    <row r="2568" spans="1:22" ht="16.5" customHeight="1">
      <c r="A2568" s="482" t="s">
        <v>24776</v>
      </c>
      <c r="B2568" s="205">
        <v>608764</v>
      </c>
      <c r="C2568" s="184" t="s">
        <v>2090</v>
      </c>
      <c r="D2568" s="204" t="s">
        <v>30045</v>
      </c>
      <c r="E2568" s="184" t="s">
        <v>58</v>
      </c>
      <c r="F2568" s="184" t="e">
        <v>#N/A</v>
      </c>
      <c r="G2568" s="204" t="s">
        <v>22211</v>
      </c>
      <c r="H2568" s="184" t="s">
        <v>30156</v>
      </c>
      <c r="I2568" s="184" t="s">
        <v>27970</v>
      </c>
      <c r="K2568" s="196">
        <v>0</v>
      </c>
      <c r="L2568" s="192">
        <v>0</v>
      </c>
      <c r="M2568" s="133">
        <v>1891.4599999999998</v>
      </c>
      <c r="N2568" s="133">
        <v>1848.5568000000001</v>
      </c>
      <c r="O2568" s="133">
        <v>0</v>
      </c>
      <c r="P2568" s="184"/>
      <c r="Q2568" s="192">
        <v>1848.5568000000003</v>
      </c>
      <c r="R2568" s="192">
        <v>0</v>
      </c>
      <c r="S2568" s="192">
        <v>0</v>
      </c>
      <c r="T2568" s="184"/>
      <c r="U2568" s="292">
        <v>-1</v>
      </c>
      <c r="V2568" s="292">
        <v>0</v>
      </c>
    </row>
    <row r="2569" spans="1:22" ht="16.5" customHeight="1">
      <c r="A2569" s="482" t="s">
        <v>24777</v>
      </c>
      <c r="B2569" s="205">
        <v>608765</v>
      </c>
      <c r="C2569" s="184" t="s">
        <v>15904</v>
      </c>
      <c r="D2569" s="204" t="s">
        <v>30045</v>
      </c>
      <c r="E2569" s="184" t="s">
        <v>71</v>
      </c>
      <c r="F2569" s="184" t="e">
        <v>#N/A</v>
      </c>
      <c r="G2569" s="204" t="s">
        <v>22211</v>
      </c>
      <c r="H2569" s="184" t="s">
        <v>30156</v>
      </c>
      <c r="I2569" s="184" t="s">
        <v>27970</v>
      </c>
      <c r="K2569" s="196">
        <v>0</v>
      </c>
      <c r="L2569" s="192">
        <v>0</v>
      </c>
      <c r="M2569" s="133">
        <v>0</v>
      </c>
      <c r="N2569" s="133">
        <v>0</v>
      </c>
      <c r="O2569" s="133">
        <v>0</v>
      </c>
      <c r="P2569" s="184"/>
      <c r="Q2569" s="192">
        <v>0</v>
      </c>
      <c r="R2569" s="192">
        <v>0</v>
      </c>
      <c r="S2569" s="192">
        <v>0</v>
      </c>
      <c r="T2569" s="184"/>
      <c r="U2569" s="292">
        <v>0</v>
      </c>
      <c r="V2569" s="292">
        <v>0</v>
      </c>
    </row>
    <row r="2570" spans="1:22" ht="16.5" customHeight="1">
      <c r="A2570" s="482" t="s">
        <v>24778</v>
      </c>
      <c r="B2570" s="205">
        <v>608766</v>
      </c>
      <c r="C2570" s="184" t="s">
        <v>16486</v>
      </c>
      <c r="D2570" s="204" t="s">
        <v>26977</v>
      </c>
      <c r="E2570" s="184" t="s">
        <v>71</v>
      </c>
      <c r="F2570" s="184" t="s">
        <v>26977</v>
      </c>
      <c r="G2570" s="204" t="s">
        <v>22211</v>
      </c>
      <c r="H2570" s="184" t="s">
        <v>30155</v>
      </c>
      <c r="I2570" s="184" t="s">
        <v>27968</v>
      </c>
      <c r="K2570" s="196">
        <v>30149.84</v>
      </c>
      <c r="L2570" s="192">
        <v>20932.920000000002</v>
      </c>
      <c r="M2570" s="133">
        <v>17917.710000000003</v>
      </c>
      <c r="N2570" s="133">
        <v>3062.88</v>
      </c>
      <c r="O2570" s="133">
        <v>0</v>
      </c>
      <c r="P2570" s="184"/>
      <c r="Q2570" s="192">
        <v>3062.88</v>
      </c>
      <c r="R2570" s="192">
        <v>0</v>
      </c>
      <c r="S2570" s="192">
        <v>0</v>
      </c>
      <c r="T2570" s="184"/>
      <c r="U2570" s="292">
        <v>-1</v>
      </c>
      <c r="V2570" s="292">
        <v>0</v>
      </c>
    </row>
    <row r="2571" spans="1:22" ht="16.5" customHeight="1">
      <c r="A2571" s="482" t="s">
        <v>24779</v>
      </c>
      <c r="B2571" s="205">
        <v>608767</v>
      </c>
      <c r="C2571" s="184" t="s">
        <v>2088</v>
      </c>
      <c r="D2571" s="204" t="s">
        <v>30045</v>
      </c>
      <c r="E2571" s="184" t="s">
        <v>58</v>
      </c>
      <c r="F2571" s="184" t="e">
        <v>#N/A</v>
      </c>
      <c r="G2571" s="204" t="s">
        <v>22211</v>
      </c>
      <c r="H2571" s="184" t="s">
        <v>30156</v>
      </c>
      <c r="I2571" s="184" t="s">
        <v>27970</v>
      </c>
      <c r="K2571" s="196">
        <v>0</v>
      </c>
      <c r="L2571" s="192">
        <v>0</v>
      </c>
      <c r="M2571" s="133">
        <v>0</v>
      </c>
      <c r="N2571" s="133">
        <v>0</v>
      </c>
      <c r="O2571" s="133">
        <v>0</v>
      </c>
      <c r="P2571" s="184"/>
      <c r="Q2571" s="192">
        <v>0</v>
      </c>
      <c r="R2571" s="192">
        <v>0</v>
      </c>
      <c r="S2571" s="192">
        <v>0</v>
      </c>
      <c r="T2571" s="184"/>
      <c r="U2571" s="292">
        <v>0</v>
      </c>
      <c r="V2571" s="292">
        <v>0</v>
      </c>
    </row>
    <row r="2572" spans="1:22" ht="16.5" customHeight="1">
      <c r="A2572" s="482" t="s">
        <v>24780</v>
      </c>
      <c r="B2572" s="205">
        <v>608768</v>
      </c>
      <c r="C2572" s="184" t="s">
        <v>16323</v>
      </c>
      <c r="D2572" s="204" t="s">
        <v>30045</v>
      </c>
      <c r="E2572" s="184" t="s">
        <v>180</v>
      </c>
      <c r="F2572" s="184" t="e">
        <v>#N/A</v>
      </c>
      <c r="G2572" s="204" t="s">
        <v>22211</v>
      </c>
      <c r="H2572" s="184" t="s">
        <v>30156</v>
      </c>
      <c r="I2572" s="184" t="s">
        <v>27970</v>
      </c>
      <c r="K2572" s="196">
        <v>8005.39</v>
      </c>
      <c r="L2572" s="192">
        <v>0</v>
      </c>
      <c r="M2572" s="133">
        <v>0</v>
      </c>
      <c r="N2572" s="133">
        <v>0</v>
      </c>
      <c r="O2572" s="133">
        <v>0</v>
      </c>
      <c r="P2572" s="184"/>
      <c r="Q2572" s="192">
        <v>0</v>
      </c>
      <c r="R2572" s="192">
        <v>0</v>
      </c>
      <c r="S2572" s="192">
        <v>0</v>
      </c>
      <c r="T2572" s="184"/>
      <c r="U2572" s="292">
        <v>0</v>
      </c>
      <c r="V2572" s="292">
        <v>0</v>
      </c>
    </row>
    <row r="2573" spans="1:22" ht="16.5" customHeight="1">
      <c r="A2573" s="482" t="s">
        <v>24781</v>
      </c>
      <c r="B2573" s="205">
        <v>608772</v>
      </c>
      <c r="C2573" s="184" t="s">
        <v>16698</v>
      </c>
      <c r="D2573" s="204" t="s">
        <v>30045</v>
      </c>
      <c r="E2573" s="184" t="s">
        <v>180</v>
      </c>
      <c r="F2573" s="184" t="e">
        <v>#N/A</v>
      </c>
      <c r="G2573" s="204" t="s">
        <v>22211</v>
      </c>
      <c r="H2573" s="184" t="s">
        <v>30156</v>
      </c>
      <c r="I2573" s="184" t="s">
        <v>27970</v>
      </c>
      <c r="K2573" s="196">
        <v>1610.7600000000002</v>
      </c>
      <c r="L2573" s="192">
        <v>0</v>
      </c>
      <c r="M2573" s="133">
        <v>0</v>
      </c>
      <c r="N2573" s="133">
        <v>0</v>
      </c>
      <c r="O2573" s="133">
        <v>0</v>
      </c>
      <c r="P2573" s="184"/>
      <c r="Q2573" s="192">
        <v>0</v>
      </c>
      <c r="R2573" s="192">
        <v>0</v>
      </c>
      <c r="S2573" s="192">
        <v>0</v>
      </c>
      <c r="T2573" s="184"/>
      <c r="U2573" s="292">
        <v>0</v>
      </c>
      <c r="V2573" s="292">
        <v>0</v>
      </c>
    </row>
    <row r="2574" spans="1:22" ht="16.5" customHeight="1">
      <c r="A2574" s="482" t="s">
        <v>24782</v>
      </c>
      <c r="B2574" s="205">
        <v>608773</v>
      </c>
      <c r="C2574" s="184" t="s">
        <v>15905</v>
      </c>
      <c r="D2574" s="204" t="s">
        <v>30045</v>
      </c>
      <c r="E2574" s="184" t="s">
        <v>71</v>
      </c>
      <c r="F2574" s="184" t="e">
        <v>#N/A</v>
      </c>
      <c r="G2574" s="204" t="s">
        <v>22211</v>
      </c>
      <c r="H2574" s="184" t="s">
        <v>30156</v>
      </c>
      <c r="I2574" s="184" t="s">
        <v>27970</v>
      </c>
      <c r="K2574" s="196">
        <v>1019.3</v>
      </c>
      <c r="L2574" s="192">
        <v>1000.4100000000001</v>
      </c>
      <c r="M2574" s="133">
        <v>0</v>
      </c>
      <c r="N2574" s="133">
        <v>0</v>
      </c>
      <c r="O2574" s="133">
        <v>0</v>
      </c>
      <c r="P2574" s="184"/>
      <c r="Q2574" s="192">
        <v>0</v>
      </c>
      <c r="R2574" s="192">
        <v>0</v>
      </c>
      <c r="S2574" s="192">
        <v>0</v>
      </c>
      <c r="T2574" s="184"/>
      <c r="U2574" s="292">
        <v>0</v>
      </c>
      <c r="V2574" s="292">
        <v>0</v>
      </c>
    </row>
    <row r="2575" spans="1:22" ht="16.5" customHeight="1">
      <c r="A2575" s="482" t="s">
        <v>24783</v>
      </c>
      <c r="B2575" s="205">
        <v>608774</v>
      </c>
      <c r="C2575" s="184" t="s">
        <v>15176</v>
      </c>
      <c r="D2575" s="204" t="s">
        <v>30045</v>
      </c>
      <c r="E2575" s="184" t="s">
        <v>425</v>
      </c>
      <c r="F2575" s="184" t="e">
        <v>#N/A</v>
      </c>
      <c r="G2575" s="204" t="s">
        <v>22211</v>
      </c>
      <c r="H2575" s="184" t="s">
        <v>30156</v>
      </c>
      <c r="I2575" s="184" t="s">
        <v>27970</v>
      </c>
      <c r="K2575" s="196">
        <v>0</v>
      </c>
      <c r="L2575" s="192">
        <v>0</v>
      </c>
      <c r="M2575" s="133">
        <v>0</v>
      </c>
      <c r="N2575" s="133">
        <v>0</v>
      </c>
      <c r="O2575" s="133">
        <v>0</v>
      </c>
      <c r="P2575" s="184"/>
      <c r="Q2575" s="192">
        <v>0</v>
      </c>
      <c r="R2575" s="192">
        <v>0</v>
      </c>
      <c r="S2575" s="192">
        <v>0</v>
      </c>
      <c r="T2575" s="184"/>
      <c r="U2575" s="292">
        <v>0</v>
      </c>
      <c r="V2575" s="292">
        <v>0</v>
      </c>
    </row>
    <row r="2576" spans="1:22" ht="16.5" customHeight="1">
      <c r="A2576" s="482" t="s">
        <v>24784</v>
      </c>
      <c r="B2576" s="205">
        <v>608775</v>
      </c>
      <c r="C2576" s="184" t="s">
        <v>14844</v>
      </c>
      <c r="D2576" s="204" t="s">
        <v>30045</v>
      </c>
      <c r="E2576" s="184" t="s">
        <v>1470</v>
      </c>
      <c r="F2576" s="184" t="e">
        <v>#N/A</v>
      </c>
      <c r="G2576" s="204" t="s">
        <v>22211</v>
      </c>
      <c r="H2576" s="184" t="s">
        <v>30156</v>
      </c>
      <c r="I2576" s="184" t="s">
        <v>27970</v>
      </c>
      <c r="K2576" s="196">
        <v>3061.63</v>
      </c>
      <c r="L2576" s="192">
        <v>0</v>
      </c>
      <c r="M2576" s="133">
        <v>0</v>
      </c>
      <c r="N2576" s="133">
        <v>0</v>
      </c>
      <c r="O2576" s="133">
        <v>0</v>
      </c>
      <c r="P2576" s="184"/>
      <c r="Q2576" s="192">
        <v>0</v>
      </c>
      <c r="R2576" s="192">
        <v>0</v>
      </c>
      <c r="S2576" s="192">
        <v>0</v>
      </c>
      <c r="T2576" s="184"/>
      <c r="U2576" s="292">
        <v>0</v>
      </c>
      <c r="V2576" s="292">
        <v>0</v>
      </c>
    </row>
    <row r="2577" spans="1:22" ht="16.5" customHeight="1">
      <c r="A2577" s="482" t="s">
        <v>24785</v>
      </c>
      <c r="B2577" s="205">
        <v>608777</v>
      </c>
      <c r="C2577" s="184" t="s">
        <v>16487</v>
      </c>
      <c r="D2577" s="204" t="s">
        <v>30045</v>
      </c>
      <c r="E2577" s="184" t="s">
        <v>71</v>
      </c>
      <c r="F2577" s="184" t="e">
        <v>#N/A</v>
      </c>
      <c r="G2577" s="204" t="s">
        <v>22211</v>
      </c>
      <c r="H2577" s="184" t="s">
        <v>30156</v>
      </c>
      <c r="I2577" s="184" t="s">
        <v>27970</v>
      </c>
      <c r="K2577" s="196">
        <v>0</v>
      </c>
      <c r="L2577" s="192">
        <v>1088.4200000000005</v>
      </c>
      <c r="M2577" s="133">
        <v>987.99</v>
      </c>
      <c r="N2577" s="133">
        <v>1994.0255999999999</v>
      </c>
      <c r="O2577" s="133">
        <v>0</v>
      </c>
      <c r="P2577" s="184"/>
      <c r="Q2577" s="192">
        <v>1994.0255999999997</v>
      </c>
      <c r="R2577" s="192">
        <v>0</v>
      </c>
      <c r="S2577" s="192">
        <v>0</v>
      </c>
      <c r="T2577" s="184"/>
      <c r="U2577" s="292">
        <v>-1</v>
      </c>
      <c r="V2577" s="292">
        <v>0</v>
      </c>
    </row>
    <row r="2578" spans="1:22" ht="16.5" customHeight="1">
      <c r="A2578" s="482" t="s">
        <v>24786</v>
      </c>
      <c r="B2578" s="205">
        <v>608778</v>
      </c>
      <c r="C2578" s="184" t="s">
        <v>15693</v>
      </c>
      <c r="D2578" s="204" t="s">
        <v>30045</v>
      </c>
      <c r="E2578" s="184" t="s">
        <v>171</v>
      </c>
      <c r="F2578" s="184" t="e">
        <v>#N/A</v>
      </c>
      <c r="G2578" s="204" t="s">
        <v>22211</v>
      </c>
      <c r="H2578" s="184" t="s">
        <v>30156</v>
      </c>
      <c r="I2578" s="184" t="s">
        <v>27970</v>
      </c>
      <c r="K2578" s="196">
        <v>7991.0300000000007</v>
      </c>
      <c r="L2578" s="192">
        <v>3498.5300000000007</v>
      </c>
      <c r="M2578" s="133">
        <v>39.89</v>
      </c>
      <c r="N2578" s="133">
        <v>0</v>
      </c>
      <c r="O2578" s="133">
        <v>0</v>
      </c>
      <c r="P2578" s="184"/>
      <c r="Q2578" s="192">
        <v>0</v>
      </c>
      <c r="R2578" s="192">
        <v>0</v>
      </c>
      <c r="S2578" s="192">
        <v>0</v>
      </c>
      <c r="T2578" s="184"/>
      <c r="U2578" s="292">
        <v>0</v>
      </c>
      <c r="V2578" s="292">
        <v>0</v>
      </c>
    </row>
    <row r="2579" spans="1:22" ht="16.5" customHeight="1">
      <c r="A2579" s="482" t="s">
        <v>24787</v>
      </c>
      <c r="B2579" s="205">
        <v>608779</v>
      </c>
      <c r="C2579" s="184" t="s">
        <v>2094</v>
      </c>
      <c r="D2579" s="204" t="s">
        <v>26977</v>
      </c>
      <c r="E2579" s="184" t="s">
        <v>58</v>
      </c>
      <c r="F2579" s="184" t="s">
        <v>26977</v>
      </c>
      <c r="G2579" s="204" t="s">
        <v>22211</v>
      </c>
      <c r="H2579" s="184" t="s">
        <v>30155</v>
      </c>
      <c r="I2579" s="184" t="s">
        <v>27968</v>
      </c>
      <c r="K2579" s="196">
        <v>602.86</v>
      </c>
      <c r="L2579" s="192">
        <v>0</v>
      </c>
      <c r="M2579" s="133">
        <v>0</v>
      </c>
      <c r="N2579" s="133">
        <v>0</v>
      </c>
      <c r="O2579" s="133">
        <v>0</v>
      </c>
      <c r="P2579" s="184"/>
      <c r="Q2579" s="192">
        <v>0</v>
      </c>
      <c r="R2579" s="192">
        <v>0</v>
      </c>
      <c r="S2579" s="192">
        <v>0</v>
      </c>
      <c r="T2579" s="184"/>
      <c r="U2579" s="292">
        <v>0</v>
      </c>
      <c r="V2579" s="292">
        <v>0</v>
      </c>
    </row>
    <row r="2580" spans="1:22" ht="16.5" customHeight="1">
      <c r="A2580" s="482" t="s">
        <v>24788</v>
      </c>
      <c r="B2580" s="205">
        <v>608780</v>
      </c>
      <c r="C2580" s="184" t="s">
        <v>16488</v>
      </c>
      <c r="D2580" s="204" t="s">
        <v>30045</v>
      </c>
      <c r="E2580" s="184" t="s">
        <v>71</v>
      </c>
      <c r="F2580" s="184" t="e">
        <v>#N/A</v>
      </c>
      <c r="G2580" s="204" t="s">
        <v>22211</v>
      </c>
      <c r="H2580" s="184" t="s">
        <v>30156</v>
      </c>
      <c r="I2580" s="184" t="s">
        <v>27970</v>
      </c>
      <c r="K2580" s="196">
        <v>1187.0100000000002</v>
      </c>
      <c r="L2580" s="192">
        <v>0</v>
      </c>
      <c r="M2580" s="133">
        <v>0</v>
      </c>
      <c r="N2580" s="133">
        <v>0</v>
      </c>
      <c r="O2580" s="133">
        <v>0</v>
      </c>
      <c r="P2580" s="184"/>
      <c r="Q2580" s="192">
        <v>0</v>
      </c>
      <c r="R2580" s="192">
        <v>0</v>
      </c>
      <c r="S2580" s="192">
        <v>0</v>
      </c>
      <c r="T2580" s="184"/>
      <c r="U2580" s="292">
        <v>0</v>
      </c>
      <c r="V2580" s="292">
        <v>0</v>
      </c>
    </row>
    <row r="2581" spans="1:22" ht="16.5" customHeight="1">
      <c r="A2581" s="482" t="s">
        <v>24789</v>
      </c>
      <c r="B2581" s="205">
        <v>608786</v>
      </c>
      <c r="C2581" s="184" t="s">
        <v>2098</v>
      </c>
      <c r="D2581" s="204" t="s">
        <v>30045</v>
      </c>
      <c r="E2581" s="184" t="s">
        <v>50</v>
      </c>
      <c r="F2581" s="184" t="e">
        <v>#N/A</v>
      </c>
      <c r="G2581" s="204" t="s">
        <v>22211</v>
      </c>
      <c r="H2581" s="184" t="s">
        <v>30156</v>
      </c>
      <c r="I2581" s="184" t="s">
        <v>27970</v>
      </c>
      <c r="K2581" s="196">
        <v>25700.540000000005</v>
      </c>
      <c r="L2581" s="192">
        <v>19946.939999999999</v>
      </c>
      <c r="M2581" s="133">
        <v>8723.8100000000013</v>
      </c>
      <c r="N2581" s="133">
        <v>0</v>
      </c>
      <c r="O2581" s="133">
        <v>0</v>
      </c>
      <c r="P2581" s="184"/>
      <c r="Q2581" s="192">
        <v>0</v>
      </c>
      <c r="R2581" s="192">
        <v>0</v>
      </c>
      <c r="S2581" s="192">
        <v>6395.7918011664842</v>
      </c>
      <c r="T2581" s="184"/>
      <c r="U2581" s="292">
        <v>0</v>
      </c>
      <c r="V2581" s="292">
        <v>63.957918011664844</v>
      </c>
    </row>
    <row r="2582" spans="1:22" ht="16.5" customHeight="1">
      <c r="A2582" s="482" t="s">
        <v>24790</v>
      </c>
      <c r="B2582" s="205">
        <v>608789</v>
      </c>
      <c r="C2582" s="184" t="s">
        <v>17287</v>
      </c>
      <c r="D2582" s="204" t="s">
        <v>30045</v>
      </c>
      <c r="E2582" s="184" t="s">
        <v>58</v>
      </c>
      <c r="F2582" s="184" t="e">
        <v>#N/A</v>
      </c>
      <c r="G2582" s="204" t="s">
        <v>22211</v>
      </c>
      <c r="H2582" s="184" t="s">
        <v>30156</v>
      </c>
      <c r="I2582" s="184" t="s">
        <v>27970</v>
      </c>
      <c r="K2582" s="196">
        <v>2451</v>
      </c>
      <c r="L2582" s="192">
        <v>2371.85</v>
      </c>
      <c r="M2582" s="133">
        <v>0</v>
      </c>
      <c r="N2582" s="133">
        <v>0</v>
      </c>
      <c r="O2582" s="133">
        <v>0</v>
      </c>
      <c r="P2582" s="184"/>
      <c r="Q2582" s="192">
        <v>0</v>
      </c>
      <c r="R2582" s="192">
        <v>0</v>
      </c>
      <c r="S2582" s="192">
        <v>0</v>
      </c>
      <c r="T2582" s="184"/>
      <c r="U2582" s="292">
        <v>0</v>
      </c>
      <c r="V2582" s="292">
        <v>0</v>
      </c>
    </row>
    <row r="2583" spans="1:22" ht="16.5" customHeight="1">
      <c r="A2583" s="482" t="s">
        <v>24791</v>
      </c>
      <c r="B2583" s="205">
        <v>608792</v>
      </c>
      <c r="C2583" s="184" t="s">
        <v>17289</v>
      </c>
      <c r="D2583" s="204" t="s">
        <v>30045</v>
      </c>
      <c r="E2583" s="184" t="s">
        <v>58</v>
      </c>
      <c r="F2583" s="184" t="e">
        <v>#N/A</v>
      </c>
      <c r="G2583" s="204" t="s">
        <v>22211</v>
      </c>
      <c r="H2583" s="184" t="s">
        <v>30156</v>
      </c>
      <c r="I2583" s="184" t="s">
        <v>27970</v>
      </c>
      <c r="K2583" s="196">
        <v>419.40000000000003</v>
      </c>
      <c r="L2583" s="192">
        <v>0</v>
      </c>
      <c r="M2583" s="133">
        <v>0</v>
      </c>
      <c r="N2583" s="133">
        <v>0</v>
      </c>
      <c r="O2583" s="133">
        <v>0</v>
      </c>
      <c r="P2583" s="184"/>
      <c r="Q2583" s="192">
        <v>0</v>
      </c>
      <c r="R2583" s="192">
        <v>0</v>
      </c>
      <c r="S2583" s="192">
        <v>0</v>
      </c>
      <c r="T2583" s="184"/>
      <c r="U2583" s="292">
        <v>0</v>
      </c>
      <c r="V2583" s="292">
        <v>0</v>
      </c>
    </row>
    <row r="2584" spans="1:22" ht="16.5" customHeight="1">
      <c r="A2584" s="482" t="s">
        <v>24792</v>
      </c>
      <c r="B2584" s="205">
        <v>608794</v>
      </c>
      <c r="C2584" s="184" t="s">
        <v>16699</v>
      </c>
      <c r="D2584" s="204" t="s">
        <v>26977</v>
      </c>
      <c r="E2584" s="184" t="s">
        <v>58</v>
      </c>
      <c r="F2584" s="184" t="s">
        <v>26977</v>
      </c>
      <c r="G2584" s="204" t="s">
        <v>22211</v>
      </c>
      <c r="H2584" s="184" t="s">
        <v>30155</v>
      </c>
      <c r="I2584" s="184" t="s">
        <v>27968</v>
      </c>
      <c r="K2584" s="196">
        <v>2799.68</v>
      </c>
      <c r="L2584" s="192">
        <v>0</v>
      </c>
      <c r="M2584" s="133">
        <v>0</v>
      </c>
      <c r="N2584" s="133">
        <v>0</v>
      </c>
      <c r="O2584" s="133">
        <v>0</v>
      </c>
      <c r="P2584" s="184"/>
      <c r="Q2584" s="192">
        <v>0</v>
      </c>
      <c r="R2584" s="192">
        <v>0</v>
      </c>
      <c r="S2584" s="192">
        <v>0</v>
      </c>
      <c r="T2584" s="184"/>
      <c r="U2584" s="292">
        <v>0</v>
      </c>
      <c r="V2584" s="292">
        <v>0</v>
      </c>
    </row>
    <row r="2585" spans="1:22" ht="16.5" customHeight="1">
      <c r="A2585" s="482" t="s">
        <v>24793</v>
      </c>
      <c r="B2585" s="205">
        <v>608797</v>
      </c>
      <c r="C2585" s="184" t="s">
        <v>16700</v>
      </c>
      <c r="D2585" s="204" t="s">
        <v>30045</v>
      </c>
      <c r="E2585" s="184" t="s">
        <v>58</v>
      </c>
      <c r="F2585" s="184" t="e">
        <v>#N/A</v>
      </c>
      <c r="G2585" s="204" t="s">
        <v>22211</v>
      </c>
      <c r="H2585" s="184" t="s">
        <v>30156</v>
      </c>
      <c r="I2585" s="184" t="s">
        <v>27970</v>
      </c>
      <c r="K2585" s="196">
        <v>23799.369999999995</v>
      </c>
      <c r="L2585" s="192">
        <v>15000.740000000002</v>
      </c>
      <c r="M2585" s="133">
        <v>20889.3</v>
      </c>
      <c r="N2585" s="133">
        <v>2160.1632</v>
      </c>
      <c r="O2585" s="133">
        <v>0</v>
      </c>
      <c r="P2585" s="184"/>
      <c r="Q2585" s="192">
        <v>2160.1632</v>
      </c>
      <c r="R2585" s="192">
        <v>0</v>
      </c>
      <c r="S2585" s="192">
        <v>0</v>
      </c>
      <c r="T2585" s="184"/>
      <c r="U2585" s="292">
        <v>-1</v>
      </c>
      <c r="V2585" s="292">
        <v>0</v>
      </c>
    </row>
    <row r="2586" spans="1:22" ht="16.5" customHeight="1">
      <c r="A2586" s="482" t="s">
        <v>24794</v>
      </c>
      <c r="B2586" s="205">
        <v>608798</v>
      </c>
      <c r="C2586" s="184" t="s">
        <v>15707</v>
      </c>
      <c r="D2586" s="204" t="s">
        <v>30045</v>
      </c>
      <c r="E2586" s="184" t="s">
        <v>171</v>
      </c>
      <c r="F2586" s="184" t="e">
        <v>#N/A</v>
      </c>
      <c r="G2586" s="204" t="s">
        <v>22211</v>
      </c>
      <c r="H2586" s="184" t="s">
        <v>30156</v>
      </c>
      <c r="I2586" s="184" t="s">
        <v>27970</v>
      </c>
      <c r="K2586" s="196">
        <v>19542.599999999999</v>
      </c>
      <c r="L2586" s="192">
        <v>9509.34</v>
      </c>
      <c r="M2586" s="133">
        <v>16484.27</v>
      </c>
      <c r="N2586" s="133">
        <v>2544.8928000000005</v>
      </c>
      <c r="O2586" s="133">
        <v>0</v>
      </c>
      <c r="P2586" s="184"/>
      <c r="Q2586" s="192">
        <v>2544.8928000000005</v>
      </c>
      <c r="R2586" s="192">
        <v>0</v>
      </c>
      <c r="S2586" s="192">
        <v>6134.1345943589313</v>
      </c>
      <c r="T2586" s="184"/>
      <c r="U2586" s="292">
        <v>-1</v>
      </c>
      <c r="V2586" s="292">
        <v>61.34134594358931</v>
      </c>
    </row>
    <row r="2587" spans="1:22" ht="16.5" customHeight="1">
      <c r="A2587" s="482" t="s">
        <v>24795</v>
      </c>
      <c r="B2587" s="205">
        <v>608799</v>
      </c>
      <c r="C2587" s="184" t="s">
        <v>2102</v>
      </c>
      <c r="D2587" s="204" t="s">
        <v>30045</v>
      </c>
      <c r="E2587" s="184" t="s">
        <v>61</v>
      </c>
      <c r="F2587" s="184" t="e">
        <v>#N/A</v>
      </c>
      <c r="G2587" s="204" t="s">
        <v>22211</v>
      </c>
      <c r="H2587" s="184" t="s">
        <v>30156</v>
      </c>
      <c r="I2587" s="184" t="s">
        <v>27970</v>
      </c>
      <c r="K2587" s="196">
        <v>2929.56</v>
      </c>
      <c r="L2587" s="192">
        <v>0</v>
      </c>
      <c r="M2587" s="133">
        <v>0</v>
      </c>
      <c r="N2587" s="133">
        <v>0</v>
      </c>
      <c r="O2587" s="133">
        <v>0</v>
      </c>
      <c r="P2587" s="184"/>
      <c r="Q2587" s="192">
        <v>0</v>
      </c>
      <c r="R2587" s="192">
        <v>0</v>
      </c>
      <c r="S2587" s="192">
        <v>0</v>
      </c>
      <c r="T2587" s="184"/>
      <c r="U2587" s="292">
        <v>0</v>
      </c>
      <c r="V2587" s="292">
        <v>0</v>
      </c>
    </row>
    <row r="2588" spans="1:22" ht="16.5" customHeight="1">
      <c r="A2588" s="482" t="s">
        <v>24796</v>
      </c>
      <c r="B2588" s="205">
        <v>608801</v>
      </c>
      <c r="C2588" s="184" t="s">
        <v>15788</v>
      </c>
      <c r="D2588" s="204" t="s">
        <v>30045</v>
      </c>
      <c r="E2588" s="184" t="s">
        <v>171</v>
      </c>
      <c r="F2588" s="184" t="e">
        <v>#N/A</v>
      </c>
      <c r="G2588" s="204" t="s">
        <v>22211</v>
      </c>
      <c r="H2588" s="184" t="s">
        <v>30156</v>
      </c>
      <c r="I2588" s="184" t="s">
        <v>27970</v>
      </c>
      <c r="K2588" s="196">
        <v>256.79000000000002</v>
      </c>
      <c r="L2588" s="192">
        <v>0</v>
      </c>
      <c r="M2588" s="133">
        <v>0</v>
      </c>
      <c r="N2588" s="133">
        <v>0</v>
      </c>
      <c r="O2588" s="133">
        <v>0</v>
      </c>
      <c r="P2588" s="184"/>
      <c r="Q2588" s="192">
        <v>0</v>
      </c>
      <c r="R2588" s="192">
        <v>0</v>
      </c>
      <c r="S2588" s="192">
        <v>0</v>
      </c>
      <c r="T2588" s="184"/>
      <c r="U2588" s="292">
        <v>0</v>
      </c>
      <c r="V2588" s="292">
        <v>0</v>
      </c>
    </row>
    <row r="2589" spans="1:22" ht="16.5" customHeight="1">
      <c r="A2589" s="482" t="s">
        <v>24797</v>
      </c>
      <c r="B2589" s="205">
        <v>608802</v>
      </c>
      <c r="C2589" s="184" t="s">
        <v>2104</v>
      </c>
      <c r="D2589" s="204" t="s">
        <v>30045</v>
      </c>
      <c r="E2589" s="184" t="s">
        <v>61</v>
      </c>
      <c r="F2589" s="184" t="e">
        <v>#N/A</v>
      </c>
      <c r="G2589" s="204" t="s">
        <v>22211</v>
      </c>
      <c r="H2589" s="184" t="s">
        <v>30156</v>
      </c>
      <c r="I2589" s="184" t="s">
        <v>27970</v>
      </c>
      <c r="K2589" s="196">
        <v>0</v>
      </c>
      <c r="L2589" s="192">
        <v>0</v>
      </c>
      <c r="M2589" s="133">
        <v>0</v>
      </c>
      <c r="N2589" s="133">
        <v>0</v>
      </c>
      <c r="O2589" s="133">
        <v>0</v>
      </c>
      <c r="P2589" s="184"/>
      <c r="Q2589" s="192">
        <v>0</v>
      </c>
      <c r="R2589" s="192">
        <v>0</v>
      </c>
      <c r="S2589" s="192">
        <v>0</v>
      </c>
      <c r="T2589" s="184"/>
      <c r="U2589" s="292">
        <v>0</v>
      </c>
      <c r="V2589" s="292">
        <v>0</v>
      </c>
    </row>
    <row r="2590" spans="1:22" ht="16.5" customHeight="1">
      <c r="A2590" s="482" t="s">
        <v>24798</v>
      </c>
      <c r="B2590" s="205">
        <v>608805</v>
      </c>
      <c r="C2590" s="184" t="s">
        <v>16489</v>
      </c>
      <c r="D2590" s="204" t="s">
        <v>30045</v>
      </c>
      <c r="E2590" s="184" t="s">
        <v>71</v>
      </c>
      <c r="F2590" s="184" t="e">
        <v>#N/A</v>
      </c>
      <c r="G2590" s="204" t="s">
        <v>22211</v>
      </c>
      <c r="H2590" s="184" t="s">
        <v>30156</v>
      </c>
      <c r="I2590" s="184" t="s">
        <v>27970</v>
      </c>
      <c r="K2590" s="196">
        <v>3858.6099999999997</v>
      </c>
      <c r="L2590" s="192">
        <v>0</v>
      </c>
      <c r="M2590" s="133">
        <v>3913.8700000000003</v>
      </c>
      <c r="N2590" s="133">
        <v>0</v>
      </c>
      <c r="O2590" s="133">
        <v>0</v>
      </c>
      <c r="P2590" s="184"/>
      <c r="Q2590" s="192">
        <v>0</v>
      </c>
      <c r="R2590" s="192">
        <v>0</v>
      </c>
      <c r="S2590" s="192">
        <v>0</v>
      </c>
      <c r="T2590" s="184"/>
      <c r="U2590" s="292">
        <v>0</v>
      </c>
      <c r="V2590" s="292">
        <v>0</v>
      </c>
    </row>
    <row r="2591" spans="1:22" ht="16.5" customHeight="1">
      <c r="A2591" s="482" t="s">
        <v>24799</v>
      </c>
      <c r="B2591" s="205">
        <v>608806</v>
      </c>
      <c r="C2591" s="184" t="s">
        <v>15789</v>
      </c>
      <c r="D2591" s="204" t="s">
        <v>30045</v>
      </c>
      <c r="E2591" s="184" t="s">
        <v>171</v>
      </c>
      <c r="F2591" s="184" t="e">
        <v>#N/A</v>
      </c>
      <c r="G2591" s="204" t="s">
        <v>22211</v>
      </c>
      <c r="H2591" s="184" t="s">
        <v>30156</v>
      </c>
      <c r="I2591" s="184" t="s">
        <v>27970</v>
      </c>
      <c r="K2591" s="196">
        <v>1612.1</v>
      </c>
      <c r="L2591" s="192">
        <v>0</v>
      </c>
      <c r="M2591" s="133">
        <v>0</v>
      </c>
      <c r="N2591" s="133">
        <v>0</v>
      </c>
      <c r="O2591" s="133">
        <v>0</v>
      </c>
      <c r="P2591" s="184"/>
      <c r="Q2591" s="192">
        <v>0</v>
      </c>
      <c r="R2591" s="192">
        <v>0</v>
      </c>
      <c r="S2591" s="192">
        <v>0</v>
      </c>
      <c r="T2591" s="184"/>
      <c r="U2591" s="292">
        <v>0</v>
      </c>
      <c r="V2591" s="292">
        <v>0</v>
      </c>
    </row>
    <row r="2592" spans="1:22" ht="16.5" customHeight="1">
      <c r="A2592" s="482" t="s">
        <v>24800</v>
      </c>
      <c r="B2592" s="205">
        <v>608808</v>
      </c>
      <c r="C2592" s="184" t="s">
        <v>2112</v>
      </c>
      <c r="D2592" s="204" t="s">
        <v>30045</v>
      </c>
      <c r="E2592" s="184" t="s">
        <v>71</v>
      </c>
      <c r="F2592" s="184" t="e">
        <v>#N/A</v>
      </c>
      <c r="G2592" s="204" t="s">
        <v>22211</v>
      </c>
      <c r="H2592" s="184" t="s">
        <v>30156</v>
      </c>
      <c r="I2592" s="184" t="s">
        <v>27970</v>
      </c>
      <c r="K2592" s="196">
        <v>0</v>
      </c>
      <c r="L2592" s="192">
        <v>0</v>
      </c>
      <c r="M2592" s="133">
        <v>0</v>
      </c>
      <c r="N2592" s="133">
        <v>0</v>
      </c>
      <c r="O2592" s="133">
        <v>0</v>
      </c>
      <c r="P2592" s="184"/>
      <c r="Q2592" s="192">
        <v>0</v>
      </c>
      <c r="R2592" s="192">
        <v>0</v>
      </c>
      <c r="S2592" s="192">
        <v>0</v>
      </c>
      <c r="T2592" s="184"/>
      <c r="U2592" s="292">
        <v>0</v>
      </c>
      <c r="V2592" s="292">
        <v>0</v>
      </c>
    </row>
    <row r="2593" spans="1:22" ht="16.5" customHeight="1">
      <c r="A2593" s="482" t="s">
        <v>24801</v>
      </c>
      <c r="B2593" s="205">
        <v>608809</v>
      </c>
      <c r="C2593" s="184" t="s">
        <v>15906</v>
      </c>
      <c r="D2593" s="204" t="s">
        <v>30045</v>
      </c>
      <c r="E2593" s="184" t="s">
        <v>71</v>
      </c>
      <c r="F2593" s="184" t="e">
        <v>#N/A</v>
      </c>
      <c r="G2593" s="204" t="s">
        <v>22211</v>
      </c>
      <c r="H2593" s="184" t="s">
        <v>30156</v>
      </c>
      <c r="I2593" s="184" t="s">
        <v>27970</v>
      </c>
      <c r="K2593" s="196">
        <v>2686.76</v>
      </c>
      <c r="L2593" s="192">
        <v>0</v>
      </c>
      <c r="M2593" s="133">
        <v>0</v>
      </c>
      <c r="N2593" s="133">
        <v>0</v>
      </c>
      <c r="O2593" s="133">
        <v>0</v>
      </c>
      <c r="P2593" s="184"/>
      <c r="Q2593" s="192">
        <v>0</v>
      </c>
      <c r="R2593" s="192">
        <v>0</v>
      </c>
      <c r="S2593" s="192">
        <v>0</v>
      </c>
      <c r="T2593" s="184"/>
      <c r="U2593" s="292">
        <v>0</v>
      </c>
      <c r="V2593" s="292">
        <v>0</v>
      </c>
    </row>
    <row r="2594" spans="1:22" ht="16.5" customHeight="1">
      <c r="A2594" s="482" t="s">
        <v>24802</v>
      </c>
      <c r="B2594" s="205">
        <v>608810</v>
      </c>
      <c r="C2594" s="184" t="s">
        <v>16324</v>
      </c>
      <c r="D2594" s="204" t="s">
        <v>30045</v>
      </c>
      <c r="E2594" s="184" t="s">
        <v>180</v>
      </c>
      <c r="F2594" s="184" t="e">
        <v>#N/A</v>
      </c>
      <c r="G2594" s="204" t="s">
        <v>22211</v>
      </c>
      <c r="H2594" s="184" t="s">
        <v>30156</v>
      </c>
      <c r="I2594" s="184" t="s">
        <v>27970</v>
      </c>
      <c r="K2594" s="196">
        <v>0</v>
      </c>
      <c r="L2594" s="192">
        <v>0</v>
      </c>
      <c r="M2594" s="133">
        <v>0</v>
      </c>
      <c r="N2594" s="133">
        <v>0</v>
      </c>
      <c r="O2594" s="133">
        <v>0</v>
      </c>
      <c r="P2594" s="184"/>
      <c r="Q2594" s="192">
        <v>0</v>
      </c>
      <c r="R2594" s="192">
        <v>0</v>
      </c>
      <c r="S2594" s="192">
        <v>0</v>
      </c>
      <c r="T2594" s="184"/>
      <c r="U2594" s="292">
        <v>0</v>
      </c>
      <c r="V2594" s="292">
        <v>0</v>
      </c>
    </row>
    <row r="2595" spans="1:22" ht="16.5" customHeight="1">
      <c r="A2595" s="482" t="s">
        <v>24803</v>
      </c>
      <c r="B2595" s="205">
        <v>608811</v>
      </c>
      <c r="C2595" s="184" t="s">
        <v>2113</v>
      </c>
      <c r="D2595" s="204" t="s">
        <v>30045</v>
      </c>
      <c r="E2595" s="184" t="s">
        <v>58</v>
      </c>
      <c r="F2595" s="184" t="e">
        <v>#N/A</v>
      </c>
      <c r="G2595" s="204" t="s">
        <v>22211</v>
      </c>
      <c r="H2595" s="184" t="s">
        <v>30156</v>
      </c>
      <c r="I2595" s="184" t="s">
        <v>27970</v>
      </c>
      <c r="K2595" s="196">
        <v>0</v>
      </c>
      <c r="L2595" s="192">
        <v>0</v>
      </c>
      <c r="M2595" s="133">
        <v>0</v>
      </c>
      <c r="N2595" s="133">
        <v>0</v>
      </c>
      <c r="O2595" s="133">
        <v>0</v>
      </c>
      <c r="P2595" s="184"/>
      <c r="Q2595" s="192">
        <v>0</v>
      </c>
      <c r="R2595" s="192">
        <v>0</v>
      </c>
      <c r="S2595" s="192">
        <v>0</v>
      </c>
      <c r="T2595" s="184"/>
      <c r="U2595" s="292">
        <v>0</v>
      </c>
      <c r="V2595" s="292">
        <v>0</v>
      </c>
    </row>
    <row r="2596" spans="1:22" ht="16.5" customHeight="1">
      <c r="A2596" s="482" t="s">
        <v>24804</v>
      </c>
      <c r="B2596" s="205">
        <v>608812</v>
      </c>
      <c r="C2596" s="184" t="s">
        <v>13028</v>
      </c>
      <c r="D2596" s="204" t="s">
        <v>30045</v>
      </c>
      <c r="E2596" s="184" t="s">
        <v>58</v>
      </c>
      <c r="F2596" s="184" t="e">
        <v>#N/A</v>
      </c>
      <c r="G2596" s="204" t="s">
        <v>22211</v>
      </c>
      <c r="H2596" s="184" t="s">
        <v>30156</v>
      </c>
      <c r="I2596" s="184" t="s">
        <v>27970</v>
      </c>
      <c r="K2596" s="196">
        <v>6043.6399999999994</v>
      </c>
      <c r="L2596" s="192">
        <v>2145.6800000000003</v>
      </c>
      <c r="M2596" s="133">
        <v>2023.14</v>
      </c>
      <c r="N2596" s="133">
        <v>1952.5632000000001</v>
      </c>
      <c r="O2596" s="133">
        <v>0</v>
      </c>
      <c r="P2596" s="184"/>
      <c r="Q2596" s="192">
        <v>1952.5632000000001</v>
      </c>
      <c r="R2596" s="192">
        <v>0</v>
      </c>
      <c r="S2596" s="192">
        <v>0</v>
      </c>
      <c r="T2596" s="184"/>
      <c r="U2596" s="292">
        <v>-1</v>
      </c>
      <c r="V2596" s="292">
        <v>0</v>
      </c>
    </row>
    <row r="2597" spans="1:22" ht="16.5" customHeight="1">
      <c r="A2597" s="482" t="s">
        <v>24805</v>
      </c>
      <c r="B2597" s="205">
        <v>608813</v>
      </c>
      <c r="C2597" s="184" t="s">
        <v>2115</v>
      </c>
      <c r="D2597" s="204" t="s">
        <v>30045</v>
      </c>
      <c r="E2597" s="184" t="s">
        <v>58</v>
      </c>
      <c r="F2597" s="184" t="e">
        <v>#N/A</v>
      </c>
      <c r="G2597" s="204" t="s">
        <v>22211</v>
      </c>
      <c r="H2597" s="184" t="s">
        <v>30156</v>
      </c>
      <c r="I2597" s="184" t="s">
        <v>27970</v>
      </c>
      <c r="K2597" s="196">
        <v>952.12</v>
      </c>
      <c r="L2597" s="192">
        <v>0</v>
      </c>
      <c r="M2597" s="133">
        <v>0</v>
      </c>
      <c r="N2597" s="133">
        <v>0</v>
      </c>
      <c r="O2597" s="133">
        <v>0</v>
      </c>
      <c r="P2597" s="184"/>
      <c r="Q2597" s="192">
        <v>0</v>
      </c>
      <c r="R2597" s="192">
        <v>0</v>
      </c>
      <c r="S2597" s="192">
        <v>0</v>
      </c>
      <c r="T2597" s="184"/>
      <c r="U2597" s="292">
        <v>0</v>
      </c>
      <c r="V2597" s="292">
        <v>0</v>
      </c>
    </row>
    <row r="2598" spans="1:22" ht="16.5" customHeight="1">
      <c r="A2598" s="482" t="s">
        <v>24806</v>
      </c>
      <c r="B2598" s="205">
        <v>608814</v>
      </c>
      <c r="C2598" s="184" t="s">
        <v>15907</v>
      </c>
      <c r="D2598" s="204" t="s">
        <v>30045</v>
      </c>
      <c r="E2598" s="184" t="s">
        <v>71</v>
      </c>
      <c r="F2598" s="184" t="e">
        <v>#N/A</v>
      </c>
      <c r="G2598" s="204" t="s">
        <v>22211</v>
      </c>
      <c r="H2598" s="184" t="s">
        <v>30156</v>
      </c>
      <c r="I2598" s="184" t="s">
        <v>27970</v>
      </c>
      <c r="K2598" s="196">
        <v>21496.58</v>
      </c>
      <c r="L2598" s="192">
        <v>0</v>
      </c>
      <c r="M2598" s="133">
        <v>0</v>
      </c>
      <c r="N2598" s="133">
        <v>0</v>
      </c>
      <c r="O2598" s="133">
        <v>0</v>
      </c>
      <c r="P2598" s="184"/>
      <c r="Q2598" s="192">
        <v>0</v>
      </c>
      <c r="R2598" s="192">
        <v>0</v>
      </c>
      <c r="S2598" s="192">
        <v>0</v>
      </c>
      <c r="T2598" s="184"/>
      <c r="U2598" s="292">
        <v>0</v>
      </c>
      <c r="V2598" s="292">
        <v>0</v>
      </c>
    </row>
    <row r="2599" spans="1:22" ht="16.5" customHeight="1">
      <c r="A2599" s="482" t="s">
        <v>24807</v>
      </c>
      <c r="B2599" s="205">
        <v>608817</v>
      </c>
      <c r="C2599" s="184" t="s">
        <v>20354</v>
      </c>
      <c r="D2599" s="204" t="s">
        <v>30045</v>
      </c>
      <c r="E2599" s="184" t="s">
        <v>1470</v>
      </c>
      <c r="F2599" s="184" t="e">
        <v>#N/A</v>
      </c>
      <c r="G2599" s="204" t="s">
        <v>22211</v>
      </c>
      <c r="H2599" s="184" t="s">
        <v>30156</v>
      </c>
      <c r="I2599" s="184" t="s">
        <v>27970</v>
      </c>
      <c r="K2599" s="196">
        <v>10883.240000000002</v>
      </c>
      <c r="L2599" s="192">
        <v>3424.99</v>
      </c>
      <c r="M2599" s="133">
        <v>7644.62</v>
      </c>
      <c r="N2599" s="133">
        <v>3478.7232000000008</v>
      </c>
      <c r="O2599" s="133">
        <v>0</v>
      </c>
      <c r="P2599" s="184"/>
      <c r="Q2599" s="192">
        <v>3478.7232000000008</v>
      </c>
      <c r="R2599" s="192">
        <v>0</v>
      </c>
      <c r="S2599" s="192">
        <v>0</v>
      </c>
      <c r="T2599" s="184"/>
      <c r="U2599" s="292">
        <v>-1</v>
      </c>
      <c r="V2599" s="292">
        <v>0</v>
      </c>
    </row>
    <row r="2600" spans="1:22" ht="16.5" customHeight="1">
      <c r="A2600" s="482" t="s">
        <v>24808</v>
      </c>
      <c r="B2600" s="205">
        <v>608818</v>
      </c>
      <c r="C2600" s="184" t="s">
        <v>15417</v>
      </c>
      <c r="D2600" s="204" t="s">
        <v>30045</v>
      </c>
      <c r="E2600" s="184" t="s">
        <v>66</v>
      </c>
      <c r="F2600" s="184" t="e">
        <v>#N/A</v>
      </c>
      <c r="G2600" s="204" t="s">
        <v>22211</v>
      </c>
      <c r="H2600" s="184" t="s">
        <v>30156</v>
      </c>
      <c r="I2600" s="184" t="s">
        <v>27970</v>
      </c>
      <c r="K2600" s="196">
        <v>0</v>
      </c>
      <c r="L2600" s="192">
        <v>0</v>
      </c>
      <c r="M2600" s="133">
        <v>0</v>
      </c>
      <c r="N2600" s="133">
        <v>0</v>
      </c>
      <c r="O2600" s="133">
        <v>0</v>
      </c>
      <c r="P2600" s="184"/>
      <c r="Q2600" s="192">
        <v>0</v>
      </c>
      <c r="R2600" s="192">
        <v>0</v>
      </c>
      <c r="S2600" s="192">
        <v>0</v>
      </c>
      <c r="T2600" s="184"/>
      <c r="U2600" s="292">
        <v>0</v>
      </c>
      <c r="V2600" s="292">
        <v>0</v>
      </c>
    </row>
    <row r="2601" spans="1:22" ht="16.5" customHeight="1">
      <c r="A2601" s="482" t="s">
        <v>24809</v>
      </c>
      <c r="B2601" s="205">
        <v>608819</v>
      </c>
      <c r="C2601" s="184" t="s">
        <v>15420</v>
      </c>
      <c r="D2601" s="204" t="s">
        <v>30045</v>
      </c>
      <c r="E2601" s="184" t="s">
        <v>66</v>
      </c>
      <c r="F2601" s="184" t="e">
        <v>#N/A</v>
      </c>
      <c r="G2601" s="204" t="s">
        <v>22211</v>
      </c>
      <c r="H2601" s="184" t="s">
        <v>30156</v>
      </c>
      <c r="I2601" s="184" t="s">
        <v>27970</v>
      </c>
      <c r="K2601" s="196">
        <v>0</v>
      </c>
      <c r="L2601" s="192">
        <v>0</v>
      </c>
      <c r="M2601" s="133">
        <v>0</v>
      </c>
      <c r="N2601" s="133">
        <v>0</v>
      </c>
      <c r="O2601" s="133">
        <v>0</v>
      </c>
      <c r="P2601" s="184"/>
      <c r="Q2601" s="192">
        <v>0</v>
      </c>
      <c r="R2601" s="192">
        <v>0</v>
      </c>
      <c r="S2601" s="192">
        <v>0</v>
      </c>
      <c r="T2601" s="184"/>
      <c r="U2601" s="292">
        <v>0</v>
      </c>
      <c r="V2601" s="292">
        <v>0</v>
      </c>
    </row>
    <row r="2602" spans="1:22" ht="16.5" customHeight="1">
      <c r="A2602" s="482" t="s">
        <v>24810</v>
      </c>
      <c r="B2602" s="205">
        <v>608820</v>
      </c>
      <c r="C2602" s="184" t="s">
        <v>17046</v>
      </c>
      <c r="D2602" s="204" t="s">
        <v>30045</v>
      </c>
      <c r="E2602" s="184" t="s">
        <v>85</v>
      </c>
      <c r="F2602" s="184" t="e">
        <v>#N/A</v>
      </c>
      <c r="G2602" s="204" t="s">
        <v>22211</v>
      </c>
      <c r="H2602" s="184" t="s">
        <v>30156</v>
      </c>
      <c r="I2602" s="184" t="s">
        <v>27970</v>
      </c>
      <c r="K2602" s="196">
        <v>6387.7300000000005</v>
      </c>
      <c r="L2602" s="192">
        <v>2773.3999999999996</v>
      </c>
      <c r="M2602" s="133">
        <v>5289.76</v>
      </c>
      <c r="N2602" s="133">
        <v>0</v>
      </c>
      <c r="O2602" s="133">
        <v>0</v>
      </c>
      <c r="P2602" s="184"/>
      <c r="Q2602" s="192">
        <v>0</v>
      </c>
      <c r="R2602" s="192">
        <v>0</v>
      </c>
      <c r="S2602" s="192">
        <v>0</v>
      </c>
      <c r="T2602" s="184"/>
      <c r="U2602" s="292">
        <v>0</v>
      </c>
      <c r="V2602" s="292">
        <v>0</v>
      </c>
    </row>
    <row r="2603" spans="1:22" ht="16.5" customHeight="1">
      <c r="A2603" s="482" t="s">
        <v>24811</v>
      </c>
      <c r="B2603" s="205">
        <v>608821</v>
      </c>
      <c r="C2603" s="184" t="s">
        <v>16174</v>
      </c>
      <c r="D2603" s="204" t="s">
        <v>30045</v>
      </c>
      <c r="E2603" s="184" t="s">
        <v>61</v>
      </c>
      <c r="F2603" s="184" t="e">
        <v>#N/A</v>
      </c>
      <c r="G2603" s="204" t="s">
        <v>22211</v>
      </c>
      <c r="H2603" s="184" t="s">
        <v>30156</v>
      </c>
      <c r="I2603" s="184" t="s">
        <v>27970</v>
      </c>
      <c r="K2603" s="196">
        <v>5025.05</v>
      </c>
      <c r="L2603" s="192">
        <v>7771.23</v>
      </c>
      <c r="M2603" s="133">
        <v>0</v>
      </c>
      <c r="N2603" s="133">
        <v>0</v>
      </c>
      <c r="O2603" s="133">
        <v>0</v>
      </c>
      <c r="P2603" s="184"/>
      <c r="Q2603" s="192">
        <v>0</v>
      </c>
      <c r="R2603" s="192">
        <v>0</v>
      </c>
      <c r="S2603" s="192">
        <v>0</v>
      </c>
      <c r="T2603" s="184"/>
      <c r="U2603" s="292">
        <v>0</v>
      </c>
      <c r="V2603" s="292">
        <v>0</v>
      </c>
    </row>
    <row r="2604" spans="1:22" ht="16.5" customHeight="1">
      <c r="A2604" s="482" t="s">
        <v>24812</v>
      </c>
      <c r="B2604" s="205">
        <v>608824</v>
      </c>
      <c r="C2604" s="184" t="s">
        <v>15112</v>
      </c>
      <c r="D2604" s="204" t="s">
        <v>30043</v>
      </c>
      <c r="E2604" s="184" t="s">
        <v>66</v>
      </c>
      <c r="F2604" s="184" t="e">
        <v>#N/A</v>
      </c>
      <c r="G2604" s="204" t="s">
        <v>22211</v>
      </c>
      <c r="H2604" s="184" t="s">
        <v>30159</v>
      </c>
      <c r="I2604" s="184" t="s">
        <v>27970</v>
      </c>
      <c r="K2604" s="196">
        <v>0</v>
      </c>
      <c r="L2604" s="192">
        <v>0</v>
      </c>
      <c r="M2604" s="133">
        <v>0</v>
      </c>
      <c r="N2604" s="133">
        <v>0</v>
      </c>
      <c r="O2604" s="133">
        <v>0</v>
      </c>
      <c r="P2604" s="184"/>
      <c r="Q2604" s="192">
        <v>0</v>
      </c>
      <c r="R2604" s="192">
        <v>0</v>
      </c>
      <c r="S2604" s="192">
        <v>0</v>
      </c>
      <c r="T2604" s="184"/>
      <c r="U2604" s="292">
        <v>0</v>
      </c>
      <c r="V2604" s="292">
        <v>0</v>
      </c>
    </row>
    <row r="2605" spans="1:22" ht="16.5" customHeight="1">
      <c r="A2605" s="482" t="s">
        <v>24813</v>
      </c>
      <c r="B2605" s="205">
        <v>608825</v>
      </c>
      <c r="C2605" s="184" t="s">
        <v>15209</v>
      </c>
      <c r="D2605" s="204" t="s">
        <v>30045</v>
      </c>
      <c r="E2605" s="184" t="s">
        <v>61</v>
      </c>
      <c r="F2605" s="184" t="e">
        <v>#N/A</v>
      </c>
      <c r="G2605" s="204" t="s">
        <v>22211</v>
      </c>
      <c r="H2605" s="184" t="s">
        <v>30156</v>
      </c>
      <c r="I2605" s="184" t="s">
        <v>27970</v>
      </c>
      <c r="K2605" s="196">
        <v>4965.8100000000013</v>
      </c>
      <c r="L2605" s="192">
        <v>1419.8000000000004</v>
      </c>
      <c r="M2605" s="133">
        <v>0</v>
      </c>
      <c r="N2605" s="133">
        <v>0</v>
      </c>
      <c r="O2605" s="133">
        <v>0</v>
      </c>
      <c r="P2605" s="184"/>
      <c r="Q2605" s="192">
        <v>0</v>
      </c>
      <c r="R2605" s="192">
        <v>0</v>
      </c>
      <c r="S2605" s="192">
        <v>0</v>
      </c>
      <c r="T2605" s="184"/>
      <c r="U2605" s="292">
        <v>0</v>
      </c>
      <c r="V2605" s="292">
        <v>0</v>
      </c>
    </row>
    <row r="2606" spans="1:22" ht="16.5" customHeight="1">
      <c r="A2606" s="482" t="s">
        <v>24814</v>
      </c>
      <c r="B2606" s="205">
        <v>608826</v>
      </c>
      <c r="C2606" s="184" t="s">
        <v>15113</v>
      </c>
      <c r="D2606" s="204" t="s">
        <v>30045</v>
      </c>
      <c r="E2606" s="184" t="s">
        <v>66</v>
      </c>
      <c r="F2606" s="184" t="e">
        <v>#N/A</v>
      </c>
      <c r="G2606" s="204" t="s">
        <v>22211</v>
      </c>
      <c r="H2606" s="184" t="s">
        <v>30156</v>
      </c>
      <c r="I2606" s="184" t="s">
        <v>27970</v>
      </c>
      <c r="K2606" s="196">
        <v>3056.1100000000006</v>
      </c>
      <c r="L2606" s="192">
        <v>3544.9299999999994</v>
      </c>
      <c r="M2606" s="133">
        <v>0</v>
      </c>
      <c r="N2606" s="133">
        <v>0</v>
      </c>
      <c r="O2606" s="133">
        <v>0</v>
      </c>
      <c r="P2606" s="184"/>
      <c r="Q2606" s="192">
        <v>0</v>
      </c>
      <c r="R2606" s="192">
        <v>0</v>
      </c>
      <c r="S2606" s="192">
        <v>0</v>
      </c>
      <c r="T2606" s="184"/>
      <c r="U2606" s="292">
        <v>0</v>
      </c>
      <c r="V2606" s="292">
        <v>0</v>
      </c>
    </row>
    <row r="2607" spans="1:22" ht="16.5" customHeight="1">
      <c r="A2607" s="482" t="s">
        <v>24815</v>
      </c>
      <c r="B2607" s="205">
        <v>608863</v>
      </c>
      <c r="C2607" s="184" t="s">
        <v>16940</v>
      </c>
      <c r="D2607" s="204" t="s">
        <v>30045</v>
      </c>
      <c r="E2607" s="184" t="s">
        <v>58</v>
      </c>
      <c r="F2607" s="184" t="e">
        <v>#N/A</v>
      </c>
      <c r="G2607" s="204" t="s">
        <v>22211</v>
      </c>
      <c r="H2607" s="184" t="s">
        <v>30156</v>
      </c>
      <c r="I2607" s="184" t="s">
        <v>27970</v>
      </c>
      <c r="K2607" s="196">
        <v>40823.4</v>
      </c>
      <c r="L2607" s="192">
        <v>36802.759999999995</v>
      </c>
      <c r="M2607" s="133">
        <v>9416.51</v>
      </c>
      <c r="N2607" s="133">
        <v>0</v>
      </c>
      <c r="O2607" s="133">
        <v>0</v>
      </c>
      <c r="P2607" s="184"/>
      <c r="Q2607" s="192">
        <v>0</v>
      </c>
      <c r="R2607" s="192">
        <v>0</v>
      </c>
      <c r="S2607" s="192">
        <v>0</v>
      </c>
      <c r="T2607" s="184"/>
      <c r="U2607" s="292">
        <v>0</v>
      </c>
      <c r="V2607" s="292">
        <v>0</v>
      </c>
    </row>
    <row r="2608" spans="1:22" ht="16.5" customHeight="1">
      <c r="A2608" s="482" t="s">
        <v>24816</v>
      </c>
      <c r="B2608" s="205">
        <v>608865</v>
      </c>
      <c r="C2608" s="184" t="s">
        <v>2145</v>
      </c>
      <c r="D2608" s="204" t="s">
        <v>30045</v>
      </c>
      <c r="E2608" s="184" t="s">
        <v>171</v>
      </c>
      <c r="F2608" s="184" t="e">
        <v>#N/A</v>
      </c>
      <c r="G2608" s="204" t="s">
        <v>22211</v>
      </c>
      <c r="H2608" s="184" t="s">
        <v>30156</v>
      </c>
      <c r="I2608" s="184" t="s">
        <v>27970</v>
      </c>
      <c r="K2608" s="196">
        <v>0</v>
      </c>
      <c r="L2608" s="192">
        <v>0</v>
      </c>
      <c r="M2608" s="133">
        <v>0</v>
      </c>
      <c r="N2608" s="133">
        <v>0</v>
      </c>
      <c r="O2608" s="133">
        <v>0</v>
      </c>
      <c r="P2608" s="184"/>
      <c r="Q2608" s="192">
        <v>0</v>
      </c>
      <c r="R2608" s="192">
        <v>0</v>
      </c>
      <c r="S2608" s="192">
        <v>0</v>
      </c>
      <c r="T2608" s="184"/>
      <c r="U2608" s="292">
        <v>0</v>
      </c>
      <c r="V2608" s="292">
        <v>0</v>
      </c>
    </row>
    <row r="2609" spans="1:22" ht="16.5" customHeight="1">
      <c r="A2609" s="482" t="s">
        <v>24817</v>
      </c>
      <c r="B2609" s="205">
        <v>608866</v>
      </c>
      <c r="C2609" s="184" t="s">
        <v>26886</v>
      </c>
      <c r="D2609" s="204" t="s">
        <v>30045</v>
      </c>
      <c r="E2609" s="184" t="s">
        <v>1314</v>
      </c>
      <c r="F2609" s="184" t="e">
        <v>#N/A</v>
      </c>
      <c r="G2609" s="204" t="s">
        <v>22211</v>
      </c>
      <c r="H2609" s="184" t="s">
        <v>30156</v>
      </c>
      <c r="I2609" s="184" t="s">
        <v>27970</v>
      </c>
      <c r="K2609" s="196">
        <v>4837.2999999999993</v>
      </c>
      <c r="L2609" s="192">
        <v>0</v>
      </c>
      <c r="M2609" s="133">
        <v>0</v>
      </c>
      <c r="N2609" s="133">
        <v>10047.484799999998</v>
      </c>
      <c r="O2609" s="133">
        <v>0</v>
      </c>
      <c r="P2609" s="184"/>
      <c r="Q2609" s="192">
        <v>10047.484799999998</v>
      </c>
      <c r="R2609" s="192">
        <v>0</v>
      </c>
      <c r="S2609" s="192">
        <v>0</v>
      </c>
      <c r="T2609" s="184"/>
      <c r="U2609" s="292">
        <v>-1</v>
      </c>
      <c r="V2609" s="292">
        <v>0</v>
      </c>
    </row>
    <row r="2610" spans="1:22" ht="16.5" customHeight="1">
      <c r="A2610" s="482" t="s">
        <v>24818</v>
      </c>
      <c r="B2610" s="205">
        <v>608867</v>
      </c>
      <c r="C2610" s="184" t="s">
        <v>14970</v>
      </c>
      <c r="D2610" s="204" t="s">
        <v>30043</v>
      </c>
      <c r="E2610" s="184" t="s">
        <v>1314</v>
      </c>
      <c r="F2610" s="184" t="e">
        <v>#N/A</v>
      </c>
      <c r="G2610" s="204" t="s">
        <v>22211</v>
      </c>
      <c r="H2610" s="184" t="s">
        <v>30159</v>
      </c>
      <c r="I2610" s="184" t="s">
        <v>27970</v>
      </c>
      <c r="K2610" s="196">
        <v>0</v>
      </c>
      <c r="L2610" s="192">
        <v>0</v>
      </c>
      <c r="M2610" s="133">
        <v>0</v>
      </c>
      <c r="N2610" s="133">
        <v>0</v>
      </c>
      <c r="O2610" s="133">
        <v>0</v>
      </c>
      <c r="P2610" s="184"/>
      <c r="Q2610" s="192">
        <v>0</v>
      </c>
      <c r="R2610" s="192">
        <v>0</v>
      </c>
      <c r="S2610" s="192">
        <v>0</v>
      </c>
      <c r="T2610" s="184"/>
      <c r="U2610" s="292">
        <v>0</v>
      </c>
      <c r="V2610" s="292">
        <v>0</v>
      </c>
    </row>
    <row r="2611" spans="1:22" ht="16.5" customHeight="1">
      <c r="A2611" s="482" t="s">
        <v>24819</v>
      </c>
      <c r="B2611" s="205">
        <v>608868</v>
      </c>
      <c r="C2611" s="184" t="s">
        <v>14552</v>
      </c>
      <c r="D2611" s="204" t="s">
        <v>30043</v>
      </c>
      <c r="E2611" s="184" t="s">
        <v>1314</v>
      </c>
      <c r="F2611" s="184" t="e">
        <v>#N/A</v>
      </c>
      <c r="G2611" s="204" t="s">
        <v>22211</v>
      </c>
      <c r="H2611" s="184" t="s">
        <v>30159</v>
      </c>
      <c r="I2611" s="184" t="s">
        <v>27970</v>
      </c>
      <c r="K2611" s="196">
        <v>4707.83</v>
      </c>
      <c r="L2611" s="192">
        <v>4090.42</v>
      </c>
      <c r="M2611" s="133">
        <v>0</v>
      </c>
      <c r="N2611" s="133">
        <v>0</v>
      </c>
      <c r="O2611" s="133">
        <v>0</v>
      </c>
      <c r="P2611" s="184"/>
      <c r="Q2611" s="192">
        <v>0</v>
      </c>
      <c r="R2611" s="192">
        <v>0</v>
      </c>
      <c r="S2611" s="192">
        <v>0</v>
      </c>
      <c r="T2611" s="184"/>
      <c r="U2611" s="292">
        <v>0</v>
      </c>
      <c r="V2611" s="292">
        <v>0</v>
      </c>
    </row>
    <row r="2612" spans="1:22" ht="16.5" customHeight="1">
      <c r="A2612" s="482" t="s">
        <v>24820</v>
      </c>
      <c r="B2612" s="205">
        <v>608873</v>
      </c>
      <c r="C2612" s="184" t="s">
        <v>28107</v>
      </c>
      <c r="D2612" s="204" t="s">
        <v>30045</v>
      </c>
      <c r="E2612" s="184" t="s">
        <v>61</v>
      </c>
      <c r="F2612" s="184" t="e">
        <v>#N/A</v>
      </c>
      <c r="G2612" s="204" t="s">
        <v>22211</v>
      </c>
      <c r="H2612" s="184" t="s">
        <v>30156</v>
      </c>
      <c r="I2612" s="184" t="s">
        <v>27970</v>
      </c>
      <c r="K2612" s="196">
        <v>19520.089999999997</v>
      </c>
      <c r="L2612" s="192">
        <v>2718.52</v>
      </c>
      <c r="M2612" s="133">
        <v>75038.880000000005</v>
      </c>
      <c r="N2612" s="133">
        <v>0</v>
      </c>
      <c r="O2612" s="133">
        <v>0</v>
      </c>
      <c r="P2612" s="184"/>
      <c r="Q2612" s="192">
        <v>0</v>
      </c>
      <c r="R2612" s="192">
        <v>0</v>
      </c>
      <c r="S2612" s="192">
        <v>0</v>
      </c>
      <c r="T2612" s="184"/>
      <c r="U2612" s="292">
        <v>0</v>
      </c>
      <c r="V2612" s="292">
        <v>0</v>
      </c>
    </row>
    <row r="2613" spans="1:22" ht="16.5" customHeight="1">
      <c r="A2613" s="482" t="s">
        <v>24821</v>
      </c>
      <c r="B2613" s="205">
        <v>608879</v>
      </c>
      <c r="C2613" s="184" t="s">
        <v>2155</v>
      </c>
      <c r="D2613" s="204" t="s">
        <v>30045</v>
      </c>
      <c r="E2613" s="184" t="s">
        <v>58</v>
      </c>
      <c r="F2613" s="184" t="e">
        <v>#N/A</v>
      </c>
      <c r="G2613" s="204" t="s">
        <v>22211</v>
      </c>
      <c r="H2613" s="184" t="s">
        <v>30156</v>
      </c>
      <c r="I2613" s="184" t="s">
        <v>27970</v>
      </c>
      <c r="K2613" s="196">
        <v>0</v>
      </c>
      <c r="L2613" s="192">
        <v>0</v>
      </c>
      <c r="M2613" s="133">
        <v>0</v>
      </c>
      <c r="N2613" s="133">
        <v>0</v>
      </c>
      <c r="O2613" s="133">
        <v>0</v>
      </c>
      <c r="P2613" s="184"/>
      <c r="Q2613" s="192">
        <v>0</v>
      </c>
      <c r="R2613" s="192">
        <v>0</v>
      </c>
      <c r="S2613" s="192">
        <v>0</v>
      </c>
      <c r="T2613" s="184"/>
      <c r="U2613" s="292">
        <v>0</v>
      </c>
      <c r="V2613" s="292">
        <v>0</v>
      </c>
    </row>
    <row r="2614" spans="1:22" ht="16.5" customHeight="1">
      <c r="A2614" s="482" t="s">
        <v>24822</v>
      </c>
      <c r="B2614" s="205">
        <v>608880</v>
      </c>
      <c r="C2614" s="184" t="s">
        <v>2156</v>
      </c>
      <c r="D2614" s="204" t="s">
        <v>30045</v>
      </c>
      <c r="E2614" s="184" t="s">
        <v>3579</v>
      </c>
      <c r="F2614" s="184" t="e">
        <v>#N/A</v>
      </c>
      <c r="G2614" s="204" t="s">
        <v>22211</v>
      </c>
      <c r="H2614" s="184" t="s">
        <v>30156</v>
      </c>
      <c r="I2614" s="184" t="s">
        <v>27970</v>
      </c>
      <c r="K2614" s="196">
        <v>0</v>
      </c>
      <c r="L2614" s="192">
        <v>0</v>
      </c>
      <c r="M2614" s="133">
        <v>0</v>
      </c>
      <c r="N2614" s="133">
        <v>0</v>
      </c>
      <c r="O2614" s="133">
        <v>0</v>
      </c>
      <c r="P2614" s="184"/>
      <c r="Q2614" s="192">
        <v>0</v>
      </c>
      <c r="R2614" s="192">
        <v>0</v>
      </c>
      <c r="S2614" s="192">
        <v>0</v>
      </c>
      <c r="T2614" s="184"/>
      <c r="U2614" s="292">
        <v>0</v>
      </c>
      <c r="V2614" s="292">
        <v>0</v>
      </c>
    </row>
    <row r="2615" spans="1:22" ht="16.5" customHeight="1">
      <c r="A2615" s="482" t="s">
        <v>24823</v>
      </c>
      <c r="B2615" s="205">
        <v>608882</v>
      </c>
      <c r="C2615" s="184" t="s">
        <v>15791</v>
      </c>
      <c r="D2615" s="204" t="s">
        <v>30045</v>
      </c>
      <c r="E2615" s="184" t="s">
        <v>171</v>
      </c>
      <c r="F2615" s="184" t="e">
        <v>#N/A</v>
      </c>
      <c r="G2615" s="204" t="s">
        <v>22211</v>
      </c>
      <c r="H2615" s="184" t="s">
        <v>30156</v>
      </c>
      <c r="I2615" s="184" t="s">
        <v>27970</v>
      </c>
      <c r="K2615" s="196">
        <v>11696.890000000001</v>
      </c>
      <c r="L2615" s="192">
        <v>0</v>
      </c>
      <c r="M2615" s="133">
        <v>0</v>
      </c>
      <c r="N2615" s="133">
        <v>0</v>
      </c>
      <c r="O2615" s="133">
        <v>0</v>
      </c>
      <c r="P2615" s="184"/>
      <c r="Q2615" s="192">
        <v>0</v>
      </c>
      <c r="R2615" s="192">
        <v>0</v>
      </c>
      <c r="S2615" s="192">
        <v>0</v>
      </c>
      <c r="T2615" s="184"/>
      <c r="U2615" s="292">
        <v>0</v>
      </c>
      <c r="V2615" s="292">
        <v>0</v>
      </c>
    </row>
    <row r="2616" spans="1:22" ht="16.5" customHeight="1">
      <c r="A2616" s="482" t="s">
        <v>24824</v>
      </c>
      <c r="B2616" s="205">
        <v>608884</v>
      </c>
      <c r="C2616" s="184" t="s">
        <v>2160</v>
      </c>
      <c r="D2616" s="204" t="s">
        <v>30043</v>
      </c>
      <c r="E2616" s="184" t="s">
        <v>1314</v>
      </c>
      <c r="F2616" s="184" t="e">
        <v>#N/A</v>
      </c>
      <c r="G2616" s="204" t="s">
        <v>22211</v>
      </c>
      <c r="H2616" s="184" t="s">
        <v>30159</v>
      </c>
      <c r="I2616" s="184" t="s">
        <v>27970</v>
      </c>
      <c r="K2616" s="196">
        <v>0</v>
      </c>
      <c r="L2616" s="192">
        <v>0</v>
      </c>
      <c r="M2616" s="133">
        <v>0</v>
      </c>
      <c r="N2616" s="133">
        <v>0</v>
      </c>
      <c r="O2616" s="133">
        <v>0</v>
      </c>
      <c r="P2616" s="184"/>
      <c r="Q2616" s="192">
        <v>0</v>
      </c>
      <c r="R2616" s="192">
        <v>0</v>
      </c>
      <c r="S2616" s="192">
        <v>0</v>
      </c>
      <c r="T2616" s="184"/>
      <c r="U2616" s="292">
        <v>0</v>
      </c>
      <c r="V2616" s="292">
        <v>0</v>
      </c>
    </row>
    <row r="2617" spans="1:22" ht="16.5" customHeight="1">
      <c r="A2617" s="482" t="s">
        <v>24825</v>
      </c>
      <c r="B2617" s="205">
        <v>608885</v>
      </c>
      <c r="C2617" s="184" t="s">
        <v>15114</v>
      </c>
      <c r="D2617" s="204" t="s">
        <v>26977</v>
      </c>
      <c r="E2617" s="184" t="s">
        <v>805</v>
      </c>
      <c r="F2617" s="184" t="s">
        <v>26977</v>
      </c>
      <c r="G2617" s="204" t="s">
        <v>22211</v>
      </c>
      <c r="H2617" s="184" t="s">
        <v>30155</v>
      </c>
      <c r="I2617" s="184" t="s">
        <v>27968</v>
      </c>
      <c r="K2617" s="196">
        <v>8910.869999999999</v>
      </c>
      <c r="L2617" s="192">
        <v>0</v>
      </c>
      <c r="M2617" s="133">
        <v>0</v>
      </c>
      <c r="N2617" s="133">
        <v>0</v>
      </c>
      <c r="O2617" s="133">
        <v>0</v>
      </c>
      <c r="P2617" s="184"/>
      <c r="Q2617" s="192">
        <v>0</v>
      </c>
      <c r="R2617" s="192">
        <v>0</v>
      </c>
      <c r="S2617" s="192">
        <v>0</v>
      </c>
      <c r="T2617" s="184"/>
      <c r="U2617" s="292">
        <v>0</v>
      </c>
      <c r="V2617" s="292">
        <v>0</v>
      </c>
    </row>
    <row r="2618" spans="1:22" ht="16.5" customHeight="1">
      <c r="A2618" s="482" t="s">
        <v>24826</v>
      </c>
      <c r="B2618" s="205">
        <v>608886</v>
      </c>
      <c r="C2618" s="184" t="s">
        <v>2162</v>
      </c>
      <c r="D2618" s="204" t="s">
        <v>2703</v>
      </c>
      <c r="E2618" s="184" t="s">
        <v>50</v>
      </c>
      <c r="F2618" s="184" t="s">
        <v>2703</v>
      </c>
      <c r="G2618" s="204" t="s">
        <v>22211</v>
      </c>
      <c r="H2618" s="184" t="s">
        <v>30158</v>
      </c>
      <c r="I2618" s="184" t="s">
        <v>27969</v>
      </c>
      <c r="K2618" s="196">
        <v>7108.49</v>
      </c>
      <c r="L2618" s="192">
        <v>0</v>
      </c>
      <c r="M2618" s="133">
        <v>0</v>
      </c>
      <c r="N2618" s="133">
        <v>0</v>
      </c>
      <c r="O2618" s="133">
        <v>0</v>
      </c>
      <c r="P2618" s="184"/>
      <c r="Q2618" s="192">
        <v>0</v>
      </c>
      <c r="R2618" s="192">
        <v>0</v>
      </c>
      <c r="S2618" s="192">
        <v>0</v>
      </c>
      <c r="T2618" s="184"/>
      <c r="U2618" s="292">
        <v>0</v>
      </c>
      <c r="V2618" s="292">
        <v>0</v>
      </c>
    </row>
    <row r="2619" spans="1:22" ht="16.5" customHeight="1">
      <c r="A2619" s="482" t="s">
        <v>24827</v>
      </c>
      <c r="B2619" s="205">
        <v>608887</v>
      </c>
      <c r="C2619" s="184" t="s">
        <v>16325</v>
      </c>
      <c r="D2619" s="204" t="s">
        <v>30045</v>
      </c>
      <c r="E2619" s="184" t="s">
        <v>180</v>
      </c>
      <c r="F2619" s="184" t="e">
        <v>#N/A</v>
      </c>
      <c r="G2619" s="204" t="s">
        <v>22211</v>
      </c>
      <c r="H2619" s="184" t="s">
        <v>30156</v>
      </c>
      <c r="I2619" s="184" t="s">
        <v>27970</v>
      </c>
      <c r="K2619" s="196">
        <v>0</v>
      </c>
      <c r="L2619" s="192">
        <v>0</v>
      </c>
      <c r="M2619" s="133">
        <v>0</v>
      </c>
      <c r="N2619" s="133">
        <v>0</v>
      </c>
      <c r="O2619" s="133">
        <v>0</v>
      </c>
      <c r="P2619" s="184"/>
      <c r="Q2619" s="192">
        <v>0</v>
      </c>
      <c r="R2619" s="192">
        <v>0</v>
      </c>
      <c r="S2619" s="192">
        <v>0</v>
      </c>
      <c r="T2619" s="184"/>
      <c r="U2619" s="292">
        <v>0</v>
      </c>
      <c r="V2619" s="292">
        <v>0</v>
      </c>
    </row>
    <row r="2620" spans="1:22" ht="16.5" customHeight="1">
      <c r="A2620" s="482" t="s">
        <v>24828</v>
      </c>
      <c r="B2620" s="205">
        <v>608888</v>
      </c>
      <c r="C2620" s="184" t="s">
        <v>2163</v>
      </c>
      <c r="D2620" s="204" t="s">
        <v>26977</v>
      </c>
      <c r="E2620" s="184" t="s">
        <v>58</v>
      </c>
      <c r="F2620" s="184" t="s">
        <v>26977</v>
      </c>
      <c r="G2620" s="204" t="s">
        <v>22211</v>
      </c>
      <c r="H2620" s="184" t="s">
        <v>30155</v>
      </c>
      <c r="I2620" s="184" t="s">
        <v>27968</v>
      </c>
      <c r="K2620" s="196">
        <v>415.15</v>
      </c>
      <c r="L2620" s="192">
        <v>0</v>
      </c>
      <c r="M2620" s="133">
        <v>0</v>
      </c>
      <c r="N2620" s="133">
        <v>0</v>
      </c>
      <c r="O2620" s="133">
        <v>0</v>
      </c>
      <c r="P2620" s="184"/>
      <c r="Q2620" s="192">
        <v>0</v>
      </c>
      <c r="R2620" s="192">
        <v>0</v>
      </c>
      <c r="S2620" s="192">
        <v>1557.6985230349524</v>
      </c>
      <c r="T2620" s="184"/>
      <c r="U2620" s="292">
        <v>0</v>
      </c>
      <c r="V2620" s="292">
        <v>15.576985230349523</v>
      </c>
    </row>
    <row r="2621" spans="1:22" ht="16.5" customHeight="1">
      <c r="A2621" s="482" t="s">
        <v>24829</v>
      </c>
      <c r="B2621" s="205">
        <v>608889</v>
      </c>
      <c r="C2621" s="184" t="s">
        <v>14553</v>
      </c>
      <c r="D2621" s="204" t="s">
        <v>30045</v>
      </c>
      <c r="E2621" s="184" t="s">
        <v>1314</v>
      </c>
      <c r="F2621" s="184" t="e">
        <v>#N/A</v>
      </c>
      <c r="G2621" s="204" t="s">
        <v>22211</v>
      </c>
      <c r="H2621" s="184" t="s">
        <v>30156</v>
      </c>
      <c r="I2621" s="184" t="s">
        <v>27970</v>
      </c>
      <c r="K2621" s="196">
        <v>1714.3400000000001</v>
      </c>
      <c r="L2621" s="192">
        <v>845.42000000000007</v>
      </c>
      <c r="M2621" s="133">
        <v>0</v>
      </c>
      <c r="N2621" s="133">
        <v>0</v>
      </c>
      <c r="O2621" s="133">
        <v>0</v>
      </c>
      <c r="P2621" s="184"/>
      <c r="Q2621" s="192">
        <v>0</v>
      </c>
      <c r="R2621" s="192">
        <v>0</v>
      </c>
      <c r="S2621" s="192">
        <v>0</v>
      </c>
      <c r="T2621" s="184"/>
      <c r="U2621" s="292">
        <v>0</v>
      </c>
      <c r="V2621" s="292">
        <v>0</v>
      </c>
    </row>
    <row r="2622" spans="1:22" ht="16.5" customHeight="1">
      <c r="A2622" s="482" t="s">
        <v>24830</v>
      </c>
      <c r="B2622" s="205">
        <v>608890</v>
      </c>
      <c r="C2622" s="184" t="s">
        <v>2164</v>
      </c>
      <c r="D2622" s="204" t="s">
        <v>30045</v>
      </c>
      <c r="E2622" s="184" t="s">
        <v>1314</v>
      </c>
      <c r="F2622" s="184" t="e">
        <v>#N/A</v>
      </c>
      <c r="G2622" s="204" t="s">
        <v>22211</v>
      </c>
      <c r="H2622" s="184" t="s">
        <v>30156</v>
      </c>
      <c r="I2622" s="184" t="s">
        <v>27970</v>
      </c>
      <c r="K2622" s="196">
        <v>0</v>
      </c>
      <c r="L2622" s="192">
        <v>0</v>
      </c>
      <c r="M2622" s="133">
        <v>0</v>
      </c>
      <c r="N2622" s="133">
        <v>0</v>
      </c>
      <c r="O2622" s="133">
        <v>0</v>
      </c>
      <c r="P2622" s="184"/>
      <c r="Q2622" s="192">
        <v>0</v>
      </c>
      <c r="R2622" s="192">
        <v>0</v>
      </c>
      <c r="S2622" s="192">
        <v>0</v>
      </c>
      <c r="T2622" s="184"/>
      <c r="U2622" s="292">
        <v>0</v>
      </c>
      <c r="V2622" s="292">
        <v>0</v>
      </c>
    </row>
    <row r="2623" spans="1:22" ht="16.5" customHeight="1">
      <c r="A2623" s="482" t="s">
        <v>24831</v>
      </c>
      <c r="B2623" s="205">
        <v>608891</v>
      </c>
      <c r="C2623" s="184" t="s">
        <v>7665</v>
      </c>
      <c r="D2623" s="204" t="s">
        <v>30045</v>
      </c>
      <c r="E2623" s="184" t="s">
        <v>1314</v>
      </c>
      <c r="F2623" s="184" t="e">
        <v>#N/A</v>
      </c>
      <c r="G2623" s="204" t="s">
        <v>22211</v>
      </c>
      <c r="H2623" s="184" t="s">
        <v>30156</v>
      </c>
      <c r="I2623" s="184" t="s">
        <v>27970</v>
      </c>
      <c r="K2623" s="196">
        <v>0</v>
      </c>
      <c r="L2623" s="192">
        <v>0</v>
      </c>
      <c r="M2623" s="133">
        <v>0</v>
      </c>
      <c r="N2623" s="133">
        <v>0</v>
      </c>
      <c r="O2623" s="133">
        <v>0</v>
      </c>
      <c r="P2623" s="184"/>
      <c r="Q2623" s="192">
        <v>0</v>
      </c>
      <c r="R2623" s="192">
        <v>0</v>
      </c>
      <c r="S2623" s="192">
        <v>0</v>
      </c>
      <c r="T2623" s="184"/>
      <c r="U2623" s="292">
        <v>0</v>
      </c>
      <c r="V2623" s="292">
        <v>0</v>
      </c>
    </row>
    <row r="2624" spans="1:22" ht="16.5" customHeight="1">
      <c r="A2624" s="482" t="s">
        <v>24832</v>
      </c>
      <c r="B2624" s="205">
        <v>608892</v>
      </c>
      <c r="C2624" s="184" t="s">
        <v>2165</v>
      </c>
      <c r="D2624" s="204" t="s">
        <v>30045</v>
      </c>
      <c r="E2624" s="184" t="s">
        <v>58</v>
      </c>
      <c r="F2624" s="184" t="e">
        <v>#N/A</v>
      </c>
      <c r="G2624" s="204" t="s">
        <v>22211</v>
      </c>
      <c r="H2624" s="184" t="s">
        <v>30156</v>
      </c>
      <c r="I2624" s="184" t="s">
        <v>27970</v>
      </c>
      <c r="K2624" s="196">
        <v>0</v>
      </c>
      <c r="L2624" s="192">
        <v>0</v>
      </c>
      <c r="M2624" s="133">
        <v>0</v>
      </c>
      <c r="N2624" s="133">
        <v>0</v>
      </c>
      <c r="O2624" s="133">
        <v>0</v>
      </c>
      <c r="P2624" s="184"/>
      <c r="Q2624" s="192">
        <v>0</v>
      </c>
      <c r="R2624" s="192">
        <v>0</v>
      </c>
      <c r="S2624" s="192">
        <v>0</v>
      </c>
      <c r="T2624" s="184"/>
      <c r="U2624" s="292">
        <v>0</v>
      </c>
      <c r="V2624" s="292">
        <v>0</v>
      </c>
    </row>
    <row r="2625" spans="1:22" ht="16.5" customHeight="1">
      <c r="A2625" s="482" t="s">
        <v>24833</v>
      </c>
      <c r="B2625" s="205">
        <v>608894</v>
      </c>
      <c r="C2625" s="184" t="s">
        <v>7670</v>
      </c>
      <c r="D2625" s="204" t="s">
        <v>30045</v>
      </c>
      <c r="E2625" s="184" t="s">
        <v>58</v>
      </c>
      <c r="F2625" s="184" t="e">
        <v>#N/A</v>
      </c>
      <c r="G2625" s="204" t="s">
        <v>22211</v>
      </c>
      <c r="H2625" s="184" t="s">
        <v>30156</v>
      </c>
      <c r="I2625" s="184" t="s">
        <v>27970</v>
      </c>
      <c r="K2625" s="196">
        <v>0</v>
      </c>
      <c r="L2625" s="192">
        <v>0</v>
      </c>
      <c r="M2625" s="133">
        <v>0</v>
      </c>
      <c r="N2625" s="133">
        <v>0</v>
      </c>
      <c r="O2625" s="133">
        <v>0</v>
      </c>
      <c r="P2625" s="184"/>
      <c r="Q2625" s="192">
        <v>0</v>
      </c>
      <c r="R2625" s="192">
        <v>0</v>
      </c>
      <c r="S2625" s="192">
        <v>0</v>
      </c>
      <c r="T2625" s="184"/>
      <c r="U2625" s="292">
        <v>0</v>
      </c>
      <c r="V2625" s="292">
        <v>0</v>
      </c>
    </row>
    <row r="2626" spans="1:22" ht="16.5" customHeight="1">
      <c r="A2626" s="482" t="s">
        <v>24834</v>
      </c>
      <c r="B2626" s="205">
        <v>608896</v>
      </c>
      <c r="C2626" s="184" t="s">
        <v>2169</v>
      </c>
      <c r="D2626" s="204" t="s">
        <v>30045</v>
      </c>
      <c r="E2626" s="184" t="s">
        <v>66</v>
      </c>
      <c r="F2626" s="184" t="e">
        <v>#N/A</v>
      </c>
      <c r="G2626" s="204" t="s">
        <v>22211</v>
      </c>
      <c r="H2626" s="184" t="s">
        <v>30156</v>
      </c>
      <c r="I2626" s="184" t="s">
        <v>27970</v>
      </c>
      <c r="K2626" s="196">
        <v>33207.379999999997</v>
      </c>
      <c r="L2626" s="192">
        <v>0</v>
      </c>
      <c r="M2626" s="133">
        <v>0</v>
      </c>
      <c r="N2626" s="133">
        <v>0</v>
      </c>
      <c r="O2626" s="133">
        <v>0</v>
      </c>
      <c r="P2626" s="184"/>
      <c r="Q2626" s="192">
        <v>0</v>
      </c>
      <c r="R2626" s="192">
        <v>0</v>
      </c>
      <c r="S2626" s="192">
        <v>0</v>
      </c>
      <c r="T2626" s="184"/>
      <c r="U2626" s="292">
        <v>0</v>
      </c>
      <c r="V2626" s="292">
        <v>0</v>
      </c>
    </row>
    <row r="2627" spans="1:22" ht="16.5" customHeight="1">
      <c r="A2627" s="482" t="s">
        <v>24835</v>
      </c>
      <c r="B2627" s="205">
        <v>608901</v>
      </c>
      <c r="C2627" s="184" t="s">
        <v>17047</v>
      </c>
      <c r="D2627" s="204" t="s">
        <v>30045</v>
      </c>
      <c r="E2627" s="184" t="s">
        <v>85</v>
      </c>
      <c r="F2627" s="184" t="e">
        <v>#N/A</v>
      </c>
      <c r="G2627" s="204" t="s">
        <v>22211</v>
      </c>
      <c r="H2627" s="184" t="s">
        <v>30156</v>
      </c>
      <c r="I2627" s="184" t="s">
        <v>27970</v>
      </c>
      <c r="K2627" s="196">
        <v>11514.18</v>
      </c>
      <c r="L2627" s="192">
        <v>9309.3499999999985</v>
      </c>
      <c r="M2627" s="133">
        <v>2811.33</v>
      </c>
      <c r="N2627" s="133">
        <v>0</v>
      </c>
      <c r="O2627" s="133">
        <v>0</v>
      </c>
      <c r="P2627" s="184"/>
      <c r="Q2627" s="192">
        <v>0</v>
      </c>
      <c r="R2627" s="192">
        <v>0</v>
      </c>
      <c r="S2627" s="192">
        <v>0</v>
      </c>
      <c r="T2627" s="184"/>
      <c r="U2627" s="292">
        <v>0</v>
      </c>
      <c r="V2627" s="292">
        <v>0</v>
      </c>
    </row>
    <row r="2628" spans="1:22" ht="16.5" customHeight="1">
      <c r="A2628" s="482" t="s">
        <v>24836</v>
      </c>
      <c r="B2628" s="205">
        <v>608902</v>
      </c>
      <c r="C2628" s="184" t="s">
        <v>14540</v>
      </c>
      <c r="D2628" s="204" t="s">
        <v>30045</v>
      </c>
      <c r="E2628" s="184" t="s">
        <v>1314</v>
      </c>
      <c r="F2628" s="184" t="e">
        <v>#N/A</v>
      </c>
      <c r="G2628" s="204" t="s">
        <v>22211</v>
      </c>
      <c r="H2628" s="184" t="s">
        <v>30156</v>
      </c>
      <c r="I2628" s="184" t="s">
        <v>27970</v>
      </c>
      <c r="K2628" s="196">
        <v>3958.0499999999997</v>
      </c>
      <c r="L2628" s="192">
        <v>2099.9</v>
      </c>
      <c r="M2628" s="133">
        <v>0</v>
      </c>
      <c r="N2628" s="133">
        <v>0</v>
      </c>
      <c r="O2628" s="133">
        <v>0</v>
      </c>
      <c r="P2628" s="184"/>
      <c r="Q2628" s="192">
        <v>0</v>
      </c>
      <c r="R2628" s="192">
        <v>0</v>
      </c>
      <c r="S2628" s="192">
        <v>0</v>
      </c>
      <c r="T2628" s="184"/>
      <c r="U2628" s="292">
        <v>0</v>
      </c>
      <c r="V2628" s="292">
        <v>0</v>
      </c>
    </row>
    <row r="2629" spans="1:22" ht="16.5" customHeight="1">
      <c r="A2629" s="482" t="s">
        <v>24837</v>
      </c>
      <c r="B2629" s="205">
        <v>608904</v>
      </c>
      <c r="C2629" s="184" t="s">
        <v>14554</v>
      </c>
      <c r="D2629" s="204" t="s">
        <v>30045</v>
      </c>
      <c r="E2629" s="184" t="s">
        <v>1314</v>
      </c>
      <c r="F2629" s="184" t="e">
        <v>#N/A</v>
      </c>
      <c r="G2629" s="204" t="s">
        <v>22211</v>
      </c>
      <c r="H2629" s="184" t="s">
        <v>30156</v>
      </c>
      <c r="I2629" s="184" t="s">
        <v>27970</v>
      </c>
      <c r="K2629" s="196">
        <v>1296.52</v>
      </c>
      <c r="L2629" s="192">
        <v>0</v>
      </c>
      <c r="M2629" s="133">
        <v>0</v>
      </c>
      <c r="N2629" s="133">
        <v>0</v>
      </c>
      <c r="O2629" s="133">
        <v>0</v>
      </c>
      <c r="P2629" s="184"/>
      <c r="Q2629" s="192">
        <v>0</v>
      </c>
      <c r="R2629" s="192">
        <v>0</v>
      </c>
      <c r="S2629" s="192">
        <v>0</v>
      </c>
      <c r="T2629" s="184"/>
      <c r="U2629" s="292">
        <v>0</v>
      </c>
      <c r="V2629" s="292">
        <v>0</v>
      </c>
    </row>
    <row r="2630" spans="1:22" ht="16.5" customHeight="1">
      <c r="A2630" s="482" t="s">
        <v>24838</v>
      </c>
      <c r="B2630" s="205">
        <v>608905</v>
      </c>
      <c r="C2630" s="184" t="s">
        <v>20212</v>
      </c>
      <c r="D2630" s="204" t="s">
        <v>30045</v>
      </c>
      <c r="E2630" s="184" t="s">
        <v>61</v>
      </c>
      <c r="F2630" s="184" t="e">
        <v>#N/A</v>
      </c>
      <c r="G2630" s="204" t="s">
        <v>22211</v>
      </c>
      <c r="H2630" s="184" t="s">
        <v>30156</v>
      </c>
      <c r="I2630" s="184" t="s">
        <v>27970</v>
      </c>
      <c r="K2630" s="196">
        <v>0</v>
      </c>
      <c r="L2630" s="192">
        <v>12551.879999999997</v>
      </c>
      <c r="M2630" s="133">
        <v>2699.9499999999994</v>
      </c>
      <c r="N2630" s="133">
        <v>2167.152</v>
      </c>
      <c r="O2630" s="133">
        <v>0</v>
      </c>
      <c r="P2630" s="184"/>
      <c r="Q2630" s="192">
        <v>2167.152</v>
      </c>
      <c r="R2630" s="192">
        <v>0</v>
      </c>
      <c r="S2630" s="192">
        <v>0</v>
      </c>
      <c r="T2630" s="184"/>
      <c r="U2630" s="292">
        <v>-1</v>
      </c>
      <c r="V2630" s="292">
        <v>0</v>
      </c>
    </row>
    <row r="2631" spans="1:22" ht="16.5" customHeight="1">
      <c r="A2631" s="482" t="s">
        <v>24839</v>
      </c>
      <c r="B2631" s="205">
        <v>608910</v>
      </c>
      <c r="C2631" s="184" t="s">
        <v>15177</v>
      </c>
      <c r="D2631" s="204" t="s">
        <v>30045</v>
      </c>
      <c r="E2631" s="184" t="s">
        <v>775</v>
      </c>
      <c r="F2631" s="184" t="e">
        <v>#N/A</v>
      </c>
      <c r="G2631" s="204" t="s">
        <v>22211</v>
      </c>
      <c r="H2631" s="184" t="s">
        <v>30156</v>
      </c>
      <c r="I2631" s="184" t="s">
        <v>27970</v>
      </c>
      <c r="K2631" s="196">
        <v>0</v>
      </c>
      <c r="L2631" s="192">
        <v>997.63</v>
      </c>
      <c r="M2631" s="133">
        <v>0</v>
      </c>
      <c r="N2631" s="133">
        <v>0</v>
      </c>
      <c r="O2631" s="133">
        <v>0</v>
      </c>
      <c r="P2631" s="184"/>
      <c r="Q2631" s="192">
        <v>0</v>
      </c>
      <c r="R2631" s="192">
        <v>0</v>
      </c>
      <c r="S2631" s="192">
        <v>0</v>
      </c>
      <c r="T2631" s="184"/>
      <c r="U2631" s="292">
        <v>0</v>
      </c>
      <c r="V2631" s="292">
        <v>0</v>
      </c>
    </row>
    <row r="2632" spans="1:22" ht="16.5" customHeight="1">
      <c r="A2632" s="482" t="s">
        <v>24840</v>
      </c>
      <c r="B2632" s="205">
        <v>608911</v>
      </c>
      <c r="C2632" s="184" t="s">
        <v>15423</v>
      </c>
      <c r="D2632" s="204" t="s">
        <v>30045</v>
      </c>
      <c r="E2632" s="184" t="s">
        <v>1202</v>
      </c>
      <c r="F2632" s="184" t="e">
        <v>#N/A</v>
      </c>
      <c r="G2632" s="204" t="s">
        <v>22211</v>
      </c>
      <c r="H2632" s="184" t="s">
        <v>30156</v>
      </c>
      <c r="I2632" s="184" t="s">
        <v>27970</v>
      </c>
      <c r="K2632" s="196">
        <v>0</v>
      </c>
      <c r="L2632" s="192">
        <v>0</v>
      </c>
      <c r="M2632" s="133">
        <v>0</v>
      </c>
      <c r="N2632" s="133">
        <v>0</v>
      </c>
      <c r="O2632" s="133">
        <v>0</v>
      </c>
      <c r="P2632" s="184"/>
      <c r="Q2632" s="192">
        <v>0</v>
      </c>
      <c r="R2632" s="192">
        <v>0</v>
      </c>
      <c r="S2632" s="192">
        <v>0</v>
      </c>
      <c r="T2632" s="184"/>
      <c r="U2632" s="292">
        <v>0</v>
      </c>
      <c r="V2632" s="292">
        <v>0</v>
      </c>
    </row>
    <row r="2633" spans="1:22" ht="16.5" customHeight="1">
      <c r="A2633" s="482" t="s">
        <v>24841</v>
      </c>
      <c r="B2633" s="205">
        <v>608913</v>
      </c>
      <c r="C2633" s="184" t="s">
        <v>2183</v>
      </c>
      <c r="D2633" s="204" t="s">
        <v>30045</v>
      </c>
      <c r="E2633" s="184" t="s">
        <v>58</v>
      </c>
      <c r="F2633" s="184" t="e">
        <v>#N/A</v>
      </c>
      <c r="G2633" s="204" t="s">
        <v>22211</v>
      </c>
      <c r="H2633" s="184" t="s">
        <v>30156</v>
      </c>
      <c r="I2633" s="184" t="s">
        <v>27970</v>
      </c>
      <c r="K2633" s="196">
        <v>7740.9499999999989</v>
      </c>
      <c r="L2633" s="192">
        <v>0</v>
      </c>
      <c r="M2633" s="133">
        <v>0</v>
      </c>
      <c r="N2633" s="133">
        <v>0</v>
      </c>
      <c r="O2633" s="133">
        <v>0</v>
      </c>
      <c r="P2633" s="184"/>
      <c r="Q2633" s="192">
        <v>0</v>
      </c>
      <c r="R2633" s="192">
        <v>0</v>
      </c>
      <c r="S2633" s="192">
        <v>0</v>
      </c>
      <c r="T2633" s="184"/>
      <c r="U2633" s="292">
        <v>0</v>
      </c>
      <c r="V2633" s="292">
        <v>0</v>
      </c>
    </row>
    <row r="2634" spans="1:22" ht="16.5" customHeight="1">
      <c r="A2634" s="482" t="s">
        <v>24842</v>
      </c>
      <c r="B2634" s="205">
        <v>608915</v>
      </c>
      <c r="C2634" s="184" t="s">
        <v>2184</v>
      </c>
      <c r="D2634" s="204" t="s">
        <v>2703</v>
      </c>
      <c r="E2634" s="184" t="s">
        <v>699</v>
      </c>
      <c r="F2634" s="184" t="s">
        <v>2703</v>
      </c>
      <c r="G2634" s="204" t="s">
        <v>22211</v>
      </c>
      <c r="H2634" s="184" t="s">
        <v>30158</v>
      </c>
      <c r="I2634" s="184" t="s">
        <v>27969</v>
      </c>
      <c r="K2634" s="196">
        <v>0</v>
      </c>
      <c r="L2634" s="192">
        <v>0</v>
      </c>
      <c r="M2634" s="133">
        <v>0</v>
      </c>
      <c r="N2634" s="133">
        <v>0</v>
      </c>
      <c r="O2634" s="133">
        <v>0</v>
      </c>
      <c r="P2634" s="184"/>
      <c r="Q2634" s="192">
        <v>0</v>
      </c>
      <c r="R2634" s="192">
        <v>0</v>
      </c>
      <c r="S2634" s="192">
        <v>0</v>
      </c>
      <c r="T2634" s="184"/>
      <c r="U2634" s="292">
        <v>0</v>
      </c>
      <c r="V2634" s="292">
        <v>0</v>
      </c>
    </row>
    <row r="2635" spans="1:22" ht="16.5" customHeight="1">
      <c r="A2635" s="482" t="s">
        <v>24843</v>
      </c>
      <c r="B2635" s="205">
        <v>608916</v>
      </c>
      <c r="C2635" s="184" t="s">
        <v>14555</v>
      </c>
      <c r="D2635" s="204" t="s">
        <v>30045</v>
      </c>
      <c r="E2635" s="184" t="s">
        <v>1314</v>
      </c>
      <c r="F2635" s="184" t="e">
        <v>#N/A</v>
      </c>
      <c r="G2635" s="204" t="s">
        <v>22211</v>
      </c>
      <c r="H2635" s="184" t="s">
        <v>30156</v>
      </c>
      <c r="I2635" s="184" t="s">
        <v>27970</v>
      </c>
      <c r="K2635" s="196">
        <v>3917.3900000000003</v>
      </c>
      <c r="L2635" s="192">
        <v>0</v>
      </c>
      <c r="M2635" s="133">
        <v>0</v>
      </c>
      <c r="N2635" s="133">
        <v>3223.2863999999995</v>
      </c>
      <c r="O2635" s="133">
        <v>0</v>
      </c>
      <c r="P2635" s="184"/>
      <c r="Q2635" s="192">
        <v>3223.2863999999995</v>
      </c>
      <c r="R2635" s="192">
        <v>0</v>
      </c>
      <c r="S2635" s="192">
        <v>0</v>
      </c>
      <c r="T2635" s="184"/>
      <c r="U2635" s="292">
        <v>-1</v>
      </c>
      <c r="V2635" s="292">
        <v>0</v>
      </c>
    </row>
    <row r="2636" spans="1:22" ht="16.5" customHeight="1">
      <c r="A2636" s="482" t="s">
        <v>24844</v>
      </c>
      <c r="B2636" s="205">
        <v>608917</v>
      </c>
      <c r="C2636" s="184" t="s">
        <v>14973</v>
      </c>
      <c r="D2636" s="204" t="s">
        <v>30045</v>
      </c>
      <c r="E2636" s="184" t="s">
        <v>1314</v>
      </c>
      <c r="F2636" s="184" t="e">
        <v>#N/A</v>
      </c>
      <c r="G2636" s="204" t="s">
        <v>22211</v>
      </c>
      <c r="H2636" s="184" t="s">
        <v>30156</v>
      </c>
      <c r="I2636" s="184" t="s">
        <v>27970</v>
      </c>
      <c r="K2636" s="196">
        <v>2116.39</v>
      </c>
      <c r="L2636" s="192">
        <v>0</v>
      </c>
      <c r="M2636" s="133">
        <v>0</v>
      </c>
      <c r="N2636" s="133">
        <v>0</v>
      </c>
      <c r="O2636" s="133">
        <v>0</v>
      </c>
      <c r="P2636" s="184"/>
      <c r="Q2636" s="192">
        <v>0</v>
      </c>
      <c r="R2636" s="192">
        <v>0</v>
      </c>
      <c r="S2636" s="192">
        <v>0</v>
      </c>
      <c r="T2636" s="184"/>
      <c r="U2636" s="292">
        <v>0</v>
      </c>
      <c r="V2636" s="292">
        <v>0</v>
      </c>
    </row>
    <row r="2637" spans="1:22" ht="16.5" customHeight="1">
      <c r="A2637" s="482" t="s">
        <v>24845</v>
      </c>
      <c r="B2637" s="205">
        <v>608920</v>
      </c>
      <c r="C2637" s="184" t="s">
        <v>21804</v>
      </c>
      <c r="D2637" s="204" t="s">
        <v>30045</v>
      </c>
      <c r="E2637" s="184" t="s">
        <v>1314</v>
      </c>
      <c r="F2637" s="184" t="e">
        <v>#N/A</v>
      </c>
      <c r="G2637" s="204" t="s">
        <v>22211</v>
      </c>
      <c r="H2637" s="184" t="s">
        <v>30156</v>
      </c>
      <c r="I2637" s="184" t="s">
        <v>27970</v>
      </c>
      <c r="K2637" s="196">
        <v>7887.89</v>
      </c>
      <c r="L2637" s="192">
        <v>7080.5</v>
      </c>
      <c r="M2637" s="133">
        <v>2292.36</v>
      </c>
      <c r="N2637" s="133">
        <v>0</v>
      </c>
      <c r="O2637" s="133">
        <v>0</v>
      </c>
      <c r="P2637" s="184"/>
      <c r="Q2637" s="192">
        <v>0</v>
      </c>
      <c r="R2637" s="192">
        <v>0</v>
      </c>
      <c r="S2637" s="192">
        <v>0</v>
      </c>
      <c r="T2637" s="184"/>
      <c r="U2637" s="292">
        <v>0</v>
      </c>
      <c r="V2637" s="292">
        <v>0</v>
      </c>
    </row>
    <row r="2638" spans="1:22" ht="16.5" customHeight="1">
      <c r="A2638" s="482" t="s">
        <v>24846</v>
      </c>
      <c r="B2638" s="205">
        <v>608921</v>
      </c>
      <c r="C2638" s="184" t="s">
        <v>14976</v>
      </c>
      <c r="D2638" s="204" t="s">
        <v>30045</v>
      </c>
      <c r="E2638" s="184" t="s">
        <v>1314</v>
      </c>
      <c r="F2638" s="184" t="e">
        <v>#N/A</v>
      </c>
      <c r="G2638" s="204" t="s">
        <v>22211</v>
      </c>
      <c r="H2638" s="184" t="s">
        <v>30156</v>
      </c>
      <c r="I2638" s="184" t="s">
        <v>27970</v>
      </c>
      <c r="K2638" s="196">
        <v>0</v>
      </c>
      <c r="L2638" s="192">
        <v>0</v>
      </c>
      <c r="M2638" s="133">
        <v>0</v>
      </c>
      <c r="N2638" s="133">
        <v>0</v>
      </c>
      <c r="O2638" s="133">
        <v>0</v>
      </c>
      <c r="P2638" s="184"/>
      <c r="Q2638" s="192">
        <v>0</v>
      </c>
      <c r="R2638" s="192">
        <v>0</v>
      </c>
      <c r="S2638" s="192">
        <v>0</v>
      </c>
      <c r="T2638" s="184"/>
      <c r="U2638" s="292">
        <v>0</v>
      </c>
      <c r="V2638" s="292">
        <v>0</v>
      </c>
    </row>
    <row r="2639" spans="1:22" ht="16.5" customHeight="1">
      <c r="A2639" s="482" t="s">
        <v>24847</v>
      </c>
      <c r="B2639" s="205">
        <v>608922</v>
      </c>
      <c r="C2639" s="184" t="s">
        <v>14979</v>
      </c>
      <c r="D2639" s="204" t="s">
        <v>30045</v>
      </c>
      <c r="E2639" s="184" t="s">
        <v>1314</v>
      </c>
      <c r="F2639" s="184" t="e">
        <v>#N/A</v>
      </c>
      <c r="G2639" s="204" t="s">
        <v>22211</v>
      </c>
      <c r="H2639" s="184" t="s">
        <v>30156</v>
      </c>
      <c r="I2639" s="184" t="s">
        <v>27970</v>
      </c>
      <c r="K2639" s="196">
        <v>1903.81</v>
      </c>
      <c r="L2639" s="192">
        <v>0</v>
      </c>
      <c r="M2639" s="133">
        <v>0</v>
      </c>
      <c r="N2639" s="133">
        <v>0</v>
      </c>
      <c r="O2639" s="133">
        <v>0</v>
      </c>
      <c r="P2639" s="184"/>
      <c r="Q2639" s="192">
        <v>0</v>
      </c>
      <c r="R2639" s="192">
        <v>0</v>
      </c>
      <c r="S2639" s="192">
        <v>0</v>
      </c>
      <c r="T2639" s="184"/>
      <c r="U2639" s="292">
        <v>0</v>
      </c>
      <c r="V2639" s="292">
        <v>0</v>
      </c>
    </row>
    <row r="2640" spans="1:22" ht="16.5" customHeight="1">
      <c r="A2640" s="482" t="s">
        <v>24848</v>
      </c>
      <c r="B2640" s="205">
        <v>608923</v>
      </c>
      <c r="C2640" s="184" t="s">
        <v>15909</v>
      </c>
      <c r="D2640" s="204" t="s">
        <v>30045</v>
      </c>
      <c r="E2640" s="184" t="s">
        <v>71</v>
      </c>
      <c r="F2640" s="184" t="e">
        <v>#N/A</v>
      </c>
      <c r="G2640" s="204" t="s">
        <v>22211</v>
      </c>
      <c r="H2640" s="184" t="s">
        <v>30156</v>
      </c>
      <c r="I2640" s="184" t="s">
        <v>27970</v>
      </c>
      <c r="K2640" s="196">
        <v>2590.2400000000002</v>
      </c>
      <c r="L2640" s="192">
        <v>0</v>
      </c>
      <c r="M2640" s="133">
        <v>0</v>
      </c>
      <c r="N2640" s="133">
        <v>0</v>
      </c>
      <c r="O2640" s="133">
        <v>0</v>
      </c>
      <c r="P2640" s="184"/>
      <c r="Q2640" s="192">
        <v>0</v>
      </c>
      <c r="R2640" s="192">
        <v>0</v>
      </c>
      <c r="S2640" s="192">
        <v>0</v>
      </c>
      <c r="T2640" s="184"/>
      <c r="U2640" s="292">
        <v>0</v>
      </c>
      <c r="V2640" s="292">
        <v>0</v>
      </c>
    </row>
    <row r="2641" spans="1:22" ht="16.5" customHeight="1">
      <c r="A2641" s="482" t="s">
        <v>24849</v>
      </c>
      <c r="B2641" s="205">
        <v>608925</v>
      </c>
      <c r="C2641" s="184" t="s">
        <v>15910</v>
      </c>
      <c r="D2641" s="204" t="s">
        <v>30045</v>
      </c>
      <c r="E2641" s="184" t="s">
        <v>71</v>
      </c>
      <c r="F2641" s="184" t="e">
        <v>#N/A</v>
      </c>
      <c r="G2641" s="204" t="s">
        <v>22211</v>
      </c>
      <c r="H2641" s="184" t="s">
        <v>30156</v>
      </c>
      <c r="I2641" s="184" t="s">
        <v>27970</v>
      </c>
      <c r="K2641" s="196">
        <v>3534.0599999999995</v>
      </c>
      <c r="L2641" s="192">
        <v>1739.72</v>
      </c>
      <c r="M2641" s="133">
        <v>881.03</v>
      </c>
      <c r="N2641" s="133">
        <v>0</v>
      </c>
      <c r="O2641" s="133">
        <v>0</v>
      </c>
      <c r="P2641" s="184"/>
      <c r="Q2641" s="192">
        <v>0</v>
      </c>
      <c r="R2641" s="192">
        <v>0</v>
      </c>
      <c r="S2641" s="192">
        <v>0</v>
      </c>
      <c r="T2641" s="184"/>
      <c r="U2641" s="292">
        <v>0</v>
      </c>
      <c r="V2641" s="292">
        <v>0</v>
      </c>
    </row>
    <row r="2642" spans="1:22" ht="16.5" customHeight="1">
      <c r="A2642" s="482" t="s">
        <v>24850</v>
      </c>
      <c r="B2642" s="205">
        <v>608927</v>
      </c>
      <c r="C2642" s="184" t="s">
        <v>2190</v>
      </c>
      <c r="D2642" s="204" t="s">
        <v>30045</v>
      </c>
      <c r="E2642" s="184" t="s">
        <v>71</v>
      </c>
      <c r="F2642" s="184" t="e">
        <v>#N/A</v>
      </c>
      <c r="G2642" s="204" t="s">
        <v>22211</v>
      </c>
      <c r="H2642" s="184" t="s">
        <v>30156</v>
      </c>
      <c r="I2642" s="184" t="s">
        <v>27970</v>
      </c>
      <c r="K2642" s="196">
        <v>0</v>
      </c>
      <c r="L2642" s="192">
        <v>0</v>
      </c>
      <c r="M2642" s="133">
        <v>0</v>
      </c>
      <c r="N2642" s="133">
        <v>0</v>
      </c>
      <c r="O2642" s="133">
        <v>0</v>
      </c>
      <c r="P2642" s="184"/>
      <c r="Q2642" s="192">
        <v>0</v>
      </c>
      <c r="R2642" s="192">
        <v>0</v>
      </c>
      <c r="S2642" s="192">
        <v>0</v>
      </c>
      <c r="T2642" s="184"/>
      <c r="U2642" s="292">
        <v>0</v>
      </c>
      <c r="V2642" s="292">
        <v>0</v>
      </c>
    </row>
    <row r="2643" spans="1:22" ht="16.5" customHeight="1">
      <c r="A2643" s="482" t="s">
        <v>24851</v>
      </c>
      <c r="B2643" s="205">
        <v>608929</v>
      </c>
      <c r="C2643" s="184" t="s">
        <v>15115</v>
      </c>
      <c r="D2643" s="204" t="s">
        <v>30045</v>
      </c>
      <c r="E2643" s="184" t="s">
        <v>66</v>
      </c>
      <c r="F2643" s="184" t="e">
        <v>#N/A</v>
      </c>
      <c r="G2643" s="204" t="s">
        <v>22211</v>
      </c>
      <c r="H2643" s="184" t="s">
        <v>30156</v>
      </c>
      <c r="I2643" s="184" t="s">
        <v>27970</v>
      </c>
      <c r="K2643" s="196">
        <v>3665.94</v>
      </c>
      <c r="L2643" s="192">
        <v>0</v>
      </c>
      <c r="M2643" s="133">
        <v>0</v>
      </c>
      <c r="N2643" s="133">
        <v>0</v>
      </c>
      <c r="O2643" s="133">
        <v>0</v>
      </c>
      <c r="P2643" s="184"/>
      <c r="Q2643" s="192">
        <v>0</v>
      </c>
      <c r="R2643" s="192">
        <v>0</v>
      </c>
      <c r="S2643" s="192">
        <v>0</v>
      </c>
      <c r="T2643" s="184"/>
      <c r="U2643" s="292">
        <v>0</v>
      </c>
      <c r="V2643" s="292">
        <v>0</v>
      </c>
    </row>
    <row r="2644" spans="1:22" ht="16.5" customHeight="1">
      <c r="A2644" s="482" t="s">
        <v>24852</v>
      </c>
      <c r="B2644" s="205">
        <v>608930</v>
      </c>
      <c r="C2644" s="184" t="s">
        <v>2193</v>
      </c>
      <c r="D2644" s="204" t="s">
        <v>30045</v>
      </c>
      <c r="E2644" s="184" t="s">
        <v>58</v>
      </c>
      <c r="F2644" s="184" t="e">
        <v>#N/A</v>
      </c>
      <c r="G2644" s="204" t="s">
        <v>22211</v>
      </c>
      <c r="H2644" s="184" t="s">
        <v>30156</v>
      </c>
      <c r="I2644" s="184" t="s">
        <v>27970</v>
      </c>
      <c r="K2644" s="196">
        <v>12848.39</v>
      </c>
      <c r="L2644" s="192">
        <v>8815.5300000000007</v>
      </c>
      <c r="M2644" s="133">
        <v>8644.630000000001</v>
      </c>
      <c r="N2644" s="133">
        <v>1518.2112000000004</v>
      </c>
      <c r="O2644" s="133">
        <v>0</v>
      </c>
      <c r="P2644" s="184"/>
      <c r="Q2644" s="192">
        <v>1518.2112000000002</v>
      </c>
      <c r="R2644" s="192">
        <v>0</v>
      </c>
      <c r="S2644" s="192">
        <v>0</v>
      </c>
      <c r="T2644" s="184"/>
      <c r="U2644" s="292">
        <v>-1</v>
      </c>
      <c r="V2644" s="292">
        <v>0</v>
      </c>
    </row>
    <row r="2645" spans="1:22" ht="16.5" customHeight="1">
      <c r="A2645" s="482" t="s">
        <v>24853</v>
      </c>
      <c r="B2645" s="205">
        <v>608934</v>
      </c>
      <c r="C2645" s="184" t="s">
        <v>2202</v>
      </c>
      <c r="D2645" s="204" t="s">
        <v>30045</v>
      </c>
      <c r="E2645" s="184" t="s">
        <v>61</v>
      </c>
      <c r="F2645" s="184" t="e">
        <v>#N/A</v>
      </c>
      <c r="G2645" s="204" t="s">
        <v>22211</v>
      </c>
      <c r="H2645" s="184" t="s">
        <v>30156</v>
      </c>
      <c r="I2645" s="184" t="s">
        <v>27970</v>
      </c>
      <c r="K2645" s="196">
        <v>0</v>
      </c>
      <c r="L2645" s="192">
        <v>0</v>
      </c>
      <c r="M2645" s="133">
        <v>0</v>
      </c>
      <c r="N2645" s="133">
        <v>0</v>
      </c>
      <c r="O2645" s="133">
        <v>0</v>
      </c>
      <c r="P2645" s="184"/>
      <c r="Q2645" s="192">
        <v>0</v>
      </c>
      <c r="R2645" s="192">
        <v>0</v>
      </c>
      <c r="S2645" s="192">
        <v>0</v>
      </c>
      <c r="T2645" s="184"/>
      <c r="U2645" s="292">
        <v>0</v>
      </c>
      <c r="V2645" s="292">
        <v>0</v>
      </c>
    </row>
    <row r="2646" spans="1:22" ht="16.5" customHeight="1">
      <c r="A2646" s="482" t="s">
        <v>24854</v>
      </c>
      <c r="B2646" s="205">
        <v>608935</v>
      </c>
      <c r="C2646" s="184" t="s">
        <v>15911</v>
      </c>
      <c r="D2646" s="204" t="s">
        <v>30045</v>
      </c>
      <c r="E2646" s="184" t="s">
        <v>71</v>
      </c>
      <c r="F2646" s="184" t="e">
        <v>#N/A</v>
      </c>
      <c r="G2646" s="204" t="s">
        <v>22211</v>
      </c>
      <c r="H2646" s="184" t="s">
        <v>30156</v>
      </c>
      <c r="I2646" s="184" t="s">
        <v>27970</v>
      </c>
      <c r="K2646" s="196">
        <v>0</v>
      </c>
      <c r="L2646" s="192">
        <v>0</v>
      </c>
      <c r="M2646" s="133">
        <v>0</v>
      </c>
      <c r="N2646" s="133">
        <v>0</v>
      </c>
      <c r="O2646" s="133">
        <v>0</v>
      </c>
      <c r="P2646" s="184"/>
      <c r="Q2646" s="192">
        <v>0</v>
      </c>
      <c r="R2646" s="192">
        <v>0</v>
      </c>
      <c r="S2646" s="192">
        <v>0</v>
      </c>
      <c r="T2646" s="184"/>
      <c r="U2646" s="292">
        <v>0</v>
      </c>
      <c r="V2646" s="292">
        <v>0</v>
      </c>
    </row>
    <row r="2647" spans="1:22" ht="16.5" customHeight="1">
      <c r="A2647" s="482" t="s">
        <v>24855</v>
      </c>
      <c r="B2647" s="205">
        <v>608938</v>
      </c>
      <c r="C2647" s="184" t="s">
        <v>2205</v>
      </c>
      <c r="D2647" s="204" t="s">
        <v>30045</v>
      </c>
      <c r="E2647" s="184" t="s">
        <v>58</v>
      </c>
      <c r="F2647" s="184" t="e">
        <v>#N/A</v>
      </c>
      <c r="G2647" s="204" t="s">
        <v>22211</v>
      </c>
      <c r="H2647" s="184" t="s">
        <v>30156</v>
      </c>
      <c r="I2647" s="184" t="s">
        <v>27970</v>
      </c>
      <c r="K2647" s="196">
        <v>0</v>
      </c>
      <c r="L2647" s="192">
        <v>0</v>
      </c>
      <c r="M2647" s="133">
        <v>0</v>
      </c>
      <c r="N2647" s="133">
        <v>0</v>
      </c>
      <c r="O2647" s="133">
        <v>0</v>
      </c>
      <c r="P2647" s="184"/>
      <c r="Q2647" s="192">
        <v>0</v>
      </c>
      <c r="R2647" s="192">
        <v>0</v>
      </c>
      <c r="S2647" s="192">
        <v>0</v>
      </c>
      <c r="T2647" s="184"/>
      <c r="U2647" s="292">
        <v>0</v>
      </c>
      <c r="V2647" s="292">
        <v>0</v>
      </c>
    </row>
    <row r="2648" spans="1:22" ht="16.5" customHeight="1">
      <c r="A2648" s="482" t="s">
        <v>24856</v>
      </c>
      <c r="B2648" s="205">
        <v>608939</v>
      </c>
      <c r="C2648" s="184" t="s">
        <v>2206</v>
      </c>
      <c r="D2648" s="204" t="s">
        <v>30045</v>
      </c>
      <c r="E2648" s="184" t="s">
        <v>1314</v>
      </c>
      <c r="F2648" s="184" t="e">
        <v>#N/A</v>
      </c>
      <c r="G2648" s="204" t="s">
        <v>22211</v>
      </c>
      <c r="H2648" s="184" t="s">
        <v>30156</v>
      </c>
      <c r="I2648" s="184" t="s">
        <v>27970</v>
      </c>
      <c r="K2648" s="196">
        <v>0</v>
      </c>
      <c r="L2648" s="192">
        <v>0</v>
      </c>
      <c r="M2648" s="133">
        <v>0</v>
      </c>
      <c r="N2648" s="133">
        <v>0</v>
      </c>
      <c r="O2648" s="133">
        <v>0</v>
      </c>
      <c r="P2648" s="184"/>
      <c r="Q2648" s="192">
        <v>0</v>
      </c>
      <c r="R2648" s="192">
        <v>0</v>
      </c>
      <c r="S2648" s="192">
        <v>0</v>
      </c>
      <c r="T2648" s="184"/>
      <c r="U2648" s="292">
        <v>0</v>
      </c>
      <c r="V2648" s="292">
        <v>0</v>
      </c>
    </row>
    <row r="2649" spans="1:22" ht="16.5" customHeight="1">
      <c r="A2649" s="482" t="s">
        <v>24857</v>
      </c>
      <c r="B2649" s="205">
        <v>608940</v>
      </c>
      <c r="C2649" s="184" t="s">
        <v>16175</v>
      </c>
      <c r="D2649" s="204" t="s">
        <v>30045</v>
      </c>
      <c r="E2649" s="184" t="s">
        <v>109</v>
      </c>
      <c r="F2649" s="184" t="e">
        <v>#N/A</v>
      </c>
      <c r="G2649" s="204" t="s">
        <v>22211</v>
      </c>
      <c r="H2649" s="184" t="s">
        <v>30156</v>
      </c>
      <c r="I2649" s="184" t="s">
        <v>27970</v>
      </c>
      <c r="K2649" s="196">
        <v>9006.52</v>
      </c>
      <c r="L2649" s="192">
        <v>1085.5999999999999</v>
      </c>
      <c r="M2649" s="133">
        <v>0</v>
      </c>
      <c r="N2649" s="133">
        <v>0</v>
      </c>
      <c r="O2649" s="133">
        <v>0</v>
      </c>
      <c r="P2649" s="184"/>
      <c r="Q2649" s="192">
        <v>0</v>
      </c>
      <c r="R2649" s="192">
        <v>0</v>
      </c>
      <c r="S2649" s="192">
        <v>0</v>
      </c>
      <c r="T2649" s="184"/>
      <c r="U2649" s="292">
        <v>0</v>
      </c>
      <c r="V2649" s="292">
        <v>0</v>
      </c>
    </row>
    <row r="2650" spans="1:22" ht="16.5" customHeight="1">
      <c r="A2650" s="482" t="s">
        <v>24858</v>
      </c>
      <c r="B2650" s="205">
        <v>608943</v>
      </c>
      <c r="C2650" s="184" t="s">
        <v>2208</v>
      </c>
      <c r="D2650" s="204" t="s">
        <v>30045</v>
      </c>
      <c r="E2650" s="184" t="s">
        <v>1314</v>
      </c>
      <c r="F2650" s="184" t="e">
        <v>#N/A</v>
      </c>
      <c r="G2650" s="204" t="s">
        <v>22211</v>
      </c>
      <c r="H2650" s="184" t="s">
        <v>30156</v>
      </c>
      <c r="I2650" s="184" t="s">
        <v>27970</v>
      </c>
      <c r="K2650" s="196">
        <v>0</v>
      </c>
      <c r="L2650" s="192">
        <v>0</v>
      </c>
      <c r="M2650" s="133">
        <v>0</v>
      </c>
      <c r="N2650" s="133">
        <v>0</v>
      </c>
      <c r="O2650" s="133">
        <v>0</v>
      </c>
      <c r="P2650" s="184"/>
      <c r="Q2650" s="192">
        <v>0</v>
      </c>
      <c r="R2650" s="192">
        <v>0</v>
      </c>
      <c r="S2650" s="192">
        <v>0</v>
      </c>
      <c r="T2650" s="184"/>
      <c r="U2650" s="292">
        <v>0</v>
      </c>
      <c r="V2650" s="292">
        <v>0</v>
      </c>
    </row>
    <row r="2651" spans="1:22" ht="16.5" customHeight="1">
      <c r="A2651" s="482" t="s">
        <v>24859</v>
      </c>
      <c r="B2651" s="205">
        <v>608945</v>
      </c>
      <c r="C2651" s="184" t="s">
        <v>15427</v>
      </c>
      <c r="D2651" s="204" t="s">
        <v>30045</v>
      </c>
      <c r="E2651" s="184" t="s">
        <v>775</v>
      </c>
      <c r="F2651" s="184" t="e">
        <v>#N/A</v>
      </c>
      <c r="G2651" s="204" t="s">
        <v>22211</v>
      </c>
      <c r="H2651" s="184" t="s">
        <v>30156</v>
      </c>
      <c r="I2651" s="184" t="s">
        <v>27970</v>
      </c>
      <c r="K2651" s="196">
        <v>0</v>
      </c>
      <c r="L2651" s="192">
        <v>0</v>
      </c>
      <c r="M2651" s="133">
        <v>0</v>
      </c>
      <c r="N2651" s="133">
        <v>0</v>
      </c>
      <c r="O2651" s="133">
        <v>0</v>
      </c>
      <c r="P2651" s="184"/>
      <c r="Q2651" s="192">
        <v>0</v>
      </c>
      <c r="R2651" s="192">
        <v>0</v>
      </c>
      <c r="S2651" s="192">
        <v>0</v>
      </c>
      <c r="T2651" s="184"/>
      <c r="U2651" s="292">
        <v>0</v>
      </c>
      <c r="V2651" s="292">
        <v>0</v>
      </c>
    </row>
    <row r="2652" spans="1:22" ht="16.5" customHeight="1">
      <c r="A2652" s="482" t="s">
        <v>24860</v>
      </c>
      <c r="B2652" s="205">
        <v>608946</v>
      </c>
      <c r="C2652" s="184" t="s">
        <v>15116</v>
      </c>
      <c r="D2652" s="204" t="s">
        <v>30045</v>
      </c>
      <c r="E2652" s="184" t="s">
        <v>66</v>
      </c>
      <c r="F2652" s="184" t="e">
        <v>#N/A</v>
      </c>
      <c r="G2652" s="204" t="s">
        <v>22211</v>
      </c>
      <c r="H2652" s="184" t="s">
        <v>30156</v>
      </c>
      <c r="I2652" s="184" t="s">
        <v>27970</v>
      </c>
      <c r="K2652" s="196">
        <v>1951.67</v>
      </c>
      <c r="L2652" s="192">
        <v>0</v>
      </c>
      <c r="M2652" s="133">
        <v>0</v>
      </c>
      <c r="N2652" s="133">
        <v>0</v>
      </c>
      <c r="O2652" s="133">
        <v>0</v>
      </c>
      <c r="P2652" s="184"/>
      <c r="Q2652" s="192">
        <v>0</v>
      </c>
      <c r="R2652" s="192">
        <v>0</v>
      </c>
      <c r="S2652" s="192">
        <v>0</v>
      </c>
      <c r="T2652" s="184"/>
      <c r="U2652" s="292">
        <v>0</v>
      </c>
      <c r="V2652" s="292">
        <v>0</v>
      </c>
    </row>
    <row r="2653" spans="1:22" ht="16.5" customHeight="1">
      <c r="A2653" s="482" t="s">
        <v>24861</v>
      </c>
      <c r="B2653" s="205">
        <v>608947</v>
      </c>
      <c r="C2653" s="184" t="s">
        <v>16176</v>
      </c>
      <c r="D2653" s="204" t="s">
        <v>30045</v>
      </c>
      <c r="E2653" s="184" t="s">
        <v>109</v>
      </c>
      <c r="F2653" s="184" t="e">
        <v>#N/A</v>
      </c>
      <c r="G2653" s="204" t="s">
        <v>22211</v>
      </c>
      <c r="H2653" s="184" t="s">
        <v>30156</v>
      </c>
      <c r="I2653" s="184" t="s">
        <v>27970</v>
      </c>
      <c r="K2653" s="196">
        <v>0</v>
      </c>
      <c r="L2653" s="192">
        <v>0</v>
      </c>
      <c r="M2653" s="133">
        <v>0</v>
      </c>
      <c r="N2653" s="133">
        <v>0</v>
      </c>
      <c r="O2653" s="133">
        <v>0</v>
      </c>
      <c r="P2653" s="184"/>
      <c r="Q2653" s="192">
        <v>0</v>
      </c>
      <c r="R2653" s="192">
        <v>0</v>
      </c>
      <c r="S2653" s="192">
        <v>0</v>
      </c>
      <c r="T2653" s="184"/>
      <c r="U2653" s="292">
        <v>0</v>
      </c>
      <c r="V2653" s="292">
        <v>0</v>
      </c>
    </row>
    <row r="2654" spans="1:22" ht="16.5" customHeight="1">
      <c r="A2654" s="482" t="s">
        <v>24862</v>
      </c>
      <c r="B2654" s="205">
        <v>608950</v>
      </c>
      <c r="C2654" s="184" t="s">
        <v>16326</v>
      </c>
      <c r="D2654" s="204" t="s">
        <v>30045</v>
      </c>
      <c r="E2654" s="184" t="s">
        <v>50</v>
      </c>
      <c r="F2654" s="184" t="e">
        <v>#N/A</v>
      </c>
      <c r="G2654" s="204" t="s">
        <v>22211</v>
      </c>
      <c r="H2654" s="184" t="s">
        <v>30156</v>
      </c>
      <c r="I2654" s="184" t="s">
        <v>27970</v>
      </c>
      <c r="K2654" s="196">
        <v>5362.7099999999991</v>
      </c>
      <c r="L2654" s="192">
        <v>0</v>
      </c>
      <c r="M2654" s="133">
        <v>0</v>
      </c>
      <c r="N2654" s="133">
        <v>0</v>
      </c>
      <c r="O2654" s="133">
        <v>0</v>
      </c>
      <c r="P2654" s="184"/>
      <c r="Q2654" s="192">
        <v>0</v>
      </c>
      <c r="R2654" s="192">
        <v>0</v>
      </c>
      <c r="S2654" s="192">
        <v>0</v>
      </c>
      <c r="T2654" s="184"/>
      <c r="U2654" s="292">
        <v>0</v>
      </c>
      <c r="V2654" s="292">
        <v>0</v>
      </c>
    </row>
    <row r="2655" spans="1:22" ht="16.5" customHeight="1">
      <c r="A2655" s="482" t="s">
        <v>24863</v>
      </c>
      <c r="B2655" s="205">
        <v>608951</v>
      </c>
      <c r="C2655" s="184" t="s">
        <v>14556</v>
      </c>
      <c r="D2655" s="204" t="s">
        <v>30045</v>
      </c>
      <c r="E2655" s="184" t="s">
        <v>1314</v>
      </c>
      <c r="F2655" s="184" t="e">
        <v>#N/A</v>
      </c>
      <c r="G2655" s="204" t="s">
        <v>22211</v>
      </c>
      <c r="H2655" s="184" t="s">
        <v>30156</v>
      </c>
      <c r="I2655" s="184" t="s">
        <v>27970</v>
      </c>
      <c r="K2655" s="196">
        <v>848.71</v>
      </c>
      <c r="L2655" s="192">
        <v>1473.21</v>
      </c>
      <c r="M2655" s="133">
        <v>0</v>
      </c>
      <c r="N2655" s="133">
        <v>0</v>
      </c>
      <c r="O2655" s="133">
        <v>0</v>
      </c>
      <c r="P2655" s="184"/>
      <c r="Q2655" s="192">
        <v>0</v>
      </c>
      <c r="R2655" s="192">
        <v>0</v>
      </c>
      <c r="S2655" s="192">
        <v>0</v>
      </c>
      <c r="T2655" s="184"/>
      <c r="U2655" s="292">
        <v>0</v>
      </c>
      <c r="V2655" s="292">
        <v>0</v>
      </c>
    </row>
    <row r="2656" spans="1:22" ht="16.5" customHeight="1">
      <c r="A2656" s="482" t="s">
        <v>24864</v>
      </c>
      <c r="B2656" s="205">
        <v>608952</v>
      </c>
      <c r="C2656" s="184" t="s">
        <v>2215</v>
      </c>
      <c r="D2656" s="204" t="s">
        <v>30045</v>
      </c>
      <c r="E2656" s="184" t="s">
        <v>1202</v>
      </c>
      <c r="F2656" s="184" t="e">
        <v>#N/A</v>
      </c>
      <c r="G2656" s="204" t="s">
        <v>22211</v>
      </c>
      <c r="H2656" s="184" t="s">
        <v>30156</v>
      </c>
      <c r="I2656" s="184" t="s">
        <v>27970</v>
      </c>
      <c r="K2656" s="196">
        <v>6879.1900000000005</v>
      </c>
      <c r="L2656" s="192">
        <v>7718.63</v>
      </c>
      <c r="M2656" s="133">
        <v>0</v>
      </c>
      <c r="N2656" s="133">
        <v>0</v>
      </c>
      <c r="O2656" s="133">
        <v>0</v>
      </c>
      <c r="P2656" s="184"/>
      <c r="Q2656" s="192">
        <v>0</v>
      </c>
      <c r="R2656" s="192">
        <v>0</v>
      </c>
      <c r="S2656" s="192">
        <v>0</v>
      </c>
      <c r="T2656" s="184"/>
      <c r="U2656" s="292">
        <v>0</v>
      </c>
      <c r="V2656" s="292">
        <v>0</v>
      </c>
    </row>
    <row r="2657" spans="1:22" ht="16.5" customHeight="1">
      <c r="A2657" s="482" t="s">
        <v>24865</v>
      </c>
      <c r="B2657" s="205">
        <v>608953</v>
      </c>
      <c r="C2657" s="184" t="s">
        <v>14847</v>
      </c>
      <c r="D2657" s="204" t="s">
        <v>2703</v>
      </c>
      <c r="E2657" s="184" t="s">
        <v>1202</v>
      </c>
      <c r="F2657" s="184" t="s">
        <v>2703</v>
      </c>
      <c r="G2657" s="204" t="s">
        <v>22211</v>
      </c>
      <c r="H2657" s="184" t="s">
        <v>30158</v>
      </c>
      <c r="I2657" s="184" t="s">
        <v>27969</v>
      </c>
      <c r="K2657" s="196">
        <v>7102.4</v>
      </c>
      <c r="L2657" s="192">
        <v>0</v>
      </c>
      <c r="M2657" s="133">
        <v>0</v>
      </c>
      <c r="N2657" s="133">
        <v>0</v>
      </c>
      <c r="O2657" s="133">
        <v>0</v>
      </c>
      <c r="P2657" s="184"/>
      <c r="Q2657" s="192">
        <v>0</v>
      </c>
      <c r="R2657" s="192">
        <v>0</v>
      </c>
      <c r="S2657" s="192">
        <v>0</v>
      </c>
      <c r="T2657" s="184"/>
      <c r="U2657" s="292">
        <v>0</v>
      </c>
      <c r="V2657" s="292">
        <v>0</v>
      </c>
    </row>
    <row r="2658" spans="1:22" ht="16.5" customHeight="1">
      <c r="A2658" s="482" t="s">
        <v>24866</v>
      </c>
      <c r="B2658" s="205">
        <v>608954</v>
      </c>
      <c r="C2658" s="184" t="s">
        <v>7782</v>
      </c>
      <c r="D2658" s="204" t="s">
        <v>2703</v>
      </c>
      <c r="E2658" s="184" t="s">
        <v>1202</v>
      </c>
      <c r="F2658" s="184" t="s">
        <v>2703</v>
      </c>
      <c r="G2658" s="204" t="s">
        <v>22211</v>
      </c>
      <c r="H2658" s="184" t="s">
        <v>30158</v>
      </c>
      <c r="I2658" s="184" t="s">
        <v>27969</v>
      </c>
      <c r="K2658" s="196">
        <v>6940.8899999999994</v>
      </c>
      <c r="L2658" s="192">
        <v>0</v>
      </c>
      <c r="M2658" s="133">
        <v>0</v>
      </c>
      <c r="N2658" s="133">
        <v>0</v>
      </c>
      <c r="O2658" s="133">
        <v>0</v>
      </c>
      <c r="P2658" s="184"/>
      <c r="Q2658" s="192">
        <v>0</v>
      </c>
      <c r="R2658" s="192">
        <v>0</v>
      </c>
      <c r="S2658" s="192">
        <v>0</v>
      </c>
      <c r="T2658" s="184"/>
      <c r="U2658" s="292">
        <v>0</v>
      </c>
      <c r="V2658" s="292">
        <v>0</v>
      </c>
    </row>
    <row r="2659" spans="1:22" ht="16.5" customHeight="1">
      <c r="A2659" s="482" t="s">
        <v>24867</v>
      </c>
      <c r="B2659" s="205">
        <v>608956</v>
      </c>
      <c r="C2659" s="184" t="s">
        <v>20761</v>
      </c>
      <c r="D2659" s="204" t="s">
        <v>30045</v>
      </c>
      <c r="E2659" s="184" t="s">
        <v>66</v>
      </c>
      <c r="F2659" s="184" t="e">
        <v>#N/A</v>
      </c>
      <c r="G2659" s="204" t="s">
        <v>22211</v>
      </c>
      <c r="H2659" s="184" t="s">
        <v>30156</v>
      </c>
      <c r="I2659" s="184" t="s">
        <v>27970</v>
      </c>
      <c r="K2659" s="196">
        <v>797.59</v>
      </c>
      <c r="L2659" s="192">
        <v>1975.6699999999998</v>
      </c>
      <c r="M2659" s="133">
        <v>1382.6899999999998</v>
      </c>
      <c r="N2659" s="133">
        <v>1577.6063999999999</v>
      </c>
      <c r="O2659" s="133">
        <v>0</v>
      </c>
      <c r="P2659" s="184"/>
      <c r="Q2659" s="192">
        <v>1577.6063999999999</v>
      </c>
      <c r="R2659" s="192">
        <v>0</v>
      </c>
      <c r="S2659" s="192">
        <v>0</v>
      </c>
      <c r="T2659" s="184"/>
      <c r="U2659" s="292">
        <v>-1</v>
      </c>
      <c r="V2659" s="292">
        <v>0</v>
      </c>
    </row>
    <row r="2660" spans="1:22" ht="16.5" customHeight="1">
      <c r="A2660" s="482" t="s">
        <v>24868</v>
      </c>
      <c r="B2660" s="205">
        <v>608957</v>
      </c>
      <c r="C2660" s="184" t="s">
        <v>16490</v>
      </c>
      <c r="D2660" s="204" t="s">
        <v>30045</v>
      </c>
      <c r="E2660" s="184" t="s">
        <v>71</v>
      </c>
      <c r="F2660" s="184" t="e">
        <v>#N/A</v>
      </c>
      <c r="G2660" s="204" t="s">
        <v>22211</v>
      </c>
      <c r="H2660" s="184" t="s">
        <v>30156</v>
      </c>
      <c r="I2660" s="184" t="s">
        <v>27970</v>
      </c>
      <c r="K2660" s="196">
        <v>2236.92</v>
      </c>
      <c r="L2660" s="192">
        <v>0</v>
      </c>
      <c r="M2660" s="133">
        <v>0</v>
      </c>
      <c r="N2660" s="133">
        <v>0</v>
      </c>
      <c r="O2660" s="133">
        <v>0</v>
      </c>
      <c r="P2660" s="184"/>
      <c r="Q2660" s="192">
        <v>0</v>
      </c>
      <c r="R2660" s="192">
        <v>0</v>
      </c>
      <c r="S2660" s="192">
        <v>0</v>
      </c>
      <c r="T2660" s="184"/>
      <c r="U2660" s="292">
        <v>0</v>
      </c>
      <c r="V2660" s="292">
        <v>0</v>
      </c>
    </row>
    <row r="2661" spans="1:22" ht="16.5" customHeight="1">
      <c r="A2661" s="482" t="s">
        <v>24869</v>
      </c>
      <c r="B2661" s="205">
        <v>608958</v>
      </c>
      <c r="C2661" s="184" t="s">
        <v>28000</v>
      </c>
      <c r="D2661" s="204" t="s">
        <v>30045</v>
      </c>
      <c r="E2661" s="184" t="s">
        <v>13</v>
      </c>
      <c r="F2661" s="184" t="e">
        <v>#N/A</v>
      </c>
      <c r="G2661" s="204" t="s">
        <v>22211</v>
      </c>
      <c r="H2661" s="184" t="s">
        <v>30156</v>
      </c>
      <c r="I2661" s="184" t="s">
        <v>27970</v>
      </c>
      <c r="K2661" s="196">
        <v>5385.2800000000007</v>
      </c>
      <c r="L2661" s="192">
        <v>5122.6899999999987</v>
      </c>
      <c r="M2661" s="133">
        <v>0</v>
      </c>
      <c r="N2661" s="133">
        <v>0</v>
      </c>
      <c r="O2661" s="133">
        <v>0</v>
      </c>
      <c r="P2661" s="184"/>
      <c r="Q2661" s="192">
        <v>0</v>
      </c>
      <c r="R2661" s="192">
        <v>0</v>
      </c>
      <c r="S2661" s="192">
        <v>0</v>
      </c>
      <c r="T2661" s="184"/>
      <c r="U2661" s="292">
        <v>0</v>
      </c>
      <c r="V2661" s="292">
        <v>0</v>
      </c>
    </row>
    <row r="2662" spans="1:22" ht="16.5" customHeight="1">
      <c r="A2662" s="482" t="s">
        <v>24870</v>
      </c>
      <c r="B2662" s="205">
        <v>608961</v>
      </c>
      <c r="C2662" s="184" t="s">
        <v>14928</v>
      </c>
      <c r="D2662" s="204" t="s">
        <v>30045</v>
      </c>
      <c r="E2662" s="184" t="s">
        <v>699</v>
      </c>
      <c r="F2662" s="184" t="e">
        <v>#N/A</v>
      </c>
      <c r="G2662" s="204" t="s">
        <v>22211</v>
      </c>
      <c r="H2662" s="184" t="s">
        <v>30156</v>
      </c>
      <c r="I2662" s="184" t="s">
        <v>27970</v>
      </c>
      <c r="K2662" s="196">
        <v>0</v>
      </c>
      <c r="L2662" s="192">
        <v>0</v>
      </c>
      <c r="M2662" s="133">
        <v>0</v>
      </c>
      <c r="N2662" s="133">
        <v>0</v>
      </c>
      <c r="O2662" s="133">
        <v>0</v>
      </c>
      <c r="P2662" s="184"/>
      <c r="Q2662" s="192">
        <v>0</v>
      </c>
      <c r="R2662" s="192">
        <v>0</v>
      </c>
      <c r="S2662" s="192">
        <v>0</v>
      </c>
      <c r="T2662" s="184"/>
      <c r="U2662" s="292">
        <v>0</v>
      </c>
      <c r="V2662" s="292">
        <v>0</v>
      </c>
    </row>
    <row r="2663" spans="1:22" ht="16.5" customHeight="1">
      <c r="A2663" s="482" t="s">
        <v>24871</v>
      </c>
      <c r="B2663" s="205">
        <v>608964</v>
      </c>
      <c r="C2663" s="184" t="s">
        <v>15994</v>
      </c>
      <c r="D2663" s="204" t="s">
        <v>30045</v>
      </c>
      <c r="E2663" s="184" t="s">
        <v>69</v>
      </c>
      <c r="F2663" s="184" t="e">
        <v>#N/A</v>
      </c>
      <c r="G2663" s="204" t="s">
        <v>22211</v>
      </c>
      <c r="H2663" s="184" t="s">
        <v>30156</v>
      </c>
      <c r="I2663" s="184" t="s">
        <v>27970</v>
      </c>
      <c r="K2663" s="196">
        <v>0</v>
      </c>
      <c r="L2663" s="192">
        <v>0</v>
      </c>
      <c r="M2663" s="133">
        <v>0</v>
      </c>
      <c r="N2663" s="133">
        <v>0</v>
      </c>
      <c r="O2663" s="133">
        <v>0</v>
      </c>
      <c r="P2663" s="184"/>
      <c r="Q2663" s="192">
        <v>0</v>
      </c>
      <c r="R2663" s="192">
        <v>0</v>
      </c>
      <c r="S2663" s="192">
        <v>0</v>
      </c>
      <c r="T2663" s="184"/>
      <c r="U2663" s="292">
        <v>0</v>
      </c>
      <c r="V2663" s="292">
        <v>0</v>
      </c>
    </row>
    <row r="2664" spans="1:22" ht="16.5" customHeight="1">
      <c r="A2664" s="482" t="s">
        <v>24872</v>
      </c>
      <c r="B2664" s="205">
        <v>608965</v>
      </c>
      <c r="C2664" s="184" t="s">
        <v>15117</v>
      </c>
      <c r="D2664" s="204" t="s">
        <v>30045</v>
      </c>
      <c r="E2664" s="184" t="s">
        <v>66</v>
      </c>
      <c r="F2664" s="184" t="e">
        <v>#N/A</v>
      </c>
      <c r="G2664" s="204" t="s">
        <v>22211</v>
      </c>
      <c r="H2664" s="184" t="s">
        <v>30156</v>
      </c>
      <c r="I2664" s="184" t="s">
        <v>27970</v>
      </c>
      <c r="K2664" s="196">
        <v>1229.6099999999999</v>
      </c>
      <c r="L2664" s="192">
        <v>0</v>
      </c>
      <c r="M2664" s="133">
        <v>0</v>
      </c>
      <c r="N2664" s="133">
        <v>0</v>
      </c>
      <c r="O2664" s="133">
        <v>0</v>
      </c>
      <c r="P2664" s="184"/>
      <c r="Q2664" s="192">
        <v>0</v>
      </c>
      <c r="R2664" s="192">
        <v>0</v>
      </c>
      <c r="S2664" s="192">
        <v>0</v>
      </c>
      <c r="T2664" s="184"/>
      <c r="U2664" s="292">
        <v>0</v>
      </c>
      <c r="V2664" s="292">
        <v>0</v>
      </c>
    </row>
    <row r="2665" spans="1:22" ht="16.5" customHeight="1">
      <c r="A2665" s="482" t="s">
        <v>24873</v>
      </c>
      <c r="B2665" s="205">
        <v>608967</v>
      </c>
      <c r="C2665" s="184" t="s">
        <v>16942</v>
      </c>
      <c r="D2665" s="204" t="s">
        <v>30045</v>
      </c>
      <c r="E2665" s="184" t="s">
        <v>58</v>
      </c>
      <c r="F2665" s="184" t="e">
        <v>#N/A</v>
      </c>
      <c r="G2665" s="204" t="s">
        <v>22211</v>
      </c>
      <c r="H2665" s="184" t="s">
        <v>30156</v>
      </c>
      <c r="I2665" s="184" t="s">
        <v>27970</v>
      </c>
      <c r="K2665" s="196">
        <v>13942.58</v>
      </c>
      <c r="L2665" s="192">
        <v>13572.449999999999</v>
      </c>
      <c r="M2665" s="133">
        <v>7722.28</v>
      </c>
      <c r="N2665" s="133">
        <v>1921.0079999999998</v>
      </c>
      <c r="O2665" s="133">
        <v>0</v>
      </c>
      <c r="P2665" s="184"/>
      <c r="Q2665" s="192">
        <v>1921.0079999999998</v>
      </c>
      <c r="R2665" s="192">
        <v>0</v>
      </c>
      <c r="S2665" s="192">
        <v>1463.7682596219659</v>
      </c>
      <c r="T2665" s="184"/>
      <c r="U2665" s="292">
        <v>-1</v>
      </c>
      <c r="V2665" s="292">
        <v>14.637682596219658</v>
      </c>
    </row>
    <row r="2666" spans="1:22" ht="16.5" customHeight="1">
      <c r="A2666" s="482" t="s">
        <v>24874</v>
      </c>
      <c r="B2666" s="205">
        <v>608968</v>
      </c>
      <c r="C2666" s="184" t="s">
        <v>16972</v>
      </c>
      <c r="D2666" s="204" t="s">
        <v>30045</v>
      </c>
      <c r="E2666" s="184" t="s">
        <v>85</v>
      </c>
      <c r="F2666" s="184" t="e">
        <v>#N/A</v>
      </c>
      <c r="G2666" s="204" t="s">
        <v>22211</v>
      </c>
      <c r="H2666" s="184" t="s">
        <v>30156</v>
      </c>
      <c r="I2666" s="184" t="s">
        <v>27970</v>
      </c>
      <c r="K2666" s="196">
        <v>63354.289999999994</v>
      </c>
      <c r="L2666" s="192">
        <v>39873.749999999985</v>
      </c>
      <c r="M2666" s="133">
        <v>27964.159999999996</v>
      </c>
      <c r="N2666" s="133">
        <v>2904.5472000000004</v>
      </c>
      <c r="O2666" s="133">
        <v>0</v>
      </c>
      <c r="P2666" s="184"/>
      <c r="Q2666" s="192">
        <v>2904.5472000000004</v>
      </c>
      <c r="R2666" s="192">
        <v>0</v>
      </c>
      <c r="S2666" s="192">
        <v>0</v>
      </c>
      <c r="T2666" s="184"/>
      <c r="U2666" s="292">
        <v>-1</v>
      </c>
      <c r="V2666" s="292">
        <v>0</v>
      </c>
    </row>
    <row r="2667" spans="1:22" ht="16.5" customHeight="1">
      <c r="A2667" s="482" t="s">
        <v>24875</v>
      </c>
      <c r="B2667" s="205">
        <v>608969</v>
      </c>
      <c r="C2667" s="184" t="s">
        <v>15430</v>
      </c>
      <c r="D2667" s="204" t="s">
        <v>30045</v>
      </c>
      <c r="E2667" s="184" t="s">
        <v>775</v>
      </c>
      <c r="F2667" s="184" t="e">
        <v>#N/A</v>
      </c>
      <c r="G2667" s="204" t="s">
        <v>22211</v>
      </c>
      <c r="H2667" s="184" t="s">
        <v>30156</v>
      </c>
      <c r="I2667" s="184" t="s">
        <v>27970</v>
      </c>
      <c r="K2667" s="196">
        <v>0</v>
      </c>
      <c r="L2667" s="192">
        <v>0</v>
      </c>
      <c r="M2667" s="133">
        <v>0</v>
      </c>
      <c r="N2667" s="133">
        <v>0</v>
      </c>
      <c r="O2667" s="133">
        <v>0</v>
      </c>
      <c r="P2667" s="184"/>
      <c r="Q2667" s="192">
        <v>0</v>
      </c>
      <c r="R2667" s="192">
        <v>0</v>
      </c>
      <c r="S2667" s="192">
        <v>0</v>
      </c>
      <c r="T2667" s="184"/>
      <c r="U2667" s="292">
        <v>0</v>
      </c>
      <c r="V2667" s="292">
        <v>0</v>
      </c>
    </row>
    <row r="2668" spans="1:22" ht="16.5" customHeight="1">
      <c r="A2668" s="482" t="s">
        <v>24876</v>
      </c>
      <c r="B2668" s="205">
        <v>608971</v>
      </c>
      <c r="C2668" s="184" t="s">
        <v>14848</v>
      </c>
      <c r="D2668" s="204" t="s">
        <v>30045</v>
      </c>
      <c r="E2668" s="184" t="s">
        <v>55</v>
      </c>
      <c r="F2668" s="184" t="e">
        <v>#N/A</v>
      </c>
      <c r="G2668" s="204" t="s">
        <v>22211</v>
      </c>
      <c r="H2668" s="184" t="s">
        <v>30156</v>
      </c>
      <c r="I2668" s="184" t="s">
        <v>27970</v>
      </c>
      <c r="K2668" s="196">
        <v>3966.1699999999996</v>
      </c>
      <c r="L2668" s="192">
        <v>0</v>
      </c>
      <c r="M2668" s="133">
        <v>0</v>
      </c>
      <c r="N2668" s="133">
        <v>0</v>
      </c>
      <c r="O2668" s="133">
        <v>0</v>
      </c>
      <c r="P2668" s="184"/>
      <c r="Q2668" s="192">
        <v>0</v>
      </c>
      <c r="R2668" s="192">
        <v>0</v>
      </c>
      <c r="S2668" s="192">
        <v>0</v>
      </c>
      <c r="T2668" s="184"/>
      <c r="U2668" s="292">
        <v>0</v>
      </c>
      <c r="V2668" s="292">
        <v>0</v>
      </c>
    </row>
    <row r="2669" spans="1:22" ht="16.5" customHeight="1">
      <c r="A2669" s="482" t="s">
        <v>24877</v>
      </c>
      <c r="B2669" s="205">
        <v>608973</v>
      </c>
      <c r="C2669" s="184" t="s">
        <v>2225</v>
      </c>
      <c r="D2669" s="204" t="s">
        <v>30045</v>
      </c>
      <c r="E2669" s="184" t="s">
        <v>775</v>
      </c>
      <c r="F2669" s="184" t="e">
        <v>#N/A</v>
      </c>
      <c r="G2669" s="204" t="s">
        <v>22211</v>
      </c>
      <c r="H2669" s="184" t="s">
        <v>30156</v>
      </c>
      <c r="I2669" s="184" t="s">
        <v>27970</v>
      </c>
      <c r="K2669" s="196">
        <v>926.64</v>
      </c>
      <c r="L2669" s="192">
        <v>3429.12</v>
      </c>
      <c r="M2669" s="133">
        <v>1487.9699999999998</v>
      </c>
      <c r="N2669" s="133">
        <v>0</v>
      </c>
      <c r="O2669" s="133">
        <v>0</v>
      </c>
      <c r="P2669" s="184"/>
      <c r="Q2669" s="192">
        <v>0</v>
      </c>
      <c r="R2669" s="192">
        <v>0</v>
      </c>
      <c r="S2669" s="192">
        <v>0</v>
      </c>
      <c r="T2669" s="184"/>
      <c r="U2669" s="292">
        <v>0</v>
      </c>
      <c r="V2669" s="292">
        <v>0</v>
      </c>
    </row>
    <row r="2670" spans="1:22" ht="16.5" customHeight="1">
      <c r="A2670" s="482" t="s">
        <v>24878</v>
      </c>
      <c r="B2670" s="205">
        <v>608974</v>
      </c>
      <c r="C2670" s="184" t="s">
        <v>2227</v>
      </c>
      <c r="D2670" s="204" t="s">
        <v>30045</v>
      </c>
      <c r="E2670" s="184" t="s">
        <v>85</v>
      </c>
      <c r="F2670" s="184" t="e">
        <v>#N/A</v>
      </c>
      <c r="G2670" s="204" t="s">
        <v>22211</v>
      </c>
      <c r="H2670" s="184" t="s">
        <v>30156</v>
      </c>
      <c r="I2670" s="184" t="s">
        <v>27970</v>
      </c>
      <c r="K2670" s="196">
        <v>4114.420000000001</v>
      </c>
      <c r="L2670" s="192">
        <v>0</v>
      </c>
      <c r="M2670" s="133">
        <v>0</v>
      </c>
      <c r="N2670" s="133">
        <v>0</v>
      </c>
      <c r="O2670" s="133">
        <v>0</v>
      </c>
      <c r="P2670" s="184"/>
      <c r="Q2670" s="192">
        <v>0</v>
      </c>
      <c r="R2670" s="192">
        <v>0</v>
      </c>
      <c r="S2670" s="192">
        <v>0</v>
      </c>
      <c r="T2670" s="184"/>
      <c r="U2670" s="292">
        <v>0</v>
      </c>
      <c r="V2670" s="292">
        <v>0</v>
      </c>
    </row>
    <row r="2671" spans="1:22" ht="16.5" customHeight="1">
      <c r="A2671" s="482" t="s">
        <v>24879</v>
      </c>
      <c r="B2671" s="205">
        <v>608975</v>
      </c>
      <c r="C2671" s="184" t="s">
        <v>14983</v>
      </c>
      <c r="D2671" s="204" t="s">
        <v>30045</v>
      </c>
      <c r="E2671" s="184" t="s">
        <v>1314</v>
      </c>
      <c r="F2671" s="184" t="e">
        <v>#N/A</v>
      </c>
      <c r="G2671" s="204" t="s">
        <v>22211</v>
      </c>
      <c r="H2671" s="184" t="s">
        <v>30156</v>
      </c>
      <c r="I2671" s="184" t="s">
        <v>27970</v>
      </c>
      <c r="K2671" s="196">
        <v>0</v>
      </c>
      <c r="L2671" s="192">
        <v>0</v>
      </c>
      <c r="M2671" s="133">
        <v>0</v>
      </c>
      <c r="N2671" s="133">
        <v>0</v>
      </c>
      <c r="O2671" s="133">
        <v>0</v>
      </c>
      <c r="P2671" s="184"/>
      <c r="Q2671" s="192">
        <v>0</v>
      </c>
      <c r="R2671" s="192">
        <v>0</v>
      </c>
      <c r="S2671" s="192">
        <v>0</v>
      </c>
      <c r="T2671" s="184"/>
      <c r="U2671" s="292">
        <v>0</v>
      </c>
      <c r="V2671" s="292">
        <v>0</v>
      </c>
    </row>
    <row r="2672" spans="1:22" ht="16.5" customHeight="1">
      <c r="A2672" s="482" t="s">
        <v>24880</v>
      </c>
      <c r="B2672" s="205">
        <v>608976</v>
      </c>
      <c r="C2672" s="184" t="s">
        <v>2228</v>
      </c>
      <c r="D2672" s="204" t="s">
        <v>30045</v>
      </c>
      <c r="E2672" s="184" t="s">
        <v>1314</v>
      </c>
      <c r="F2672" s="184" t="e">
        <v>#N/A</v>
      </c>
      <c r="G2672" s="204" t="s">
        <v>22211</v>
      </c>
      <c r="H2672" s="184" t="s">
        <v>30156</v>
      </c>
      <c r="I2672" s="184" t="s">
        <v>27970</v>
      </c>
      <c r="K2672" s="196">
        <v>0</v>
      </c>
      <c r="L2672" s="192">
        <v>0</v>
      </c>
      <c r="M2672" s="133">
        <v>0</v>
      </c>
      <c r="N2672" s="133">
        <v>0</v>
      </c>
      <c r="O2672" s="133">
        <v>0</v>
      </c>
      <c r="P2672" s="184"/>
      <c r="Q2672" s="192">
        <v>0</v>
      </c>
      <c r="R2672" s="192">
        <v>0</v>
      </c>
      <c r="S2672" s="192">
        <v>0</v>
      </c>
      <c r="T2672" s="184"/>
      <c r="U2672" s="292">
        <v>0</v>
      </c>
      <c r="V2672" s="292">
        <v>0</v>
      </c>
    </row>
    <row r="2673" spans="1:22" ht="16.5" customHeight="1">
      <c r="A2673" s="482" t="s">
        <v>24881</v>
      </c>
      <c r="B2673" s="205">
        <v>608977</v>
      </c>
      <c r="C2673" s="184" t="s">
        <v>15433</v>
      </c>
      <c r="D2673" s="204" t="s">
        <v>30045</v>
      </c>
      <c r="E2673" s="184" t="s">
        <v>1314</v>
      </c>
      <c r="F2673" s="184" t="e">
        <v>#N/A</v>
      </c>
      <c r="G2673" s="204" t="s">
        <v>22211</v>
      </c>
      <c r="H2673" s="184" t="s">
        <v>30156</v>
      </c>
      <c r="I2673" s="184" t="s">
        <v>27970</v>
      </c>
      <c r="K2673" s="196">
        <v>0</v>
      </c>
      <c r="L2673" s="192">
        <v>0</v>
      </c>
      <c r="M2673" s="133">
        <v>0</v>
      </c>
      <c r="N2673" s="133">
        <v>0</v>
      </c>
      <c r="O2673" s="133">
        <v>0</v>
      </c>
      <c r="P2673" s="184"/>
      <c r="Q2673" s="192">
        <v>0</v>
      </c>
      <c r="R2673" s="192">
        <v>0</v>
      </c>
      <c r="S2673" s="192">
        <v>0</v>
      </c>
      <c r="T2673" s="184"/>
      <c r="U2673" s="292">
        <v>0</v>
      </c>
      <c r="V2673" s="292">
        <v>0</v>
      </c>
    </row>
    <row r="2674" spans="1:22" ht="16.5" customHeight="1">
      <c r="A2674" s="482" t="s">
        <v>24882</v>
      </c>
      <c r="B2674" s="205">
        <v>608979</v>
      </c>
      <c r="C2674" s="184" t="s">
        <v>14542</v>
      </c>
      <c r="D2674" s="204" t="s">
        <v>30045</v>
      </c>
      <c r="E2674" s="184" t="s">
        <v>1314</v>
      </c>
      <c r="F2674" s="184" t="e">
        <v>#N/A</v>
      </c>
      <c r="G2674" s="204" t="s">
        <v>22211</v>
      </c>
      <c r="H2674" s="184" t="s">
        <v>30156</v>
      </c>
      <c r="I2674" s="184" t="s">
        <v>27970</v>
      </c>
      <c r="K2674" s="196">
        <v>9097.59</v>
      </c>
      <c r="L2674" s="192">
        <v>9251.4199999999983</v>
      </c>
      <c r="M2674" s="133">
        <v>7181.0700000000006</v>
      </c>
      <c r="N2674" s="133">
        <v>6716.0544</v>
      </c>
      <c r="O2674" s="133">
        <v>0</v>
      </c>
      <c r="P2674" s="184"/>
      <c r="Q2674" s="192">
        <v>6716.0544</v>
      </c>
      <c r="R2674" s="192">
        <v>0</v>
      </c>
      <c r="S2674" s="192">
        <v>0</v>
      </c>
      <c r="T2674" s="184"/>
      <c r="U2674" s="292">
        <v>-1</v>
      </c>
      <c r="V2674" s="292">
        <v>0</v>
      </c>
    </row>
    <row r="2675" spans="1:22" ht="16.5" customHeight="1">
      <c r="A2675" s="482" t="s">
        <v>24883</v>
      </c>
      <c r="B2675" s="205">
        <v>608982</v>
      </c>
      <c r="C2675" s="184" t="s">
        <v>14987</v>
      </c>
      <c r="D2675" s="204" t="s">
        <v>30045</v>
      </c>
      <c r="E2675" s="184" t="s">
        <v>1314</v>
      </c>
      <c r="F2675" s="184" t="e">
        <v>#N/A</v>
      </c>
      <c r="G2675" s="204" t="s">
        <v>22211</v>
      </c>
      <c r="H2675" s="184" t="s">
        <v>30156</v>
      </c>
      <c r="I2675" s="184" t="s">
        <v>27970</v>
      </c>
      <c r="K2675" s="196">
        <v>12881.79</v>
      </c>
      <c r="L2675" s="192">
        <v>0</v>
      </c>
      <c r="M2675" s="133">
        <v>0</v>
      </c>
      <c r="N2675" s="133">
        <v>6114.1152000000002</v>
      </c>
      <c r="O2675" s="133">
        <v>0</v>
      </c>
      <c r="P2675" s="184"/>
      <c r="Q2675" s="192">
        <v>6114.1152000000002</v>
      </c>
      <c r="R2675" s="192">
        <v>0</v>
      </c>
      <c r="S2675" s="192">
        <v>0</v>
      </c>
      <c r="T2675" s="184"/>
      <c r="U2675" s="292">
        <v>-1</v>
      </c>
      <c r="V2675" s="292">
        <v>0</v>
      </c>
    </row>
    <row r="2676" spans="1:22" ht="16.5" customHeight="1">
      <c r="A2676" s="482" t="s">
        <v>24884</v>
      </c>
      <c r="B2676" s="205">
        <v>608983</v>
      </c>
      <c r="C2676" s="184" t="s">
        <v>15436</v>
      </c>
      <c r="D2676" s="204" t="s">
        <v>30045</v>
      </c>
      <c r="E2676" s="184" t="s">
        <v>55</v>
      </c>
      <c r="F2676" s="184" t="e">
        <v>#N/A</v>
      </c>
      <c r="G2676" s="204" t="s">
        <v>22211</v>
      </c>
      <c r="H2676" s="184" t="s">
        <v>30156</v>
      </c>
      <c r="I2676" s="184" t="s">
        <v>27970</v>
      </c>
      <c r="K2676" s="196">
        <v>0</v>
      </c>
      <c r="L2676" s="192">
        <v>0</v>
      </c>
      <c r="M2676" s="133">
        <v>0</v>
      </c>
      <c r="N2676" s="133">
        <v>0</v>
      </c>
      <c r="O2676" s="133">
        <v>0</v>
      </c>
      <c r="P2676" s="184"/>
      <c r="Q2676" s="192">
        <v>0</v>
      </c>
      <c r="R2676" s="192">
        <v>0</v>
      </c>
      <c r="S2676" s="192">
        <v>0</v>
      </c>
      <c r="T2676" s="184"/>
      <c r="U2676" s="292">
        <v>0</v>
      </c>
      <c r="V2676" s="292">
        <v>0</v>
      </c>
    </row>
    <row r="2677" spans="1:22" ht="16.5" customHeight="1">
      <c r="A2677" s="482" t="s">
        <v>24885</v>
      </c>
      <c r="B2677" s="205">
        <v>608984</v>
      </c>
      <c r="C2677" s="184" t="s">
        <v>15439</v>
      </c>
      <c r="D2677" s="204" t="s">
        <v>30045</v>
      </c>
      <c r="E2677" s="184" t="s">
        <v>1470</v>
      </c>
      <c r="F2677" s="184" t="e">
        <v>#N/A</v>
      </c>
      <c r="G2677" s="204" t="s">
        <v>22211</v>
      </c>
      <c r="H2677" s="184" t="s">
        <v>30156</v>
      </c>
      <c r="I2677" s="184" t="s">
        <v>27970</v>
      </c>
      <c r="K2677" s="196">
        <v>0</v>
      </c>
      <c r="L2677" s="192">
        <v>0</v>
      </c>
      <c r="M2677" s="133">
        <v>0</v>
      </c>
      <c r="N2677" s="133">
        <v>0</v>
      </c>
      <c r="O2677" s="133">
        <v>0</v>
      </c>
      <c r="P2677" s="184"/>
      <c r="Q2677" s="192">
        <v>0</v>
      </c>
      <c r="R2677" s="192">
        <v>0</v>
      </c>
      <c r="S2677" s="192">
        <v>0</v>
      </c>
      <c r="T2677" s="184"/>
      <c r="U2677" s="292">
        <v>0</v>
      </c>
      <c r="V2677" s="292">
        <v>0</v>
      </c>
    </row>
    <row r="2678" spans="1:22" ht="16.5" customHeight="1">
      <c r="A2678" s="482" t="s">
        <v>24886</v>
      </c>
      <c r="B2678" s="205">
        <v>608985</v>
      </c>
      <c r="C2678" s="184" t="s">
        <v>14849</v>
      </c>
      <c r="D2678" s="204" t="s">
        <v>30045</v>
      </c>
      <c r="E2678" s="184" t="s">
        <v>55</v>
      </c>
      <c r="F2678" s="184" t="e">
        <v>#N/A</v>
      </c>
      <c r="G2678" s="204" t="s">
        <v>22211</v>
      </c>
      <c r="H2678" s="184" t="s">
        <v>30156</v>
      </c>
      <c r="I2678" s="184" t="s">
        <v>27970</v>
      </c>
      <c r="K2678" s="196">
        <v>19349.54</v>
      </c>
      <c r="L2678" s="192">
        <v>16816.919999999998</v>
      </c>
      <c r="M2678" s="133">
        <v>6583.9299999999994</v>
      </c>
      <c r="N2678" s="133">
        <v>4776.2016000000021</v>
      </c>
      <c r="O2678" s="133">
        <v>0</v>
      </c>
      <c r="P2678" s="184"/>
      <c r="Q2678" s="192">
        <v>4776.2016000000021</v>
      </c>
      <c r="R2678" s="192">
        <v>0</v>
      </c>
      <c r="S2678" s="192">
        <v>0</v>
      </c>
      <c r="T2678" s="184"/>
      <c r="U2678" s="292">
        <v>-1</v>
      </c>
      <c r="V2678" s="292">
        <v>0</v>
      </c>
    </row>
    <row r="2679" spans="1:22" ht="16.5" customHeight="1">
      <c r="A2679" s="482" t="s">
        <v>24887</v>
      </c>
      <c r="B2679" s="205">
        <v>608986</v>
      </c>
      <c r="C2679" s="184" t="s">
        <v>16491</v>
      </c>
      <c r="D2679" s="204" t="s">
        <v>26977</v>
      </c>
      <c r="E2679" s="184" t="s">
        <v>71</v>
      </c>
      <c r="F2679" s="184" t="s">
        <v>26977</v>
      </c>
      <c r="G2679" s="204" t="s">
        <v>22211</v>
      </c>
      <c r="H2679" s="184" t="s">
        <v>30155</v>
      </c>
      <c r="I2679" s="184" t="s">
        <v>27968</v>
      </c>
      <c r="K2679" s="196">
        <v>3700.01</v>
      </c>
      <c r="L2679" s="192">
        <v>0</v>
      </c>
      <c r="M2679" s="133">
        <v>0</v>
      </c>
      <c r="N2679" s="133">
        <v>0</v>
      </c>
      <c r="O2679" s="133">
        <v>0</v>
      </c>
      <c r="P2679" s="184"/>
      <c r="Q2679" s="192">
        <v>0</v>
      </c>
      <c r="R2679" s="192">
        <v>0</v>
      </c>
      <c r="S2679" s="192">
        <v>0</v>
      </c>
      <c r="T2679" s="184"/>
      <c r="U2679" s="292">
        <v>0</v>
      </c>
      <c r="V2679" s="292">
        <v>0</v>
      </c>
    </row>
    <row r="2680" spans="1:22" ht="16.5" customHeight="1">
      <c r="A2680" s="482" t="s">
        <v>24888</v>
      </c>
      <c r="B2680" s="205">
        <v>608987</v>
      </c>
      <c r="C2680" s="184" t="s">
        <v>14677</v>
      </c>
      <c r="D2680" s="204" t="s">
        <v>30045</v>
      </c>
      <c r="E2680" s="184" t="s">
        <v>1314</v>
      </c>
      <c r="F2680" s="184" t="e">
        <v>#N/A</v>
      </c>
      <c r="G2680" s="204" t="s">
        <v>22211</v>
      </c>
      <c r="H2680" s="184" t="s">
        <v>30156</v>
      </c>
      <c r="I2680" s="184" t="s">
        <v>27970</v>
      </c>
      <c r="K2680" s="196">
        <v>47031.399999999994</v>
      </c>
      <c r="L2680" s="192">
        <v>32825.97</v>
      </c>
      <c r="M2680" s="133">
        <v>0</v>
      </c>
      <c r="N2680" s="133">
        <v>0</v>
      </c>
      <c r="O2680" s="133">
        <v>0</v>
      </c>
      <c r="P2680" s="184"/>
      <c r="Q2680" s="192">
        <v>0</v>
      </c>
      <c r="R2680" s="192">
        <v>0</v>
      </c>
      <c r="S2680" s="192">
        <v>0</v>
      </c>
      <c r="T2680" s="184"/>
      <c r="U2680" s="292">
        <v>0</v>
      </c>
      <c r="V2680" s="292">
        <v>0</v>
      </c>
    </row>
    <row r="2681" spans="1:22" ht="16.5" customHeight="1">
      <c r="A2681" s="482" t="s">
        <v>24889</v>
      </c>
      <c r="B2681" s="205">
        <v>608988</v>
      </c>
      <c r="C2681" s="184" t="s">
        <v>16703</v>
      </c>
      <c r="D2681" s="204" t="s">
        <v>30045</v>
      </c>
      <c r="E2681" s="184" t="s">
        <v>180</v>
      </c>
      <c r="F2681" s="184" t="e">
        <v>#N/A</v>
      </c>
      <c r="G2681" s="204" t="s">
        <v>22211</v>
      </c>
      <c r="H2681" s="184" t="s">
        <v>30156</v>
      </c>
      <c r="I2681" s="184" t="s">
        <v>27970</v>
      </c>
      <c r="K2681" s="196">
        <v>1868.76</v>
      </c>
      <c r="L2681" s="192">
        <v>0</v>
      </c>
      <c r="M2681" s="133">
        <v>0</v>
      </c>
      <c r="N2681" s="133">
        <v>0</v>
      </c>
      <c r="O2681" s="133">
        <v>0</v>
      </c>
      <c r="P2681" s="184"/>
      <c r="Q2681" s="192">
        <v>0</v>
      </c>
      <c r="R2681" s="192">
        <v>0</v>
      </c>
      <c r="S2681" s="192">
        <v>0</v>
      </c>
      <c r="T2681" s="184"/>
      <c r="U2681" s="292">
        <v>0</v>
      </c>
      <c r="V2681" s="292">
        <v>0</v>
      </c>
    </row>
    <row r="2682" spans="1:22" ht="16.5" customHeight="1">
      <c r="A2682" s="482" t="s">
        <v>24890</v>
      </c>
      <c r="B2682" s="205">
        <v>608989</v>
      </c>
      <c r="C2682" s="184" t="s">
        <v>2232</v>
      </c>
      <c r="D2682" s="204" t="s">
        <v>30045</v>
      </c>
      <c r="E2682" s="184" t="s">
        <v>61</v>
      </c>
      <c r="F2682" s="184" t="e">
        <v>#N/A</v>
      </c>
      <c r="G2682" s="204" t="s">
        <v>22211</v>
      </c>
      <c r="H2682" s="184" t="s">
        <v>30156</v>
      </c>
      <c r="I2682" s="184" t="s">
        <v>27970</v>
      </c>
      <c r="K2682" s="196">
        <v>0</v>
      </c>
      <c r="L2682" s="192">
        <v>971.85999999999979</v>
      </c>
      <c r="M2682" s="133">
        <v>0</v>
      </c>
      <c r="N2682" s="133">
        <v>0</v>
      </c>
      <c r="O2682" s="133">
        <v>0</v>
      </c>
      <c r="P2682" s="184"/>
      <c r="Q2682" s="192">
        <v>0</v>
      </c>
      <c r="R2682" s="192">
        <v>0</v>
      </c>
      <c r="S2682" s="192">
        <v>0</v>
      </c>
      <c r="T2682" s="184"/>
      <c r="U2682" s="292">
        <v>0</v>
      </c>
      <c r="V2682" s="292">
        <v>0</v>
      </c>
    </row>
    <row r="2683" spans="1:22" ht="16.5" customHeight="1">
      <c r="A2683" s="482" t="s">
        <v>24891</v>
      </c>
      <c r="B2683" s="205">
        <v>608990</v>
      </c>
      <c r="C2683" s="184" t="s">
        <v>2233</v>
      </c>
      <c r="D2683" s="204" t="s">
        <v>30045</v>
      </c>
      <c r="E2683" s="184" t="s">
        <v>66</v>
      </c>
      <c r="F2683" s="184" t="e">
        <v>#N/A</v>
      </c>
      <c r="G2683" s="204" t="s">
        <v>22211</v>
      </c>
      <c r="H2683" s="184" t="s">
        <v>30156</v>
      </c>
      <c r="I2683" s="184" t="s">
        <v>27970</v>
      </c>
      <c r="K2683" s="196">
        <v>2988.0499999999997</v>
      </c>
      <c r="L2683" s="192">
        <v>3673.76</v>
      </c>
      <c r="M2683" s="133">
        <v>12700.950000000003</v>
      </c>
      <c r="N2683" s="133">
        <v>3774.9407999999994</v>
      </c>
      <c r="O2683" s="133">
        <v>0</v>
      </c>
      <c r="P2683" s="184"/>
      <c r="Q2683" s="192">
        <v>3774.9407999999994</v>
      </c>
      <c r="R2683" s="192">
        <v>0</v>
      </c>
      <c r="S2683" s="192">
        <v>0</v>
      </c>
      <c r="T2683" s="184"/>
      <c r="U2683" s="292">
        <v>-1</v>
      </c>
      <c r="V2683" s="292">
        <v>0</v>
      </c>
    </row>
    <row r="2684" spans="1:22" ht="16.5" customHeight="1">
      <c r="A2684" s="482" t="s">
        <v>24892</v>
      </c>
      <c r="B2684" s="205">
        <v>608991</v>
      </c>
      <c r="C2684" s="184" t="s">
        <v>1654</v>
      </c>
      <c r="D2684" s="204" t="s">
        <v>2703</v>
      </c>
      <c r="E2684" s="184" t="s">
        <v>699</v>
      </c>
      <c r="F2684" s="184" t="s">
        <v>2703</v>
      </c>
      <c r="G2684" s="204" t="s">
        <v>22211</v>
      </c>
      <c r="H2684" s="184" t="s">
        <v>30158</v>
      </c>
      <c r="I2684" s="184" t="s">
        <v>27969</v>
      </c>
      <c r="K2684" s="196">
        <v>0</v>
      </c>
      <c r="L2684" s="192">
        <v>0</v>
      </c>
      <c r="M2684" s="133">
        <v>0</v>
      </c>
      <c r="N2684" s="133">
        <v>0</v>
      </c>
      <c r="O2684" s="133">
        <v>0</v>
      </c>
      <c r="P2684" s="184"/>
      <c r="Q2684" s="192">
        <v>0</v>
      </c>
      <c r="R2684" s="192">
        <v>0</v>
      </c>
      <c r="S2684" s="192">
        <v>0</v>
      </c>
      <c r="T2684" s="184"/>
      <c r="U2684" s="292">
        <v>0</v>
      </c>
      <c r="V2684" s="292">
        <v>0</v>
      </c>
    </row>
    <row r="2685" spans="1:22" ht="16.5" customHeight="1">
      <c r="A2685" s="482" t="s">
        <v>24893</v>
      </c>
      <c r="B2685" s="205">
        <v>608994</v>
      </c>
      <c r="C2685" s="184" t="s">
        <v>14557</v>
      </c>
      <c r="D2685" s="204" t="s">
        <v>30045</v>
      </c>
      <c r="E2685" s="184" t="s">
        <v>1314</v>
      </c>
      <c r="F2685" s="184" t="e">
        <v>#N/A</v>
      </c>
      <c r="G2685" s="204" t="s">
        <v>22211</v>
      </c>
      <c r="H2685" s="184" t="s">
        <v>30156</v>
      </c>
      <c r="I2685" s="184" t="s">
        <v>27970</v>
      </c>
      <c r="K2685" s="196">
        <v>9724.57</v>
      </c>
      <c r="L2685" s="192">
        <v>5922.8600000000006</v>
      </c>
      <c r="M2685" s="133">
        <v>3717.9100000000003</v>
      </c>
      <c r="N2685" s="133">
        <v>0</v>
      </c>
      <c r="O2685" s="133">
        <v>0</v>
      </c>
      <c r="P2685" s="184"/>
      <c r="Q2685" s="192">
        <v>0</v>
      </c>
      <c r="R2685" s="192">
        <v>0</v>
      </c>
      <c r="S2685" s="192">
        <v>0</v>
      </c>
      <c r="T2685" s="184"/>
      <c r="U2685" s="292">
        <v>0</v>
      </c>
      <c r="V2685" s="292">
        <v>0</v>
      </c>
    </row>
    <row r="2686" spans="1:22" ht="16.5" customHeight="1">
      <c r="A2686" s="482" t="s">
        <v>24894</v>
      </c>
      <c r="B2686" s="205">
        <v>608995</v>
      </c>
      <c r="C2686" s="184" t="s">
        <v>2241</v>
      </c>
      <c r="D2686" s="204" t="s">
        <v>30045</v>
      </c>
      <c r="E2686" s="184" t="s">
        <v>58</v>
      </c>
      <c r="F2686" s="184" t="e">
        <v>#N/A</v>
      </c>
      <c r="G2686" s="204" t="s">
        <v>22211</v>
      </c>
      <c r="H2686" s="184" t="s">
        <v>30156</v>
      </c>
      <c r="I2686" s="184" t="s">
        <v>27970</v>
      </c>
      <c r="K2686" s="196">
        <v>0</v>
      </c>
      <c r="L2686" s="192">
        <v>0</v>
      </c>
      <c r="M2686" s="133">
        <v>0</v>
      </c>
      <c r="N2686" s="133">
        <v>0</v>
      </c>
      <c r="O2686" s="133">
        <v>0</v>
      </c>
      <c r="P2686" s="184"/>
      <c r="Q2686" s="192">
        <v>0</v>
      </c>
      <c r="R2686" s="192">
        <v>0</v>
      </c>
      <c r="S2686" s="192">
        <v>0</v>
      </c>
      <c r="T2686" s="184"/>
      <c r="U2686" s="292">
        <v>0</v>
      </c>
      <c r="V2686" s="292">
        <v>0</v>
      </c>
    </row>
    <row r="2687" spans="1:22" ht="16.5" customHeight="1">
      <c r="A2687" s="482" t="s">
        <v>24895</v>
      </c>
      <c r="B2687" s="205">
        <v>608997</v>
      </c>
      <c r="C2687" s="184" t="s">
        <v>15442</v>
      </c>
      <c r="D2687" s="204" t="s">
        <v>30045</v>
      </c>
      <c r="E2687" s="184" t="s">
        <v>66</v>
      </c>
      <c r="F2687" s="184" t="e">
        <v>#N/A</v>
      </c>
      <c r="G2687" s="204" t="s">
        <v>22211</v>
      </c>
      <c r="H2687" s="184" t="s">
        <v>30156</v>
      </c>
      <c r="I2687" s="184" t="s">
        <v>27970</v>
      </c>
      <c r="K2687" s="196">
        <v>0</v>
      </c>
      <c r="L2687" s="192">
        <v>0</v>
      </c>
      <c r="M2687" s="133">
        <v>0</v>
      </c>
      <c r="N2687" s="133">
        <v>0</v>
      </c>
      <c r="O2687" s="133">
        <v>0</v>
      </c>
      <c r="P2687" s="184"/>
      <c r="Q2687" s="192">
        <v>0</v>
      </c>
      <c r="R2687" s="192">
        <v>0</v>
      </c>
      <c r="S2687" s="192">
        <v>0</v>
      </c>
      <c r="T2687" s="184"/>
      <c r="U2687" s="292">
        <v>0</v>
      </c>
      <c r="V2687" s="292">
        <v>0</v>
      </c>
    </row>
    <row r="2688" spans="1:22" ht="16.5" customHeight="1">
      <c r="A2688" s="482" t="s">
        <v>24896</v>
      </c>
      <c r="B2688" s="205">
        <v>608998</v>
      </c>
      <c r="C2688" s="184" t="s">
        <v>15792</v>
      </c>
      <c r="D2688" s="204" t="s">
        <v>30045</v>
      </c>
      <c r="E2688" s="184" t="s">
        <v>171</v>
      </c>
      <c r="F2688" s="184" t="e">
        <v>#N/A</v>
      </c>
      <c r="G2688" s="204" t="s">
        <v>22211</v>
      </c>
      <c r="H2688" s="184" t="s">
        <v>30156</v>
      </c>
      <c r="I2688" s="184" t="s">
        <v>27970</v>
      </c>
      <c r="K2688" s="196">
        <v>5243.24</v>
      </c>
      <c r="L2688" s="192">
        <v>5184.66</v>
      </c>
      <c r="M2688" s="133">
        <v>0</v>
      </c>
      <c r="N2688" s="133">
        <v>0</v>
      </c>
      <c r="O2688" s="133">
        <v>0</v>
      </c>
      <c r="P2688" s="184"/>
      <c r="Q2688" s="192">
        <v>0</v>
      </c>
      <c r="R2688" s="192">
        <v>0</v>
      </c>
      <c r="S2688" s="192">
        <v>3073.9614347058418</v>
      </c>
      <c r="T2688" s="184"/>
      <c r="U2688" s="292">
        <v>0</v>
      </c>
      <c r="V2688" s="292">
        <v>30.739614347058417</v>
      </c>
    </row>
    <row r="2689" spans="1:22" ht="16.5" customHeight="1">
      <c r="A2689" s="482" t="s">
        <v>24897</v>
      </c>
      <c r="B2689" s="205">
        <v>608999</v>
      </c>
      <c r="C2689" s="184" t="s">
        <v>2243</v>
      </c>
      <c r="D2689" s="204" t="s">
        <v>30045</v>
      </c>
      <c r="E2689" s="184" t="s">
        <v>58</v>
      </c>
      <c r="F2689" s="184" t="e">
        <v>#N/A</v>
      </c>
      <c r="G2689" s="204" t="s">
        <v>22211</v>
      </c>
      <c r="H2689" s="184" t="s">
        <v>30156</v>
      </c>
      <c r="I2689" s="184" t="s">
        <v>27970</v>
      </c>
      <c r="K2689" s="196">
        <v>0</v>
      </c>
      <c r="L2689" s="192">
        <v>0</v>
      </c>
      <c r="M2689" s="133">
        <v>0</v>
      </c>
      <c r="N2689" s="133">
        <v>0</v>
      </c>
      <c r="O2689" s="133">
        <v>0</v>
      </c>
      <c r="P2689" s="184"/>
      <c r="Q2689" s="192">
        <v>0</v>
      </c>
      <c r="R2689" s="192">
        <v>0</v>
      </c>
      <c r="S2689" s="192">
        <v>0</v>
      </c>
      <c r="T2689" s="184"/>
      <c r="U2689" s="292">
        <v>0</v>
      </c>
      <c r="V2689" s="292">
        <v>0</v>
      </c>
    </row>
    <row r="2690" spans="1:22" ht="16.5" customHeight="1">
      <c r="A2690" s="482" t="s">
        <v>24898</v>
      </c>
      <c r="B2690" s="205">
        <v>609001</v>
      </c>
      <c r="C2690" s="184" t="s">
        <v>17292</v>
      </c>
      <c r="D2690" s="204" t="s">
        <v>30045</v>
      </c>
      <c r="E2690" s="184" t="s">
        <v>58</v>
      </c>
      <c r="F2690" s="184" t="e">
        <v>#N/A</v>
      </c>
      <c r="G2690" s="204" t="s">
        <v>22211</v>
      </c>
      <c r="H2690" s="184" t="s">
        <v>30156</v>
      </c>
      <c r="I2690" s="184" t="s">
        <v>27970</v>
      </c>
      <c r="K2690" s="196">
        <v>9531.06</v>
      </c>
      <c r="L2690" s="192">
        <v>8830.909999999998</v>
      </c>
      <c r="M2690" s="133">
        <v>0</v>
      </c>
      <c r="N2690" s="133">
        <v>0</v>
      </c>
      <c r="O2690" s="133">
        <v>0</v>
      </c>
      <c r="P2690" s="184"/>
      <c r="Q2690" s="192">
        <v>0</v>
      </c>
      <c r="R2690" s="192">
        <v>0</v>
      </c>
      <c r="S2690" s="192">
        <v>0</v>
      </c>
      <c r="T2690" s="184"/>
      <c r="U2690" s="292">
        <v>0</v>
      </c>
      <c r="V2690" s="292">
        <v>0</v>
      </c>
    </row>
    <row r="2691" spans="1:22" ht="16.5" customHeight="1">
      <c r="A2691" s="482" t="s">
        <v>24899</v>
      </c>
      <c r="B2691" s="205">
        <v>609005</v>
      </c>
      <c r="C2691" s="184" t="s">
        <v>16493</v>
      </c>
      <c r="D2691" s="204" t="s">
        <v>30045</v>
      </c>
      <c r="E2691" s="184" t="s">
        <v>71</v>
      </c>
      <c r="F2691" s="184" t="e">
        <v>#N/A</v>
      </c>
      <c r="G2691" s="204" t="s">
        <v>22211</v>
      </c>
      <c r="H2691" s="184" t="s">
        <v>30156</v>
      </c>
      <c r="I2691" s="184" t="s">
        <v>27970</v>
      </c>
      <c r="K2691" s="196">
        <v>27008.94</v>
      </c>
      <c r="L2691" s="192">
        <v>20389.590000000004</v>
      </c>
      <c r="M2691" s="133">
        <v>17590.61</v>
      </c>
      <c r="N2691" s="133">
        <v>0</v>
      </c>
      <c r="O2691" s="133">
        <v>0</v>
      </c>
      <c r="P2691" s="184"/>
      <c r="Q2691" s="192">
        <v>0</v>
      </c>
      <c r="R2691" s="192">
        <v>0</v>
      </c>
      <c r="S2691" s="192">
        <v>0</v>
      </c>
      <c r="T2691" s="184"/>
      <c r="U2691" s="292">
        <v>0</v>
      </c>
      <c r="V2691" s="292">
        <v>0</v>
      </c>
    </row>
    <row r="2692" spans="1:22" ht="16.5" customHeight="1">
      <c r="A2692" s="482" t="s">
        <v>24900</v>
      </c>
      <c r="B2692" s="205">
        <v>609006</v>
      </c>
      <c r="C2692" s="184" t="s">
        <v>14850</v>
      </c>
      <c r="D2692" s="204" t="s">
        <v>30045</v>
      </c>
      <c r="E2692" s="184" t="s">
        <v>55</v>
      </c>
      <c r="F2692" s="184" t="e">
        <v>#N/A</v>
      </c>
      <c r="G2692" s="204" t="s">
        <v>22211</v>
      </c>
      <c r="H2692" s="184" t="s">
        <v>30156</v>
      </c>
      <c r="I2692" s="184" t="s">
        <v>27970</v>
      </c>
      <c r="K2692" s="196">
        <v>2816.87</v>
      </c>
      <c r="L2692" s="192">
        <v>8516.7499999999982</v>
      </c>
      <c r="M2692" s="133">
        <v>553.32000000000005</v>
      </c>
      <c r="N2692" s="133">
        <v>0</v>
      </c>
      <c r="O2692" s="133">
        <v>0</v>
      </c>
      <c r="P2692" s="184"/>
      <c r="Q2692" s="192">
        <v>0</v>
      </c>
      <c r="R2692" s="192">
        <v>0</v>
      </c>
      <c r="S2692" s="192">
        <v>0</v>
      </c>
      <c r="T2692" s="184"/>
      <c r="U2692" s="292">
        <v>0</v>
      </c>
      <c r="V2692" s="292">
        <v>0</v>
      </c>
    </row>
    <row r="2693" spans="1:22" ht="16.5" customHeight="1">
      <c r="A2693" s="482" t="s">
        <v>24901</v>
      </c>
      <c r="B2693" s="205">
        <v>609007</v>
      </c>
      <c r="C2693" s="184" t="s">
        <v>2251</v>
      </c>
      <c r="D2693" s="204" t="s">
        <v>30045</v>
      </c>
      <c r="E2693" s="184" t="s">
        <v>13</v>
      </c>
      <c r="F2693" s="184" t="e">
        <v>#N/A</v>
      </c>
      <c r="G2693" s="204" t="s">
        <v>22211</v>
      </c>
      <c r="H2693" s="184" t="s">
        <v>30156</v>
      </c>
      <c r="I2693" s="184" t="s">
        <v>27970</v>
      </c>
      <c r="K2693" s="196">
        <v>0</v>
      </c>
      <c r="L2693" s="192">
        <v>0</v>
      </c>
      <c r="M2693" s="133">
        <v>0</v>
      </c>
      <c r="N2693" s="133">
        <v>0</v>
      </c>
      <c r="O2693" s="133">
        <v>0</v>
      </c>
      <c r="P2693" s="184"/>
      <c r="Q2693" s="192">
        <v>0</v>
      </c>
      <c r="R2693" s="192">
        <v>0</v>
      </c>
      <c r="S2693" s="192">
        <v>0</v>
      </c>
      <c r="T2693" s="184"/>
      <c r="U2693" s="292">
        <v>0</v>
      </c>
      <c r="V2693" s="292">
        <v>0</v>
      </c>
    </row>
    <row r="2694" spans="1:22" ht="16.5" customHeight="1">
      <c r="A2694" s="482" t="s">
        <v>24902</v>
      </c>
      <c r="B2694" s="205">
        <v>609009</v>
      </c>
      <c r="C2694" s="184" t="s">
        <v>15445</v>
      </c>
      <c r="D2694" s="204" t="s">
        <v>30045</v>
      </c>
      <c r="E2694" s="184" t="s">
        <v>1314</v>
      </c>
      <c r="F2694" s="184" t="e">
        <v>#N/A</v>
      </c>
      <c r="G2694" s="204" t="s">
        <v>22211</v>
      </c>
      <c r="H2694" s="184" t="s">
        <v>30156</v>
      </c>
      <c r="I2694" s="184" t="s">
        <v>27970</v>
      </c>
      <c r="K2694" s="196">
        <v>0</v>
      </c>
      <c r="L2694" s="192">
        <v>0</v>
      </c>
      <c r="M2694" s="133">
        <v>0</v>
      </c>
      <c r="N2694" s="133">
        <v>0</v>
      </c>
      <c r="O2694" s="133">
        <v>0</v>
      </c>
      <c r="P2694" s="184"/>
      <c r="Q2694" s="192">
        <v>0</v>
      </c>
      <c r="R2694" s="192">
        <v>0</v>
      </c>
      <c r="S2694" s="192">
        <v>0</v>
      </c>
      <c r="T2694" s="184"/>
      <c r="U2694" s="292">
        <v>0</v>
      </c>
      <c r="V2694" s="292">
        <v>0</v>
      </c>
    </row>
    <row r="2695" spans="1:22" ht="16.5" customHeight="1">
      <c r="A2695" s="482" t="s">
        <v>24903</v>
      </c>
      <c r="B2695" s="205">
        <v>609010</v>
      </c>
      <c r="C2695" s="184" t="s">
        <v>15448</v>
      </c>
      <c r="D2695" s="204" t="s">
        <v>30045</v>
      </c>
      <c r="E2695" s="184" t="s">
        <v>425</v>
      </c>
      <c r="F2695" s="184" t="e">
        <v>#N/A</v>
      </c>
      <c r="G2695" s="204" t="s">
        <v>22211</v>
      </c>
      <c r="H2695" s="184" t="s">
        <v>30156</v>
      </c>
      <c r="I2695" s="184" t="s">
        <v>27970</v>
      </c>
      <c r="K2695" s="196">
        <v>0</v>
      </c>
      <c r="L2695" s="192">
        <v>0</v>
      </c>
      <c r="M2695" s="133">
        <v>0</v>
      </c>
      <c r="N2695" s="133">
        <v>0</v>
      </c>
      <c r="O2695" s="133">
        <v>0</v>
      </c>
      <c r="P2695" s="184"/>
      <c r="Q2695" s="192">
        <v>0</v>
      </c>
      <c r="R2695" s="192">
        <v>0</v>
      </c>
      <c r="S2695" s="192">
        <v>0</v>
      </c>
      <c r="T2695" s="184"/>
      <c r="U2695" s="292">
        <v>0</v>
      </c>
      <c r="V2695" s="292">
        <v>0</v>
      </c>
    </row>
    <row r="2696" spans="1:22" ht="16.5" customHeight="1">
      <c r="A2696" s="482" t="s">
        <v>24904</v>
      </c>
      <c r="B2696" s="205">
        <v>609012</v>
      </c>
      <c r="C2696" s="184" t="s">
        <v>14990</v>
      </c>
      <c r="D2696" s="204" t="s">
        <v>30045</v>
      </c>
      <c r="E2696" s="184" t="s">
        <v>1314</v>
      </c>
      <c r="F2696" s="184" t="e">
        <v>#N/A</v>
      </c>
      <c r="G2696" s="204" t="s">
        <v>22211</v>
      </c>
      <c r="H2696" s="184" t="s">
        <v>30156</v>
      </c>
      <c r="I2696" s="184" t="s">
        <v>27970</v>
      </c>
      <c r="K2696" s="196">
        <v>1292.5999999999997</v>
      </c>
      <c r="L2696" s="192">
        <v>0</v>
      </c>
      <c r="M2696" s="133">
        <v>0</v>
      </c>
      <c r="N2696" s="133">
        <v>0</v>
      </c>
      <c r="O2696" s="133">
        <v>0</v>
      </c>
      <c r="P2696" s="184"/>
      <c r="Q2696" s="192">
        <v>0</v>
      </c>
      <c r="R2696" s="192">
        <v>0</v>
      </c>
      <c r="S2696" s="192">
        <v>0</v>
      </c>
      <c r="T2696" s="184"/>
      <c r="U2696" s="292">
        <v>0</v>
      </c>
      <c r="V2696" s="292">
        <v>0</v>
      </c>
    </row>
    <row r="2697" spans="1:22" ht="16.5" customHeight="1">
      <c r="A2697" s="482" t="s">
        <v>24905</v>
      </c>
      <c r="B2697" s="205">
        <v>609013</v>
      </c>
      <c r="C2697" s="184" t="s">
        <v>21809</v>
      </c>
      <c r="D2697" s="204" t="s">
        <v>30045</v>
      </c>
      <c r="E2697" s="184" t="s">
        <v>1314</v>
      </c>
      <c r="F2697" s="184" t="e">
        <v>#N/A</v>
      </c>
      <c r="G2697" s="204" t="s">
        <v>22211</v>
      </c>
      <c r="H2697" s="184" t="s">
        <v>30156</v>
      </c>
      <c r="I2697" s="184" t="s">
        <v>27970</v>
      </c>
      <c r="K2697" s="196">
        <v>2356.8500000000004</v>
      </c>
      <c r="L2697" s="192">
        <v>1881.6599999999999</v>
      </c>
      <c r="M2697" s="133">
        <v>1363.7199999999998</v>
      </c>
      <c r="N2697" s="133">
        <v>0</v>
      </c>
      <c r="O2697" s="133">
        <v>0</v>
      </c>
      <c r="P2697" s="184"/>
      <c r="Q2697" s="192">
        <v>0</v>
      </c>
      <c r="R2697" s="192">
        <v>0</v>
      </c>
      <c r="S2697" s="192">
        <v>0</v>
      </c>
      <c r="T2697" s="184"/>
      <c r="U2697" s="292">
        <v>0</v>
      </c>
      <c r="V2697" s="292">
        <v>0</v>
      </c>
    </row>
    <row r="2698" spans="1:22" ht="16.5" customHeight="1">
      <c r="A2698" s="482" t="s">
        <v>24906</v>
      </c>
      <c r="B2698" s="205">
        <v>609015</v>
      </c>
      <c r="C2698" s="184" t="s">
        <v>15118</v>
      </c>
      <c r="D2698" s="204" t="s">
        <v>30045</v>
      </c>
      <c r="E2698" s="184" t="s">
        <v>66</v>
      </c>
      <c r="F2698" s="184" t="e">
        <v>#N/A</v>
      </c>
      <c r="G2698" s="204" t="s">
        <v>22211</v>
      </c>
      <c r="H2698" s="184" t="s">
        <v>30156</v>
      </c>
      <c r="I2698" s="184" t="s">
        <v>27970</v>
      </c>
      <c r="K2698" s="196">
        <v>3558.6</v>
      </c>
      <c r="L2698" s="192">
        <v>0</v>
      </c>
      <c r="M2698" s="133">
        <v>0</v>
      </c>
      <c r="N2698" s="133">
        <v>0</v>
      </c>
      <c r="O2698" s="133">
        <v>0</v>
      </c>
      <c r="P2698" s="184"/>
      <c r="Q2698" s="192">
        <v>0</v>
      </c>
      <c r="R2698" s="192">
        <v>0</v>
      </c>
      <c r="S2698" s="192">
        <v>0</v>
      </c>
      <c r="T2698" s="184"/>
      <c r="U2698" s="292">
        <v>0</v>
      </c>
      <c r="V2698" s="292">
        <v>0</v>
      </c>
    </row>
    <row r="2699" spans="1:22" ht="16.5" customHeight="1">
      <c r="A2699" s="482" t="s">
        <v>24907</v>
      </c>
      <c r="B2699" s="205">
        <v>609018</v>
      </c>
      <c r="C2699" s="184" t="s">
        <v>15119</v>
      </c>
      <c r="D2699" s="204" t="s">
        <v>30045</v>
      </c>
      <c r="E2699" s="184" t="s">
        <v>66</v>
      </c>
      <c r="F2699" s="184" t="e">
        <v>#N/A</v>
      </c>
      <c r="G2699" s="204" t="s">
        <v>22211</v>
      </c>
      <c r="H2699" s="184" t="s">
        <v>30156</v>
      </c>
      <c r="I2699" s="184" t="s">
        <v>27970</v>
      </c>
      <c r="K2699" s="196">
        <v>1861.52</v>
      </c>
      <c r="L2699" s="192">
        <v>0</v>
      </c>
      <c r="M2699" s="133">
        <v>0</v>
      </c>
      <c r="N2699" s="133">
        <v>0</v>
      </c>
      <c r="O2699" s="133">
        <v>0</v>
      </c>
      <c r="P2699" s="184"/>
      <c r="Q2699" s="192">
        <v>0</v>
      </c>
      <c r="R2699" s="192">
        <v>0</v>
      </c>
      <c r="S2699" s="192">
        <v>0</v>
      </c>
      <c r="T2699" s="184"/>
      <c r="U2699" s="292">
        <v>0</v>
      </c>
      <c r="V2699" s="292">
        <v>0</v>
      </c>
    </row>
    <row r="2700" spans="1:22" ht="16.5" customHeight="1">
      <c r="A2700" s="482" t="s">
        <v>24908</v>
      </c>
      <c r="B2700" s="205">
        <v>609019</v>
      </c>
      <c r="C2700" s="184" t="s">
        <v>16177</v>
      </c>
      <c r="D2700" s="204" t="s">
        <v>30045</v>
      </c>
      <c r="E2700" s="184" t="s">
        <v>109</v>
      </c>
      <c r="F2700" s="184" t="e">
        <v>#N/A</v>
      </c>
      <c r="G2700" s="204" t="s">
        <v>22211</v>
      </c>
      <c r="H2700" s="184" t="s">
        <v>30156</v>
      </c>
      <c r="I2700" s="184" t="s">
        <v>27970</v>
      </c>
      <c r="K2700" s="196">
        <v>14265.58</v>
      </c>
      <c r="L2700" s="192">
        <v>0</v>
      </c>
      <c r="M2700" s="133">
        <v>0</v>
      </c>
      <c r="N2700" s="133">
        <v>0</v>
      </c>
      <c r="O2700" s="133">
        <v>0</v>
      </c>
      <c r="P2700" s="184"/>
      <c r="Q2700" s="192">
        <v>0</v>
      </c>
      <c r="R2700" s="192">
        <v>0</v>
      </c>
      <c r="S2700" s="192">
        <v>0</v>
      </c>
      <c r="T2700" s="184"/>
      <c r="U2700" s="292">
        <v>0</v>
      </c>
      <c r="V2700" s="292">
        <v>0</v>
      </c>
    </row>
    <row r="2701" spans="1:22" ht="16.5" customHeight="1">
      <c r="A2701" s="482" t="s">
        <v>24909</v>
      </c>
      <c r="B2701" s="205">
        <v>609020</v>
      </c>
      <c r="C2701" s="184" t="s">
        <v>15995</v>
      </c>
      <c r="D2701" s="204" t="s">
        <v>30045</v>
      </c>
      <c r="E2701" s="184" t="s">
        <v>61</v>
      </c>
      <c r="F2701" s="184" t="e">
        <v>#N/A</v>
      </c>
      <c r="G2701" s="204" t="s">
        <v>22211</v>
      </c>
      <c r="H2701" s="184" t="s">
        <v>30156</v>
      </c>
      <c r="I2701" s="184" t="s">
        <v>27970</v>
      </c>
      <c r="K2701" s="196">
        <v>9132.9700000000012</v>
      </c>
      <c r="L2701" s="192">
        <v>0</v>
      </c>
      <c r="M2701" s="133">
        <v>0</v>
      </c>
      <c r="N2701" s="133">
        <v>0</v>
      </c>
      <c r="O2701" s="133">
        <v>0</v>
      </c>
      <c r="P2701" s="184"/>
      <c r="Q2701" s="192">
        <v>0</v>
      </c>
      <c r="R2701" s="192">
        <v>0</v>
      </c>
      <c r="S2701" s="192">
        <v>0</v>
      </c>
      <c r="T2701" s="184"/>
      <c r="U2701" s="292">
        <v>0</v>
      </c>
      <c r="V2701" s="292">
        <v>0</v>
      </c>
    </row>
    <row r="2702" spans="1:22" ht="16.5" customHeight="1">
      <c r="A2702" s="482" t="s">
        <v>24910</v>
      </c>
      <c r="B2702" s="205">
        <v>609021</v>
      </c>
      <c r="C2702" s="184" t="s">
        <v>16178</v>
      </c>
      <c r="D2702" s="204" t="s">
        <v>30045</v>
      </c>
      <c r="E2702" s="184" t="s">
        <v>718</v>
      </c>
      <c r="F2702" s="184" t="e">
        <v>#N/A</v>
      </c>
      <c r="G2702" s="204" t="s">
        <v>22211</v>
      </c>
      <c r="H2702" s="184" t="s">
        <v>30156</v>
      </c>
      <c r="I2702" s="184" t="s">
        <v>27970</v>
      </c>
      <c r="K2702" s="196">
        <v>0</v>
      </c>
      <c r="L2702" s="192">
        <v>0</v>
      </c>
      <c r="M2702" s="133">
        <v>0</v>
      </c>
      <c r="N2702" s="133">
        <v>0</v>
      </c>
      <c r="O2702" s="133">
        <v>0</v>
      </c>
      <c r="P2702" s="184"/>
      <c r="Q2702" s="192">
        <v>0</v>
      </c>
      <c r="R2702" s="192">
        <v>0</v>
      </c>
      <c r="S2702" s="192">
        <v>0</v>
      </c>
      <c r="T2702" s="184"/>
      <c r="U2702" s="292">
        <v>0</v>
      </c>
      <c r="V2702" s="292">
        <v>0</v>
      </c>
    </row>
    <row r="2703" spans="1:22" ht="16.5" customHeight="1">
      <c r="A2703" s="482" t="s">
        <v>24911</v>
      </c>
      <c r="B2703" s="205">
        <v>609022</v>
      </c>
      <c r="C2703" s="184" t="s">
        <v>14471</v>
      </c>
      <c r="D2703" s="204" t="s">
        <v>30045</v>
      </c>
      <c r="E2703" s="184" t="s">
        <v>13</v>
      </c>
      <c r="F2703" s="184" t="e">
        <v>#N/A</v>
      </c>
      <c r="G2703" s="204" t="s">
        <v>22211</v>
      </c>
      <c r="H2703" s="184" t="s">
        <v>30156</v>
      </c>
      <c r="I2703" s="184" t="s">
        <v>27970</v>
      </c>
      <c r="K2703" s="196">
        <v>0</v>
      </c>
      <c r="L2703" s="192">
        <v>0</v>
      </c>
      <c r="M2703" s="133">
        <v>0</v>
      </c>
      <c r="N2703" s="133">
        <v>0</v>
      </c>
      <c r="O2703" s="133">
        <v>0</v>
      </c>
      <c r="P2703" s="184"/>
      <c r="Q2703" s="192">
        <v>0</v>
      </c>
      <c r="R2703" s="192">
        <v>0</v>
      </c>
      <c r="S2703" s="192">
        <v>0</v>
      </c>
      <c r="T2703" s="184"/>
      <c r="U2703" s="292">
        <v>0</v>
      </c>
      <c r="V2703" s="292">
        <v>0</v>
      </c>
    </row>
    <row r="2704" spans="1:22" ht="16.5" customHeight="1">
      <c r="A2704" s="482" t="s">
        <v>24912</v>
      </c>
      <c r="B2704" s="205">
        <v>609023</v>
      </c>
      <c r="C2704" s="184" t="s">
        <v>16179</v>
      </c>
      <c r="D2704" s="204" t="s">
        <v>30045</v>
      </c>
      <c r="E2704" s="184" t="s">
        <v>109</v>
      </c>
      <c r="F2704" s="184" t="e">
        <v>#N/A</v>
      </c>
      <c r="G2704" s="204" t="s">
        <v>22211</v>
      </c>
      <c r="H2704" s="184" t="s">
        <v>30156</v>
      </c>
      <c r="I2704" s="184" t="s">
        <v>27970</v>
      </c>
      <c r="K2704" s="196">
        <v>21110.1</v>
      </c>
      <c r="L2704" s="192">
        <v>0</v>
      </c>
      <c r="M2704" s="133">
        <v>0</v>
      </c>
      <c r="N2704" s="133">
        <v>0</v>
      </c>
      <c r="O2704" s="133">
        <v>0</v>
      </c>
      <c r="P2704" s="184"/>
      <c r="Q2704" s="192">
        <v>0</v>
      </c>
      <c r="R2704" s="192">
        <v>0</v>
      </c>
      <c r="S2704" s="192">
        <v>0</v>
      </c>
      <c r="T2704" s="184"/>
      <c r="U2704" s="292">
        <v>0</v>
      </c>
      <c r="V2704" s="292">
        <v>0</v>
      </c>
    </row>
    <row r="2705" spans="1:22" ht="16.5" customHeight="1">
      <c r="A2705" s="482" t="s">
        <v>24913</v>
      </c>
      <c r="B2705" s="205">
        <v>609027</v>
      </c>
      <c r="C2705" s="184" t="s">
        <v>15451</v>
      </c>
      <c r="D2705" s="204" t="s">
        <v>30045</v>
      </c>
      <c r="E2705" s="184" t="s">
        <v>55</v>
      </c>
      <c r="F2705" s="184" t="e">
        <v>#N/A</v>
      </c>
      <c r="G2705" s="204" t="s">
        <v>22211</v>
      </c>
      <c r="H2705" s="184" t="s">
        <v>30156</v>
      </c>
      <c r="I2705" s="184" t="s">
        <v>27970</v>
      </c>
      <c r="K2705" s="196">
        <v>0</v>
      </c>
      <c r="L2705" s="192">
        <v>0</v>
      </c>
      <c r="M2705" s="133">
        <v>0</v>
      </c>
      <c r="N2705" s="133">
        <v>0</v>
      </c>
      <c r="O2705" s="133">
        <v>0</v>
      </c>
      <c r="P2705" s="184"/>
      <c r="Q2705" s="192">
        <v>0</v>
      </c>
      <c r="R2705" s="192">
        <v>0</v>
      </c>
      <c r="S2705" s="192">
        <v>0</v>
      </c>
      <c r="T2705" s="184"/>
      <c r="U2705" s="292">
        <v>0</v>
      </c>
      <c r="V2705" s="292">
        <v>0</v>
      </c>
    </row>
    <row r="2706" spans="1:22" ht="16.5" customHeight="1">
      <c r="A2706" s="482" t="s">
        <v>24914</v>
      </c>
      <c r="B2706" s="205">
        <v>609028</v>
      </c>
      <c r="C2706" s="184" t="s">
        <v>15156</v>
      </c>
      <c r="D2706" s="204" t="s">
        <v>30045</v>
      </c>
      <c r="E2706" s="184" t="s">
        <v>425</v>
      </c>
      <c r="F2706" s="184" t="e">
        <v>#N/A</v>
      </c>
      <c r="G2706" s="204" t="s">
        <v>22211</v>
      </c>
      <c r="H2706" s="184" t="s">
        <v>30156</v>
      </c>
      <c r="I2706" s="184" t="s">
        <v>27970</v>
      </c>
      <c r="K2706" s="196">
        <v>30324.869999999995</v>
      </c>
      <c r="L2706" s="192">
        <v>19731.02</v>
      </c>
      <c r="M2706" s="133">
        <v>13670.96</v>
      </c>
      <c r="N2706" s="133">
        <v>0</v>
      </c>
      <c r="O2706" s="133">
        <v>0</v>
      </c>
      <c r="P2706" s="184"/>
      <c r="Q2706" s="192">
        <v>0</v>
      </c>
      <c r="R2706" s="192">
        <v>0</v>
      </c>
      <c r="S2706" s="192">
        <v>0</v>
      </c>
      <c r="T2706" s="184"/>
      <c r="U2706" s="292">
        <v>0</v>
      </c>
      <c r="V2706" s="292">
        <v>0</v>
      </c>
    </row>
    <row r="2707" spans="1:22" ht="16.5" customHeight="1">
      <c r="A2707" s="482" t="s">
        <v>24915</v>
      </c>
      <c r="B2707" s="205">
        <v>609029</v>
      </c>
      <c r="C2707" s="184" t="s">
        <v>2261</v>
      </c>
      <c r="D2707" s="204" t="s">
        <v>30045</v>
      </c>
      <c r="E2707" s="184" t="s">
        <v>55</v>
      </c>
      <c r="F2707" s="184" t="e">
        <v>#N/A</v>
      </c>
      <c r="G2707" s="204" t="s">
        <v>22211</v>
      </c>
      <c r="H2707" s="184" t="s">
        <v>30156</v>
      </c>
      <c r="I2707" s="184" t="s">
        <v>27970</v>
      </c>
      <c r="K2707" s="196">
        <v>1627.01</v>
      </c>
      <c r="L2707" s="192">
        <v>0</v>
      </c>
      <c r="M2707" s="133">
        <v>0</v>
      </c>
      <c r="N2707" s="133">
        <v>0</v>
      </c>
      <c r="O2707" s="133">
        <v>0</v>
      </c>
      <c r="P2707" s="184"/>
      <c r="Q2707" s="192">
        <v>0</v>
      </c>
      <c r="R2707" s="192">
        <v>0</v>
      </c>
      <c r="S2707" s="192">
        <v>3150.8533483014512</v>
      </c>
      <c r="T2707" s="184"/>
      <c r="U2707" s="292">
        <v>0</v>
      </c>
      <c r="V2707" s="292">
        <v>31.508533483014514</v>
      </c>
    </row>
    <row r="2708" spans="1:22" ht="16.5" customHeight="1">
      <c r="A2708" s="482" t="s">
        <v>24916</v>
      </c>
      <c r="B2708" s="205">
        <v>609030</v>
      </c>
      <c r="C2708" s="184" t="s">
        <v>7913</v>
      </c>
      <c r="D2708" s="204" t="s">
        <v>30045</v>
      </c>
      <c r="E2708" s="184" t="s">
        <v>805</v>
      </c>
      <c r="F2708" s="184" t="e">
        <v>#N/A</v>
      </c>
      <c r="G2708" s="204" t="s">
        <v>22211</v>
      </c>
      <c r="H2708" s="184" t="s">
        <v>30156</v>
      </c>
      <c r="I2708" s="184" t="s">
        <v>27970</v>
      </c>
      <c r="K2708" s="196">
        <v>347.78</v>
      </c>
      <c r="L2708" s="192">
        <v>0</v>
      </c>
      <c r="M2708" s="133">
        <v>3549.9099999999994</v>
      </c>
      <c r="N2708" s="133">
        <v>0</v>
      </c>
      <c r="O2708" s="133">
        <v>0</v>
      </c>
      <c r="P2708" s="184"/>
      <c r="Q2708" s="192">
        <v>0</v>
      </c>
      <c r="R2708" s="192">
        <v>0</v>
      </c>
      <c r="S2708" s="192">
        <v>0</v>
      </c>
      <c r="T2708" s="184"/>
      <c r="U2708" s="292">
        <v>0</v>
      </c>
      <c r="V2708" s="292">
        <v>0</v>
      </c>
    </row>
    <row r="2709" spans="1:22" ht="16.5" customHeight="1">
      <c r="A2709" s="482" t="s">
        <v>24917</v>
      </c>
      <c r="B2709" s="205">
        <v>609031</v>
      </c>
      <c r="C2709" s="184" t="s">
        <v>16180</v>
      </c>
      <c r="D2709" s="204" t="s">
        <v>30045</v>
      </c>
      <c r="E2709" s="184" t="s">
        <v>718</v>
      </c>
      <c r="F2709" s="184" t="e">
        <v>#N/A</v>
      </c>
      <c r="G2709" s="204" t="s">
        <v>22211</v>
      </c>
      <c r="H2709" s="184" t="s">
        <v>30156</v>
      </c>
      <c r="I2709" s="184" t="s">
        <v>27970</v>
      </c>
      <c r="K2709" s="196">
        <v>0</v>
      </c>
      <c r="L2709" s="192">
        <v>0</v>
      </c>
      <c r="M2709" s="133">
        <v>0</v>
      </c>
      <c r="N2709" s="133">
        <v>0</v>
      </c>
      <c r="O2709" s="133">
        <v>0</v>
      </c>
      <c r="P2709" s="184"/>
      <c r="Q2709" s="192">
        <v>0</v>
      </c>
      <c r="R2709" s="192">
        <v>0</v>
      </c>
      <c r="S2709" s="192">
        <v>0</v>
      </c>
      <c r="T2709" s="184"/>
      <c r="U2709" s="292">
        <v>0</v>
      </c>
      <c r="V2709" s="292">
        <v>0</v>
      </c>
    </row>
    <row r="2710" spans="1:22" ht="16.5" customHeight="1">
      <c r="A2710" s="482" t="s">
        <v>24918</v>
      </c>
      <c r="B2710" s="205">
        <v>609032</v>
      </c>
      <c r="C2710" s="184" t="s">
        <v>15793</v>
      </c>
      <c r="D2710" s="204" t="s">
        <v>30045</v>
      </c>
      <c r="E2710" s="184" t="s">
        <v>171</v>
      </c>
      <c r="F2710" s="184" t="e">
        <v>#N/A</v>
      </c>
      <c r="G2710" s="204" t="s">
        <v>22211</v>
      </c>
      <c r="H2710" s="184" t="s">
        <v>30156</v>
      </c>
      <c r="I2710" s="184" t="s">
        <v>27970</v>
      </c>
      <c r="K2710" s="196">
        <v>0</v>
      </c>
      <c r="L2710" s="192">
        <v>0</v>
      </c>
      <c r="M2710" s="133">
        <v>0</v>
      </c>
      <c r="N2710" s="133">
        <v>0</v>
      </c>
      <c r="O2710" s="133">
        <v>0</v>
      </c>
      <c r="P2710" s="184"/>
      <c r="Q2710" s="192">
        <v>0</v>
      </c>
      <c r="R2710" s="192">
        <v>0</v>
      </c>
      <c r="S2710" s="192">
        <v>0</v>
      </c>
      <c r="T2710" s="184"/>
      <c r="U2710" s="292">
        <v>0</v>
      </c>
      <c r="V2710" s="292">
        <v>0</v>
      </c>
    </row>
    <row r="2711" spans="1:22" ht="16.5" customHeight="1">
      <c r="A2711" s="482" t="s">
        <v>24919</v>
      </c>
      <c r="B2711" s="205">
        <v>609033</v>
      </c>
      <c r="C2711" s="184" t="s">
        <v>15454</v>
      </c>
      <c r="D2711" s="204" t="s">
        <v>30045</v>
      </c>
      <c r="E2711" s="184" t="s">
        <v>55</v>
      </c>
      <c r="F2711" s="184" t="e">
        <v>#N/A</v>
      </c>
      <c r="G2711" s="204" t="s">
        <v>22211</v>
      </c>
      <c r="H2711" s="184" t="s">
        <v>30156</v>
      </c>
      <c r="I2711" s="184" t="s">
        <v>27970</v>
      </c>
      <c r="K2711" s="196">
        <v>0</v>
      </c>
      <c r="L2711" s="192">
        <v>0</v>
      </c>
      <c r="M2711" s="133">
        <v>0</v>
      </c>
      <c r="N2711" s="133">
        <v>0</v>
      </c>
      <c r="O2711" s="133">
        <v>0</v>
      </c>
      <c r="P2711" s="184"/>
      <c r="Q2711" s="192">
        <v>0</v>
      </c>
      <c r="R2711" s="192">
        <v>0</v>
      </c>
      <c r="S2711" s="192">
        <v>0</v>
      </c>
      <c r="T2711" s="184"/>
      <c r="U2711" s="292">
        <v>0</v>
      </c>
      <c r="V2711" s="292">
        <v>0</v>
      </c>
    </row>
    <row r="2712" spans="1:22" ht="16.5" customHeight="1">
      <c r="A2712" s="482" t="s">
        <v>24920</v>
      </c>
      <c r="B2712" s="205">
        <v>609036</v>
      </c>
      <c r="C2712" s="184" t="s">
        <v>2264</v>
      </c>
      <c r="D2712" s="204" t="s">
        <v>30045</v>
      </c>
      <c r="E2712" s="184" t="s">
        <v>775</v>
      </c>
      <c r="F2712" s="184" t="e">
        <v>#N/A</v>
      </c>
      <c r="G2712" s="204" t="s">
        <v>22211</v>
      </c>
      <c r="H2712" s="184" t="s">
        <v>30156</v>
      </c>
      <c r="I2712" s="184" t="s">
        <v>27970</v>
      </c>
      <c r="K2712" s="196">
        <v>0</v>
      </c>
      <c r="L2712" s="192">
        <v>0</v>
      </c>
      <c r="M2712" s="133">
        <v>0</v>
      </c>
      <c r="N2712" s="133">
        <v>0</v>
      </c>
      <c r="O2712" s="133">
        <v>0</v>
      </c>
      <c r="P2712" s="184"/>
      <c r="Q2712" s="192">
        <v>0</v>
      </c>
      <c r="R2712" s="192">
        <v>0</v>
      </c>
      <c r="S2712" s="192">
        <v>0</v>
      </c>
      <c r="T2712" s="184"/>
      <c r="U2712" s="292">
        <v>0</v>
      </c>
      <c r="V2712" s="292">
        <v>0</v>
      </c>
    </row>
    <row r="2713" spans="1:22" ht="16.5" customHeight="1">
      <c r="A2713" s="482" t="s">
        <v>24921</v>
      </c>
      <c r="B2713" s="205">
        <v>609037</v>
      </c>
      <c r="C2713" s="184" t="s">
        <v>2265</v>
      </c>
      <c r="D2713" s="204" t="s">
        <v>30045</v>
      </c>
      <c r="E2713" s="184" t="s">
        <v>71</v>
      </c>
      <c r="F2713" s="184" t="e">
        <v>#N/A</v>
      </c>
      <c r="G2713" s="204" t="s">
        <v>22211</v>
      </c>
      <c r="H2713" s="184" t="s">
        <v>30156</v>
      </c>
      <c r="I2713" s="184" t="s">
        <v>27970</v>
      </c>
      <c r="K2713" s="196">
        <v>3301.33</v>
      </c>
      <c r="L2713" s="192">
        <v>123.79</v>
      </c>
      <c r="M2713" s="133">
        <v>0</v>
      </c>
      <c r="N2713" s="133">
        <v>0</v>
      </c>
      <c r="O2713" s="133">
        <v>0</v>
      </c>
      <c r="P2713" s="184"/>
      <c r="Q2713" s="192">
        <v>0</v>
      </c>
      <c r="R2713" s="192">
        <v>0</v>
      </c>
      <c r="S2713" s="192">
        <v>0</v>
      </c>
      <c r="T2713" s="184"/>
      <c r="U2713" s="292">
        <v>0</v>
      </c>
      <c r="V2713" s="292">
        <v>0</v>
      </c>
    </row>
    <row r="2714" spans="1:22" ht="16.5" customHeight="1">
      <c r="A2714" s="482" t="s">
        <v>24922</v>
      </c>
      <c r="B2714" s="205">
        <v>609039</v>
      </c>
      <c r="C2714" s="184" t="s">
        <v>2266</v>
      </c>
      <c r="D2714" s="204" t="s">
        <v>30045</v>
      </c>
      <c r="E2714" s="184" t="s">
        <v>13</v>
      </c>
      <c r="F2714" s="184" t="e">
        <v>#N/A</v>
      </c>
      <c r="G2714" s="204" t="s">
        <v>22211</v>
      </c>
      <c r="H2714" s="184" t="s">
        <v>30156</v>
      </c>
      <c r="I2714" s="184" t="s">
        <v>27970</v>
      </c>
      <c r="K2714" s="196">
        <v>0</v>
      </c>
      <c r="L2714" s="192">
        <v>0</v>
      </c>
      <c r="M2714" s="133">
        <v>0</v>
      </c>
      <c r="N2714" s="133">
        <v>0</v>
      </c>
      <c r="O2714" s="133">
        <v>0</v>
      </c>
      <c r="P2714" s="184"/>
      <c r="Q2714" s="192">
        <v>0</v>
      </c>
      <c r="R2714" s="192">
        <v>0</v>
      </c>
      <c r="S2714" s="192">
        <v>0</v>
      </c>
      <c r="T2714" s="184"/>
      <c r="U2714" s="292">
        <v>0</v>
      </c>
      <c r="V2714" s="292">
        <v>0</v>
      </c>
    </row>
    <row r="2715" spans="1:22" ht="16.5" customHeight="1">
      <c r="A2715" s="482" t="s">
        <v>24923</v>
      </c>
      <c r="B2715" s="205">
        <v>609040</v>
      </c>
      <c r="C2715" s="184" t="s">
        <v>2267</v>
      </c>
      <c r="D2715" s="204" t="s">
        <v>30045</v>
      </c>
      <c r="E2715" s="184" t="s">
        <v>699</v>
      </c>
      <c r="F2715" s="184" t="e">
        <v>#N/A</v>
      </c>
      <c r="G2715" s="204" t="s">
        <v>22211</v>
      </c>
      <c r="H2715" s="184" t="s">
        <v>30156</v>
      </c>
      <c r="I2715" s="184" t="s">
        <v>27970</v>
      </c>
      <c r="K2715" s="196">
        <v>126.79</v>
      </c>
      <c r="L2715" s="192">
        <v>0</v>
      </c>
      <c r="M2715" s="133">
        <v>0</v>
      </c>
      <c r="N2715" s="133">
        <v>0</v>
      </c>
      <c r="O2715" s="133">
        <v>0</v>
      </c>
      <c r="P2715" s="184"/>
      <c r="Q2715" s="192">
        <v>0</v>
      </c>
      <c r="R2715" s="192">
        <v>0</v>
      </c>
      <c r="S2715" s="192">
        <v>0</v>
      </c>
      <c r="T2715" s="184"/>
      <c r="U2715" s="292">
        <v>0</v>
      </c>
      <c r="V2715" s="292">
        <v>0</v>
      </c>
    </row>
    <row r="2716" spans="1:22" ht="16.5" customHeight="1">
      <c r="A2716" s="482" t="s">
        <v>24924</v>
      </c>
      <c r="B2716" s="205">
        <v>609041</v>
      </c>
      <c r="C2716" s="184" t="s">
        <v>15794</v>
      </c>
      <c r="D2716" s="204" t="s">
        <v>30045</v>
      </c>
      <c r="E2716" s="184" t="s">
        <v>171</v>
      </c>
      <c r="F2716" s="184" t="e">
        <v>#N/A</v>
      </c>
      <c r="G2716" s="204" t="s">
        <v>22211</v>
      </c>
      <c r="H2716" s="184" t="s">
        <v>30156</v>
      </c>
      <c r="I2716" s="184" t="s">
        <v>27970</v>
      </c>
      <c r="K2716" s="196">
        <v>12870.229999999996</v>
      </c>
      <c r="L2716" s="192">
        <v>0</v>
      </c>
      <c r="M2716" s="133">
        <v>0</v>
      </c>
      <c r="N2716" s="133">
        <v>0</v>
      </c>
      <c r="O2716" s="133">
        <v>0</v>
      </c>
      <c r="P2716" s="184"/>
      <c r="Q2716" s="192">
        <v>0</v>
      </c>
      <c r="R2716" s="192">
        <v>0</v>
      </c>
      <c r="S2716" s="192">
        <v>0</v>
      </c>
      <c r="T2716" s="184"/>
      <c r="U2716" s="292">
        <v>0</v>
      </c>
      <c r="V2716" s="292">
        <v>0</v>
      </c>
    </row>
    <row r="2717" spans="1:22" ht="16.5" customHeight="1">
      <c r="A2717" s="482" t="s">
        <v>24925</v>
      </c>
      <c r="B2717" s="205">
        <v>609043</v>
      </c>
      <c r="C2717" s="184" t="s">
        <v>28115</v>
      </c>
      <c r="D2717" s="204" t="s">
        <v>30045</v>
      </c>
      <c r="E2717" s="184" t="s">
        <v>61</v>
      </c>
      <c r="F2717" s="184" t="e">
        <v>#N/A</v>
      </c>
      <c r="G2717" s="204" t="s">
        <v>22211</v>
      </c>
      <c r="H2717" s="184" t="s">
        <v>30156</v>
      </c>
      <c r="I2717" s="184" t="s">
        <v>27970</v>
      </c>
      <c r="K2717" s="196">
        <v>5245.8899999999994</v>
      </c>
      <c r="L2717" s="192">
        <v>7519.67</v>
      </c>
      <c r="M2717" s="133">
        <v>13508.8</v>
      </c>
      <c r="N2717" s="133">
        <v>0</v>
      </c>
      <c r="O2717" s="133">
        <v>0</v>
      </c>
      <c r="P2717" s="184"/>
      <c r="Q2717" s="192">
        <v>0</v>
      </c>
      <c r="R2717" s="192">
        <v>0</v>
      </c>
      <c r="S2717" s="192">
        <v>0</v>
      </c>
      <c r="T2717" s="184"/>
      <c r="U2717" s="292">
        <v>0</v>
      </c>
      <c r="V2717" s="292">
        <v>0</v>
      </c>
    </row>
    <row r="2718" spans="1:22" ht="16.5" customHeight="1">
      <c r="A2718" s="482" t="s">
        <v>24926</v>
      </c>
      <c r="B2718" s="205">
        <v>609044</v>
      </c>
      <c r="C2718" s="184" t="s">
        <v>2269</v>
      </c>
      <c r="D2718" s="204" t="s">
        <v>2703</v>
      </c>
      <c r="E2718" s="184" t="s">
        <v>775</v>
      </c>
      <c r="F2718" s="184" t="s">
        <v>2703</v>
      </c>
      <c r="G2718" s="204" t="s">
        <v>22211</v>
      </c>
      <c r="H2718" s="184" t="s">
        <v>30158</v>
      </c>
      <c r="I2718" s="184" t="s">
        <v>27969</v>
      </c>
      <c r="K2718" s="196">
        <v>0</v>
      </c>
      <c r="L2718" s="192">
        <v>0</v>
      </c>
      <c r="M2718" s="133">
        <v>0</v>
      </c>
      <c r="N2718" s="133">
        <v>0</v>
      </c>
      <c r="O2718" s="133">
        <v>0</v>
      </c>
      <c r="P2718" s="184"/>
      <c r="Q2718" s="192">
        <v>0</v>
      </c>
      <c r="R2718" s="192">
        <v>0</v>
      </c>
      <c r="S2718" s="192">
        <v>0</v>
      </c>
      <c r="T2718" s="184"/>
      <c r="U2718" s="292">
        <v>0</v>
      </c>
      <c r="V2718" s="292">
        <v>0</v>
      </c>
    </row>
    <row r="2719" spans="1:22" ht="16.5" customHeight="1">
      <c r="A2719" s="482" t="s">
        <v>24927</v>
      </c>
      <c r="B2719" s="205">
        <v>609046</v>
      </c>
      <c r="C2719" s="184" t="s">
        <v>14931</v>
      </c>
      <c r="D2719" s="204" t="s">
        <v>30045</v>
      </c>
      <c r="E2719" s="184" t="s">
        <v>699</v>
      </c>
      <c r="F2719" s="184" t="e">
        <v>#N/A</v>
      </c>
      <c r="G2719" s="204" t="s">
        <v>22211</v>
      </c>
      <c r="H2719" s="184" t="s">
        <v>30156</v>
      </c>
      <c r="I2719" s="184" t="s">
        <v>27970</v>
      </c>
      <c r="K2719" s="196">
        <v>0</v>
      </c>
      <c r="L2719" s="192">
        <v>0</v>
      </c>
      <c r="M2719" s="133">
        <v>0</v>
      </c>
      <c r="N2719" s="133">
        <v>0</v>
      </c>
      <c r="O2719" s="133">
        <v>0</v>
      </c>
      <c r="P2719" s="184"/>
      <c r="Q2719" s="192">
        <v>0</v>
      </c>
      <c r="R2719" s="192">
        <v>0</v>
      </c>
      <c r="S2719" s="192">
        <v>0</v>
      </c>
      <c r="T2719" s="184"/>
      <c r="U2719" s="292">
        <v>0</v>
      </c>
      <c r="V2719" s="292">
        <v>0</v>
      </c>
    </row>
    <row r="2720" spans="1:22" ht="16.5" customHeight="1">
      <c r="A2720" s="482" t="s">
        <v>24928</v>
      </c>
      <c r="B2720" s="205">
        <v>609047</v>
      </c>
      <c r="C2720" s="184" t="s">
        <v>15912</v>
      </c>
      <c r="D2720" s="204" t="s">
        <v>30045</v>
      </c>
      <c r="E2720" s="184" t="s">
        <v>71</v>
      </c>
      <c r="F2720" s="184" t="e">
        <v>#N/A</v>
      </c>
      <c r="G2720" s="204" t="s">
        <v>22211</v>
      </c>
      <c r="H2720" s="184" t="s">
        <v>30156</v>
      </c>
      <c r="I2720" s="184" t="s">
        <v>27970</v>
      </c>
      <c r="K2720" s="196">
        <v>0</v>
      </c>
      <c r="L2720" s="192">
        <v>0</v>
      </c>
      <c r="M2720" s="133">
        <v>0</v>
      </c>
      <c r="N2720" s="133">
        <v>0</v>
      </c>
      <c r="O2720" s="133">
        <v>0</v>
      </c>
      <c r="P2720" s="184"/>
      <c r="Q2720" s="192">
        <v>0</v>
      </c>
      <c r="R2720" s="192">
        <v>0</v>
      </c>
      <c r="S2720" s="192">
        <v>0</v>
      </c>
      <c r="T2720" s="184"/>
      <c r="U2720" s="292">
        <v>0</v>
      </c>
      <c r="V2720" s="292">
        <v>0</v>
      </c>
    </row>
    <row r="2721" spans="1:22" ht="16.5" customHeight="1">
      <c r="A2721" s="482" t="s">
        <v>24929</v>
      </c>
      <c r="B2721" s="205">
        <v>609048</v>
      </c>
      <c r="C2721" s="184" t="s">
        <v>15913</v>
      </c>
      <c r="D2721" s="204" t="s">
        <v>30045</v>
      </c>
      <c r="E2721" s="184" t="s">
        <v>71</v>
      </c>
      <c r="F2721" s="184" t="e">
        <v>#N/A</v>
      </c>
      <c r="G2721" s="204" t="s">
        <v>22211</v>
      </c>
      <c r="H2721" s="184" t="s">
        <v>30156</v>
      </c>
      <c r="I2721" s="184" t="s">
        <v>27970</v>
      </c>
      <c r="K2721" s="196">
        <v>7477.9300000000012</v>
      </c>
      <c r="L2721" s="192">
        <v>2414.58</v>
      </c>
      <c r="M2721" s="133">
        <v>2897.2000000000003</v>
      </c>
      <c r="N2721" s="133">
        <v>2174.2847999999999</v>
      </c>
      <c r="O2721" s="133">
        <v>0</v>
      </c>
      <c r="P2721" s="184"/>
      <c r="Q2721" s="192">
        <v>2174.2847999999999</v>
      </c>
      <c r="R2721" s="192">
        <v>0</v>
      </c>
      <c r="S2721" s="192">
        <v>0</v>
      </c>
      <c r="T2721" s="184"/>
      <c r="U2721" s="292">
        <v>-1</v>
      </c>
      <c r="V2721" s="292">
        <v>0</v>
      </c>
    </row>
    <row r="2722" spans="1:22" ht="16.5" customHeight="1">
      <c r="A2722" s="482" t="s">
        <v>24930</v>
      </c>
      <c r="B2722" s="205">
        <v>609049</v>
      </c>
      <c r="C2722" s="184" t="s">
        <v>16494</v>
      </c>
      <c r="D2722" s="204" t="s">
        <v>30045</v>
      </c>
      <c r="E2722" s="184" t="s">
        <v>71</v>
      </c>
      <c r="F2722" s="184" t="e">
        <v>#N/A</v>
      </c>
      <c r="G2722" s="204" t="s">
        <v>22211</v>
      </c>
      <c r="H2722" s="184" t="s">
        <v>30156</v>
      </c>
      <c r="I2722" s="184" t="s">
        <v>27970</v>
      </c>
      <c r="K2722" s="196">
        <v>0</v>
      </c>
      <c r="L2722" s="192">
        <v>0</v>
      </c>
      <c r="M2722" s="133">
        <v>0</v>
      </c>
      <c r="N2722" s="133">
        <v>0</v>
      </c>
      <c r="O2722" s="133">
        <v>0</v>
      </c>
      <c r="P2722" s="184"/>
      <c r="Q2722" s="192">
        <v>0</v>
      </c>
      <c r="R2722" s="192">
        <v>0</v>
      </c>
      <c r="S2722" s="192">
        <v>0</v>
      </c>
      <c r="T2722" s="184"/>
      <c r="U2722" s="292">
        <v>0</v>
      </c>
      <c r="V2722" s="292">
        <v>0</v>
      </c>
    </row>
    <row r="2723" spans="1:22" ht="16.5" customHeight="1">
      <c r="A2723" s="482" t="s">
        <v>24931</v>
      </c>
      <c r="B2723" s="205">
        <v>609050</v>
      </c>
      <c r="C2723" s="184" t="s">
        <v>7958</v>
      </c>
      <c r="D2723" s="204" t="s">
        <v>30045</v>
      </c>
      <c r="E2723" s="184" t="s">
        <v>58</v>
      </c>
      <c r="F2723" s="184" t="e">
        <v>#N/A</v>
      </c>
      <c r="G2723" s="204" t="s">
        <v>22211</v>
      </c>
      <c r="H2723" s="184" t="s">
        <v>30156</v>
      </c>
      <c r="I2723" s="184" t="s">
        <v>27970</v>
      </c>
      <c r="K2723" s="196">
        <v>1095.3699999999999</v>
      </c>
      <c r="L2723" s="192">
        <v>0</v>
      </c>
      <c r="M2723" s="133">
        <v>0</v>
      </c>
      <c r="N2723" s="133">
        <v>0</v>
      </c>
      <c r="O2723" s="133">
        <v>0</v>
      </c>
      <c r="P2723" s="184"/>
      <c r="Q2723" s="192">
        <v>0</v>
      </c>
      <c r="R2723" s="192">
        <v>0</v>
      </c>
      <c r="S2723" s="192">
        <v>0</v>
      </c>
      <c r="T2723" s="184"/>
      <c r="U2723" s="292">
        <v>0</v>
      </c>
      <c r="V2723" s="292">
        <v>0</v>
      </c>
    </row>
    <row r="2724" spans="1:22" ht="16.5" customHeight="1">
      <c r="A2724" s="482" t="s">
        <v>24932</v>
      </c>
      <c r="B2724" s="205">
        <v>609051</v>
      </c>
      <c r="C2724" s="184" t="s">
        <v>2273</v>
      </c>
      <c r="D2724" s="204" t="s">
        <v>30045</v>
      </c>
      <c r="E2724" s="184" t="s">
        <v>13</v>
      </c>
      <c r="F2724" s="184" t="e">
        <v>#N/A</v>
      </c>
      <c r="G2724" s="204" t="s">
        <v>22211</v>
      </c>
      <c r="H2724" s="184" t="s">
        <v>30156</v>
      </c>
      <c r="I2724" s="184" t="s">
        <v>27970</v>
      </c>
      <c r="K2724" s="196">
        <v>0</v>
      </c>
      <c r="L2724" s="192">
        <v>0</v>
      </c>
      <c r="M2724" s="133">
        <v>0</v>
      </c>
      <c r="N2724" s="133">
        <v>0</v>
      </c>
      <c r="O2724" s="133">
        <v>0</v>
      </c>
      <c r="P2724" s="184"/>
      <c r="Q2724" s="192">
        <v>0</v>
      </c>
      <c r="R2724" s="192">
        <v>0</v>
      </c>
      <c r="S2724" s="192">
        <v>0</v>
      </c>
      <c r="T2724" s="184"/>
      <c r="U2724" s="292">
        <v>0</v>
      </c>
      <c r="V2724" s="292">
        <v>0</v>
      </c>
    </row>
    <row r="2725" spans="1:22" ht="16.5" customHeight="1">
      <c r="A2725" s="482" t="s">
        <v>24933</v>
      </c>
      <c r="B2725" s="205">
        <v>609052</v>
      </c>
      <c r="C2725" s="184" t="s">
        <v>15914</v>
      </c>
      <c r="D2725" s="204" t="s">
        <v>30045</v>
      </c>
      <c r="E2725" s="184" t="s">
        <v>71</v>
      </c>
      <c r="F2725" s="184" t="e">
        <v>#N/A</v>
      </c>
      <c r="G2725" s="204" t="s">
        <v>22211</v>
      </c>
      <c r="H2725" s="184" t="s">
        <v>30156</v>
      </c>
      <c r="I2725" s="184" t="s">
        <v>27970</v>
      </c>
      <c r="K2725" s="196">
        <v>2738.31</v>
      </c>
      <c r="L2725" s="192">
        <v>0</v>
      </c>
      <c r="M2725" s="133">
        <v>0</v>
      </c>
      <c r="N2725" s="133">
        <v>0</v>
      </c>
      <c r="O2725" s="133">
        <v>0</v>
      </c>
      <c r="P2725" s="184"/>
      <c r="Q2725" s="192">
        <v>0</v>
      </c>
      <c r="R2725" s="192">
        <v>0</v>
      </c>
      <c r="S2725" s="192">
        <v>0</v>
      </c>
      <c r="T2725" s="184"/>
      <c r="U2725" s="292">
        <v>0</v>
      </c>
      <c r="V2725" s="292">
        <v>0</v>
      </c>
    </row>
    <row r="2726" spans="1:22" ht="16.5" customHeight="1">
      <c r="A2726" s="482" t="s">
        <v>24934</v>
      </c>
      <c r="B2726" s="205">
        <v>609053</v>
      </c>
      <c r="C2726" s="184" t="s">
        <v>15915</v>
      </c>
      <c r="D2726" s="204" t="s">
        <v>30045</v>
      </c>
      <c r="E2726" s="184" t="s">
        <v>71</v>
      </c>
      <c r="F2726" s="184" t="e">
        <v>#N/A</v>
      </c>
      <c r="G2726" s="204" t="s">
        <v>22211</v>
      </c>
      <c r="H2726" s="184" t="s">
        <v>30156</v>
      </c>
      <c r="I2726" s="184" t="s">
        <v>27970</v>
      </c>
      <c r="K2726" s="196">
        <v>1850.8100000000002</v>
      </c>
      <c r="L2726" s="192">
        <v>0</v>
      </c>
      <c r="M2726" s="133">
        <v>1533.4399999999998</v>
      </c>
      <c r="N2726" s="133">
        <v>0</v>
      </c>
      <c r="O2726" s="133">
        <v>0</v>
      </c>
      <c r="P2726" s="184"/>
      <c r="Q2726" s="192">
        <v>0</v>
      </c>
      <c r="R2726" s="192">
        <v>0</v>
      </c>
      <c r="S2726" s="192">
        <v>0</v>
      </c>
      <c r="T2726" s="184"/>
      <c r="U2726" s="292">
        <v>0</v>
      </c>
      <c r="V2726" s="292">
        <v>0</v>
      </c>
    </row>
    <row r="2727" spans="1:22" ht="16.5" customHeight="1">
      <c r="A2727" s="482" t="s">
        <v>24935</v>
      </c>
      <c r="B2727" s="205">
        <v>609054</v>
      </c>
      <c r="C2727" s="184" t="s">
        <v>16495</v>
      </c>
      <c r="D2727" s="204" t="s">
        <v>30045</v>
      </c>
      <c r="E2727" s="184" t="s">
        <v>71</v>
      </c>
      <c r="F2727" s="184" t="e">
        <v>#N/A</v>
      </c>
      <c r="G2727" s="204" t="s">
        <v>22211</v>
      </c>
      <c r="H2727" s="184" t="s">
        <v>30156</v>
      </c>
      <c r="I2727" s="184" t="s">
        <v>27970</v>
      </c>
      <c r="K2727" s="196">
        <v>25653.94</v>
      </c>
      <c r="L2727" s="192">
        <v>13848.510000000002</v>
      </c>
      <c r="M2727" s="133">
        <v>2826</v>
      </c>
      <c r="N2727" s="133">
        <v>0</v>
      </c>
      <c r="O2727" s="133">
        <v>0</v>
      </c>
      <c r="P2727" s="184"/>
      <c r="Q2727" s="192">
        <v>0</v>
      </c>
      <c r="R2727" s="192">
        <v>0</v>
      </c>
      <c r="S2727" s="192">
        <v>0</v>
      </c>
      <c r="T2727" s="184"/>
      <c r="U2727" s="292">
        <v>0</v>
      </c>
      <c r="V2727" s="292">
        <v>0</v>
      </c>
    </row>
    <row r="2728" spans="1:22" ht="16.5" customHeight="1">
      <c r="A2728" s="482" t="s">
        <v>24936</v>
      </c>
      <c r="B2728" s="205">
        <v>609055</v>
      </c>
      <c r="C2728" s="184" t="s">
        <v>15916</v>
      </c>
      <c r="D2728" s="204" t="s">
        <v>30045</v>
      </c>
      <c r="E2728" s="184" t="s">
        <v>71</v>
      </c>
      <c r="F2728" s="184" t="e">
        <v>#N/A</v>
      </c>
      <c r="G2728" s="204" t="s">
        <v>22211</v>
      </c>
      <c r="H2728" s="184" t="s">
        <v>30156</v>
      </c>
      <c r="I2728" s="184" t="s">
        <v>27970</v>
      </c>
      <c r="K2728" s="196">
        <v>0</v>
      </c>
      <c r="L2728" s="192">
        <v>0</v>
      </c>
      <c r="M2728" s="133">
        <v>0</v>
      </c>
      <c r="N2728" s="133">
        <v>0</v>
      </c>
      <c r="O2728" s="133">
        <v>0</v>
      </c>
      <c r="P2728" s="184"/>
      <c r="Q2728" s="192">
        <v>0</v>
      </c>
      <c r="R2728" s="192">
        <v>0</v>
      </c>
      <c r="S2728" s="192">
        <v>0</v>
      </c>
      <c r="T2728" s="184"/>
      <c r="U2728" s="292">
        <v>0</v>
      </c>
      <c r="V2728" s="292">
        <v>0</v>
      </c>
    </row>
    <row r="2729" spans="1:22" ht="16.5" customHeight="1">
      <c r="A2729" s="482" t="s">
        <v>24937</v>
      </c>
      <c r="B2729" s="205">
        <v>609056</v>
      </c>
      <c r="C2729" s="184" t="s">
        <v>15121</v>
      </c>
      <c r="D2729" s="204" t="s">
        <v>30045</v>
      </c>
      <c r="E2729" s="184" t="s">
        <v>66</v>
      </c>
      <c r="F2729" s="184" t="e">
        <v>#N/A</v>
      </c>
      <c r="G2729" s="204" t="s">
        <v>22211</v>
      </c>
      <c r="H2729" s="184" t="s">
        <v>30156</v>
      </c>
      <c r="I2729" s="184" t="s">
        <v>27970</v>
      </c>
      <c r="K2729" s="196">
        <v>7181.2100000000009</v>
      </c>
      <c r="L2729" s="192">
        <v>4144.0400000000009</v>
      </c>
      <c r="M2729" s="133">
        <v>0</v>
      </c>
      <c r="N2729" s="133">
        <v>0</v>
      </c>
      <c r="O2729" s="133">
        <v>0</v>
      </c>
      <c r="P2729" s="184"/>
      <c r="Q2729" s="192">
        <v>0</v>
      </c>
      <c r="R2729" s="192">
        <v>0</v>
      </c>
      <c r="S2729" s="192">
        <v>0</v>
      </c>
      <c r="T2729" s="184"/>
      <c r="U2729" s="292">
        <v>0</v>
      </c>
      <c r="V2729" s="292">
        <v>0</v>
      </c>
    </row>
    <row r="2730" spans="1:22" ht="16.5" customHeight="1">
      <c r="A2730" s="482" t="s">
        <v>24938</v>
      </c>
      <c r="B2730" s="205">
        <v>609057</v>
      </c>
      <c r="C2730" s="184" t="s">
        <v>16181</v>
      </c>
      <c r="D2730" s="204" t="s">
        <v>30045</v>
      </c>
      <c r="E2730" s="184" t="s">
        <v>61</v>
      </c>
      <c r="F2730" s="184" t="e">
        <v>#N/A</v>
      </c>
      <c r="G2730" s="204" t="s">
        <v>22211</v>
      </c>
      <c r="H2730" s="184" t="s">
        <v>30156</v>
      </c>
      <c r="I2730" s="184" t="s">
        <v>27970</v>
      </c>
      <c r="K2730" s="196">
        <v>0</v>
      </c>
      <c r="L2730" s="192">
        <v>0</v>
      </c>
      <c r="M2730" s="133">
        <v>0</v>
      </c>
      <c r="N2730" s="133">
        <v>0</v>
      </c>
      <c r="O2730" s="133">
        <v>0</v>
      </c>
      <c r="P2730" s="184"/>
      <c r="Q2730" s="192">
        <v>0</v>
      </c>
      <c r="R2730" s="192">
        <v>0</v>
      </c>
      <c r="S2730" s="192">
        <v>0</v>
      </c>
      <c r="T2730" s="184"/>
      <c r="U2730" s="292">
        <v>0</v>
      </c>
      <c r="V2730" s="292">
        <v>0</v>
      </c>
    </row>
    <row r="2731" spans="1:22" ht="16.5" customHeight="1">
      <c r="A2731" s="482" t="s">
        <v>24939</v>
      </c>
      <c r="B2731" s="205">
        <v>609058</v>
      </c>
      <c r="C2731" s="184" t="s">
        <v>2276</v>
      </c>
      <c r="D2731" s="204" t="s">
        <v>30045</v>
      </c>
      <c r="E2731" s="184" t="s">
        <v>85</v>
      </c>
      <c r="F2731" s="184" t="e">
        <v>#N/A</v>
      </c>
      <c r="G2731" s="204" t="s">
        <v>22211</v>
      </c>
      <c r="H2731" s="184" t="s">
        <v>30156</v>
      </c>
      <c r="I2731" s="184" t="s">
        <v>27970</v>
      </c>
      <c r="K2731" s="196">
        <v>6991.83</v>
      </c>
      <c r="L2731" s="192">
        <v>0</v>
      </c>
      <c r="M2731" s="133">
        <v>0</v>
      </c>
      <c r="N2731" s="133">
        <v>0</v>
      </c>
      <c r="O2731" s="133">
        <v>0</v>
      </c>
      <c r="P2731" s="184"/>
      <c r="Q2731" s="192">
        <v>0</v>
      </c>
      <c r="R2731" s="192">
        <v>0</v>
      </c>
      <c r="S2731" s="192">
        <v>0</v>
      </c>
      <c r="T2731" s="184"/>
      <c r="U2731" s="292">
        <v>0</v>
      </c>
      <c r="V2731" s="292">
        <v>0</v>
      </c>
    </row>
    <row r="2732" spans="1:22" ht="16.5" customHeight="1">
      <c r="A2732" s="482" t="s">
        <v>24940</v>
      </c>
      <c r="B2732" s="205">
        <v>609059</v>
      </c>
      <c r="C2732" s="184" t="s">
        <v>14851</v>
      </c>
      <c r="D2732" s="204" t="s">
        <v>30045</v>
      </c>
      <c r="E2732" s="184" t="s">
        <v>1202</v>
      </c>
      <c r="F2732" s="184" t="e">
        <v>#N/A</v>
      </c>
      <c r="G2732" s="204" t="s">
        <v>22211</v>
      </c>
      <c r="H2732" s="184" t="s">
        <v>30156</v>
      </c>
      <c r="I2732" s="184" t="s">
        <v>27970</v>
      </c>
      <c r="K2732" s="196">
        <v>7931.5599999999995</v>
      </c>
      <c r="L2732" s="192">
        <v>0</v>
      </c>
      <c r="M2732" s="133">
        <v>0</v>
      </c>
      <c r="N2732" s="133">
        <v>0</v>
      </c>
      <c r="O2732" s="133">
        <v>0</v>
      </c>
      <c r="P2732" s="184"/>
      <c r="Q2732" s="192">
        <v>0</v>
      </c>
      <c r="R2732" s="192">
        <v>0</v>
      </c>
      <c r="S2732" s="192">
        <v>0</v>
      </c>
      <c r="T2732" s="184"/>
      <c r="U2732" s="292">
        <v>0</v>
      </c>
      <c r="V2732" s="292">
        <v>0</v>
      </c>
    </row>
    <row r="2733" spans="1:22" ht="16.5" customHeight="1">
      <c r="A2733" s="482" t="s">
        <v>24941</v>
      </c>
      <c r="B2733" s="205">
        <v>609060</v>
      </c>
      <c r="C2733" s="184" t="s">
        <v>2277</v>
      </c>
      <c r="D2733" s="204" t="s">
        <v>30045</v>
      </c>
      <c r="E2733" s="184" t="s">
        <v>85</v>
      </c>
      <c r="F2733" s="184" t="e">
        <v>#N/A</v>
      </c>
      <c r="G2733" s="204" t="s">
        <v>22211</v>
      </c>
      <c r="H2733" s="184" t="s">
        <v>30156</v>
      </c>
      <c r="I2733" s="184" t="s">
        <v>27970</v>
      </c>
      <c r="K2733" s="196">
        <v>2074.83</v>
      </c>
      <c r="L2733" s="192">
        <v>0</v>
      </c>
      <c r="M2733" s="133">
        <v>0</v>
      </c>
      <c r="N2733" s="133">
        <v>0</v>
      </c>
      <c r="O2733" s="133">
        <v>0</v>
      </c>
      <c r="P2733" s="184"/>
      <c r="Q2733" s="192">
        <v>0</v>
      </c>
      <c r="R2733" s="192">
        <v>0</v>
      </c>
      <c r="S2733" s="192">
        <v>0</v>
      </c>
      <c r="T2733" s="184"/>
      <c r="U2733" s="292">
        <v>0</v>
      </c>
      <c r="V2733" s="292">
        <v>0</v>
      </c>
    </row>
    <row r="2734" spans="1:22" ht="16.5" customHeight="1">
      <c r="A2734" s="482" t="s">
        <v>24942</v>
      </c>
      <c r="B2734" s="205">
        <v>609061</v>
      </c>
      <c r="C2734" s="184" t="s">
        <v>20658</v>
      </c>
      <c r="D2734" s="204" t="s">
        <v>26977</v>
      </c>
      <c r="E2734" s="184" t="s">
        <v>790</v>
      </c>
      <c r="F2734" s="184" t="s">
        <v>26977</v>
      </c>
      <c r="G2734" s="204" t="s">
        <v>22211</v>
      </c>
      <c r="H2734" s="184" t="s">
        <v>30155</v>
      </c>
      <c r="I2734" s="184" t="s">
        <v>27968</v>
      </c>
      <c r="K2734" s="196">
        <v>744.66</v>
      </c>
      <c r="L2734" s="192">
        <v>1520.4500000000003</v>
      </c>
      <c r="M2734" s="133">
        <v>7039.43</v>
      </c>
      <c r="N2734" s="133">
        <v>3132.5856000000003</v>
      </c>
      <c r="O2734" s="133">
        <v>0</v>
      </c>
      <c r="P2734" s="184"/>
      <c r="Q2734" s="192">
        <v>3132.5856000000003</v>
      </c>
      <c r="R2734" s="192">
        <v>0</v>
      </c>
      <c r="S2734" s="192">
        <v>0</v>
      </c>
      <c r="T2734" s="184"/>
      <c r="U2734" s="292">
        <v>-1</v>
      </c>
      <c r="V2734" s="292">
        <v>0</v>
      </c>
    </row>
    <row r="2735" spans="1:22" ht="16.5" customHeight="1">
      <c r="A2735" s="482" t="s">
        <v>24943</v>
      </c>
      <c r="B2735" s="205">
        <v>609062</v>
      </c>
      <c r="C2735" s="184" t="s">
        <v>16496</v>
      </c>
      <c r="D2735" s="204" t="s">
        <v>30045</v>
      </c>
      <c r="E2735" s="184" t="s">
        <v>71</v>
      </c>
      <c r="F2735" s="184" t="e">
        <v>#N/A</v>
      </c>
      <c r="G2735" s="204" t="s">
        <v>22211</v>
      </c>
      <c r="H2735" s="184" t="s">
        <v>30156</v>
      </c>
      <c r="I2735" s="184" t="s">
        <v>27970</v>
      </c>
      <c r="K2735" s="196">
        <v>6436.7200000000012</v>
      </c>
      <c r="L2735" s="192">
        <v>517.15000000000009</v>
      </c>
      <c r="M2735" s="133">
        <v>0</v>
      </c>
      <c r="N2735" s="133">
        <v>0</v>
      </c>
      <c r="O2735" s="133">
        <v>0</v>
      </c>
      <c r="P2735" s="184"/>
      <c r="Q2735" s="192">
        <v>0</v>
      </c>
      <c r="R2735" s="192">
        <v>0</v>
      </c>
      <c r="S2735" s="192">
        <v>0</v>
      </c>
      <c r="T2735" s="184"/>
      <c r="U2735" s="292">
        <v>0</v>
      </c>
      <c r="V2735" s="292">
        <v>0</v>
      </c>
    </row>
    <row r="2736" spans="1:22" ht="16.5" customHeight="1">
      <c r="A2736" s="482" t="s">
        <v>24944</v>
      </c>
      <c r="B2736" s="205">
        <v>609064</v>
      </c>
      <c r="C2736" s="184" t="s">
        <v>2279</v>
      </c>
      <c r="D2736" s="204" t="s">
        <v>30045</v>
      </c>
      <c r="E2736" s="184" t="s">
        <v>58</v>
      </c>
      <c r="F2736" s="184" t="e">
        <v>#N/A</v>
      </c>
      <c r="G2736" s="204" t="s">
        <v>22211</v>
      </c>
      <c r="H2736" s="184" t="s">
        <v>30156</v>
      </c>
      <c r="I2736" s="184" t="s">
        <v>27970</v>
      </c>
      <c r="K2736" s="196">
        <v>0</v>
      </c>
      <c r="L2736" s="192">
        <v>0</v>
      </c>
      <c r="M2736" s="133">
        <v>0</v>
      </c>
      <c r="N2736" s="133">
        <v>0</v>
      </c>
      <c r="O2736" s="133">
        <v>0</v>
      </c>
      <c r="P2736" s="184"/>
      <c r="Q2736" s="192">
        <v>0</v>
      </c>
      <c r="R2736" s="192">
        <v>0</v>
      </c>
      <c r="S2736" s="192">
        <v>0</v>
      </c>
      <c r="T2736" s="184"/>
      <c r="U2736" s="292">
        <v>0</v>
      </c>
      <c r="V2736" s="292">
        <v>0</v>
      </c>
    </row>
    <row r="2737" spans="1:22" ht="16.5" customHeight="1">
      <c r="A2737" s="482" t="s">
        <v>24945</v>
      </c>
      <c r="B2737" s="205">
        <v>609066</v>
      </c>
      <c r="C2737" s="184" t="s">
        <v>2281</v>
      </c>
      <c r="D2737" s="204" t="s">
        <v>30045</v>
      </c>
      <c r="E2737" s="184" t="s">
        <v>50</v>
      </c>
      <c r="F2737" s="184" t="e">
        <v>#N/A</v>
      </c>
      <c r="G2737" s="204" t="s">
        <v>22211</v>
      </c>
      <c r="H2737" s="184" t="s">
        <v>30156</v>
      </c>
      <c r="I2737" s="184" t="s">
        <v>27970</v>
      </c>
      <c r="K2737" s="196">
        <v>4617.12</v>
      </c>
      <c r="L2737" s="192">
        <v>1403.44</v>
      </c>
      <c r="M2737" s="133">
        <v>0</v>
      </c>
      <c r="N2737" s="133">
        <v>0</v>
      </c>
      <c r="O2737" s="133">
        <v>0</v>
      </c>
      <c r="P2737" s="184"/>
      <c r="Q2737" s="192">
        <v>0</v>
      </c>
      <c r="R2737" s="192">
        <v>0</v>
      </c>
      <c r="S2737" s="192">
        <v>0</v>
      </c>
      <c r="T2737" s="184"/>
      <c r="U2737" s="292">
        <v>0</v>
      </c>
      <c r="V2737" s="292">
        <v>0</v>
      </c>
    </row>
    <row r="2738" spans="1:22" ht="16.5" customHeight="1">
      <c r="A2738" s="482" t="s">
        <v>24946</v>
      </c>
      <c r="B2738" s="205">
        <v>609068</v>
      </c>
      <c r="C2738" s="184" t="s">
        <v>16497</v>
      </c>
      <c r="D2738" s="204" t="s">
        <v>30045</v>
      </c>
      <c r="E2738" s="184" t="s">
        <v>71</v>
      </c>
      <c r="F2738" s="184" t="e">
        <v>#N/A</v>
      </c>
      <c r="G2738" s="204" t="s">
        <v>22211</v>
      </c>
      <c r="H2738" s="184" t="s">
        <v>30156</v>
      </c>
      <c r="I2738" s="184" t="s">
        <v>27970</v>
      </c>
      <c r="K2738" s="196">
        <v>0</v>
      </c>
      <c r="L2738" s="192">
        <v>0</v>
      </c>
      <c r="M2738" s="133">
        <v>0</v>
      </c>
      <c r="N2738" s="133">
        <v>0</v>
      </c>
      <c r="O2738" s="133">
        <v>0</v>
      </c>
      <c r="P2738" s="184"/>
      <c r="Q2738" s="192">
        <v>0</v>
      </c>
      <c r="R2738" s="192">
        <v>0</v>
      </c>
      <c r="S2738" s="192">
        <v>0</v>
      </c>
      <c r="T2738" s="184"/>
      <c r="U2738" s="292">
        <v>0</v>
      </c>
      <c r="V2738" s="292">
        <v>0</v>
      </c>
    </row>
    <row r="2739" spans="1:22" ht="16.5" customHeight="1">
      <c r="A2739" s="482" t="s">
        <v>24947</v>
      </c>
      <c r="B2739" s="205">
        <v>609070</v>
      </c>
      <c r="C2739" s="184" t="s">
        <v>15795</v>
      </c>
      <c r="D2739" s="204" t="s">
        <v>30045</v>
      </c>
      <c r="E2739" s="184" t="s">
        <v>171</v>
      </c>
      <c r="F2739" s="184" t="e">
        <v>#N/A</v>
      </c>
      <c r="G2739" s="204" t="s">
        <v>22211</v>
      </c>
      <c r="H2739" s="184" t="s">
        <v>30156</v>
      </c>
      <c r="I2739" s="184" t="s">
        <v>27970</v>
      </c>
      <c r="K2739" s="196">
        <v>0</v>
      </c>
      <c r="L2739" s="192">
        <v>0</v>
      </c>
      <c r="M2739" s="133">
        <v>0</v>
      </c>
      <c r="N2739" s="133">
        <v>0</v>
      </c>
      <c r="O2739" s="133">
        <v>0</v>
      </c>
      <c r="P2739" s="184"/>
      <c r="Q2739" s="192">
        <v>0</v>
      </c>
      <c r="R2739" s="192">
        <v>0</v>
      </c>
      <c r="S2739" s="192">
        <v>0</v>
      </c>
      <c r="T2739" s="184"/>
      <c r="U2739" s="292">
        <v>0</v>
      </c>
      <c r="V2739" s="292">
        <v>0</v>
      </c>
    </row>
    <row r="2740" spans="1:22" ht="16.5" customHeight="1">
      <c r="A2740" s="482" t="s">
        <v>24948</v>
      </c>
      <c r="B2740" s="205">
        <v>609071</v>
      </c>
      <c r="C2740" s="184" t="s">
        <v>16498</v>
      </c>
      <c r="D2740" s="204" t="s">
        <v>30045</v>
      </c>
      <c r="E2740" s="184" t="s">
        <v>71</v>
      </c>
      <c r="F2740" s="184" t="e">
        <v>#N/A</v>
      </c>
      <c r="G2740" s="204" t="s">
        <v>22211</v>
      </c>
      <c r="H2740" s="184" t="s">
        <v>30156</v>
      </c>
      <c r="I2740" s="184" t="s">
        <v>27970</v>
      </c>
      <c r="K2740" s="196">
        <v>48392.560000000005</v>
      </c>
      <c r="L2740" s="192">
        <v>0</v>
      </c>
      <c r="M2740" s="133">
        <v>0</v>
      </c>
      <c r="N2740" s="133">
        <v>0</v>
      </c>
      <c r="O2740" s="133">
        <v>0</v>
      </c>
      <c r="P2740" s="184"/>
      <c r="Q2740" s="192">
        <v>0</v>
      </c>
      <c r="R2740" s="192">
        <v>0</v>
      </c>
      <c r="S2740" s="192">
        <v>0</v>
      </c>
      <c r="T2740" s="184"/>
      <c r="U2740" s="292">
        <v>0</v>
      </c>
      <c r="V2740" s="292">
        <v>0</v>
      </c>
    </row>
    <row r="2741" spans="1:22" ht="16.5" customHeight="1">
      <c r="A2741" s="482" t="s">
        <v>24949</v>
      </c>
      <c r="B2741" s="205">
        <v>609072</v>
      </c>
      <c r="C2741" s="184" t="s">
        <v>2285</v>
      </c>
      <c r="D2741" s="204" t="s">
        <v>30045</v>
      </c>
      <c r="E2741" s="184" t="s">
        <v>71</v>
      </c>
      <c r="F2741" s="184" t="e">
        <v>#N/A</v>
      </c>
      <c r="G2741" s="204" t="s">
        <v>22211</v>
      </c>
      <c r="H2741" s="184" t="s">
        <v>30156</v>
      </c>
      <c r="I2741" s="184" t="s">
        <v>27970</v>
      </c>
      <c r="K2741" s="196">
        <v>0</v>
      </c>
      <c r="L2741" s="192">
        <v>0</v>
      </c>
      <c r="M2741" s="133">
        <v>0</v>
      </c>
      <c r="N2741" s="133">
        <v>0</v>
      </c>
      <c r="O2741" s="133">
        <v>0</v>
      </c>
      <c r="P2741" s="184"/>
      <c r="Q2741" s="192">
        <v>0</v>
      </c>
      <c r="R2741" s="192">
        <v>0</v>
      </c>
      <c r="S2741" s="192">
        <v>0</v>
      </c>
      <c r="T2741" s="184"/>
      <c r="U2741" s="292">
        <v>0</v>
      </c>
      <c r="V2741" s="292">
        <v>0</v>
      </c>
    </row>
    <row r="2742" spans="1:22" ht="16.5" customHeight="1">
      <c r="A2742" s="482" t="s">
        <v>24950</v>
      </c>
      <c r="B2742" s="205">
        <v>609073</v>
      </c>
      <c r="C2742" s="184" t="s">
        <v>16707</v>
      </c>
      <c r="D2742" s="204" t="s">
        <v>30045</v>
      </c>
      <c r="E2742" s="184" t="s">
        <v>58</v>
      </c>
      <c r="F2742" s="184" t="e">
        <v>#N/A</v>
      </c>
      <c r="G2742" s="204" t="s">
        <v>22211</v>
      </c>
      <c r="H2742" s="184" t="s">
        <v>30156</v>
      </c>
      <c r="I2742" s="184" t="s">
        <v>27970</v>
      </c>
      <c r="K2742" s="196">
        <v>83.64</v>
      </c>
      <c r="L2742" s="192">
        <v>6725.2800000000007</v>
      </c>
      <c r="M2742" s="133">
        <v>0</v>
      </c>
      <c r="N2742" s="133">
        <v>0</v>
      </c>
      <c r="O2742" s="133">
        <v>0</v>
      </c>
      <c r="P2742" s="184"/>
      <c r="Q2742" s="192">
        <v>0</v>
      </c>
      <c r="R2742" s="192">
        <v>0</v>
      </c>
      <c r="S2742" s="192">
        <v>0</v>
      </c>
      <c r="T2742" s="184"/>
      <c r="U2742" s="292">
        <v>0</v>
      </c>
      <c r="V2742" s="292">
        <v>0</v>
      </c>
    </row>
    <row r="2743" spans="1:22" ht="16.5" customHeight="1">
      <c r="A2743" s="482" t="s">
        <v>24951</v>
      </c>
      <c r="B2743" s="205">
        <v>609074</v>
      </c>
      <c r="C2743" s="184" t="s">
        <v>15457</v>
      </c>
      <c r="D2743" s="204" t="s">
        <v>30045</v>
      </c>
      <c r="E2743" s="184" t="s">
        <v>55</v>
      </c>
      <c r="F2743" s="184" t="e">
        <v>#N/A</v>
      </c>
      <c r="G2743" s="204" t="s">
        <v>22211</v>
      </c>
      <c r="H2743" s="184" t="s">
        <v>30156</v>
      </c>
      <c r="I2743" s="184" t="s">
        <v>27970</v>
      </c>
      <c r="K2743" s="196">
        <v>0</v>
      </c>
      <c r="L2743" s="192">
        <v>0</v>
      </c>
      <c r="M2743" s="133">
        <v>0</v>
      </c>
      <c r="N2743" s="133">
        <v>0</v>
      </c>
      <c r="O2743" s="133">
        <v>0</v>
      </c>
      <c r="P2743" s="184"/>
      <c r="Q2743" s="192">
        <v>0</v>
      </c>
      <c r="R2743" s="192">
        <v>0</v>
      </c>
      <c r="S2743" s="192">
        <v>0</v>
      </c>
      <c r="T2743" s="184"/>
      <c r="U2743" s="292">
        <v>0</v>
      </c>
      <c r="V2743" s="292">
        <v>0</v>
      </c>
    </row>
    <row r="2744" spans="1:22" ht="16.5" customHeight="1">
      <c r="A2744" s="482" t="s">
        <v>24952</v>
      </c>
      <c r="B2744" s="205">
        <v>609076</v>
      </c>
      <c r="C2744" s="184" t="s">
        <v>2289</v>
      </c>
      <c r="D2744" s="204" t="s">
        <v>30045</v>
      </c>
      <c r="E2744" s="184" t="s">
        <v>58</v>
      </c>
      <c r="F2744" s="184" t="e">
        <v>#N/A</v>
      </c>
      <c r="G2744" s="204" t="s">
        <v>22211</v>
      </c>
      <c r="H2744" s="184" t="s">
        <v>30156</v>
      </c>
      <c r="I2744" s="184" t="s">
        <v>27970</v>
      </c>
      <c r="K2744" s="196">
        <v>0</v>
      </c>
      <c r="L2744" s="192">
        <v>0</v>
      </c>
      <c r="M2744" s="133">
        <v>0</v>
      </c>
      <c r="N2744" s="133">
        <v>0</v>
      </c>
      <c r="O2744" s="133">
        <v>0</v>
      </c>
      <c r="P2744" s="184"/>
      <c r="Q2744" s="192">
        <v>0</v>
      </c>
      <c r="R2744" s="192">
        <v>0</v>
      </c>
      <c r="S2744" s="192">
        <v>0</v>
      </c>
      <c r="T2744" s="184"/>
      <c r="U2744" s="292">
        <v>0</v>
      </c>
      <c r="V2744" s="292">
        <v>0</v>
      </c>
    </row>
    <row r="2745" spans="1:22" ht="16.5" customHeight="1">
      <c r="A2745" s="482" t="s">
        <v>24953</v>
      </c>
      <c r="B2745" s="205">
        <v>609077</v>
      </c>
      <c r="C2745" s="184" t="s">
        <v>28120</v>
      </c>
      <c r="D2745" s="204" t="s">
        <v>30045</v>
      </c>
      <c r="E2745" s="184" t="s">
        <v>61</v>
      </c>
      <c r="F2745" s="184" t="e">
        <v>#N/A</v>
      </c>
      <c r="G2745" s="204" t="s">
        <v>22211</v>
      </c>
      <c r="H2745" s="184" t="s">
        <v>30156</v>
      </c>
      <c r="I2745" s="184" t="s">
        <v>27970</v>
      </c>
      <c r="K2745" s="196">
        <v>0</v>
      </c>
      <c r="L2745" s="192">
        <v>2512.3999999999996</v>
      </c>
      <c r="M2745" s="133">
        <v>4220.75</v>
      </c>
      <c r="N2745" s="133">
        <v>0</v>
      </c>
      <c r="O2745" s="133">
        <v>0</v>
      </c>
      <c r="P2745" s="184"/>
      <c r="Q2745" s="192">
        <v>0</v>
      </c>
      <c r="R2745" s="192">
        <v>0</v>
      </c>
      <c r="S2745" s="192">
        <v>0</v>
      </c>
      <c r="T2745" s="184"/>
      <c r="U2745" s="292">
        <v>0</v>
      </c>
      <c r="V2745" s="292">
        <v>0</v>
      </c>
    </row>
    <row r="2746" spans="1:22" ht="16.5" customHeight="1">
      <c r="A2746" s="482" t="s">
        <v>24954</v>
      </c>
      <c r="B2746" s="205">
        <v>609078</v>
      </c>
      <c r="C2746" s="184" t="s">
        <v>15178</v>
      </c>
      <c r="D2746" s="204" t="s">
        <v>30045</v>
      </c>
      <c r="E2746" s="184" t="s">
        <v>775</v>
      </c>
      <c r="F2746" s="184" t="e">
        <v>#N/A</v>
      </c>
      <c r="G2746" s="204" t="s">
        <v>22211</v>
      </c>
      <c r="H2746" s="184" t="s">
        <v>30156</v>
      </c>
      <c r="I2746" s="184" t="s">
        <v>27970</v>
      </c>
      <c r="K2746" s="196">
        <v>0</v>
      </c>
      <c r="L2746" s="192">
        <v>0</v>
      </c>
      <c r="M2746" s="133">
        <v>0</v>
      </c>
      <c r="N2746" s="133">
        <v>0</v>
      </c>
      <c r="O2746" s="133">
        <v>0</v>
      </c>
      <c r="P2746" s="184"/>
      <c r="Q2746" s="192">
        <v>0</v>
      </c>
      <c r="R2746" s="192">
        <v>0</v>
      </c>
      <c r="S2746" s="192">
        <v>0</v>
      </c>
      <c r="T2746" s="184"/>
      <c r="U2746" s="292">
        <v>0</v>
      </c>
      <c r="V2746" s="292">
        <v>0</v>
      </c>
    </row>
    <row r="2747" spans="1:22" ht="16.5" customHeight="1">
      <c r="A2747" s="482" t="s">
        <v>24955</v>
      </c>
      <c r="B2747" s="205">
        <v>609079</v>
      </c>
      <c r="C2747" s="184" t="s">
        <v>13863</v>
      </c>
      <c r="D2747" s="204" t="s">
        <v>30045</v>
      </c>
      <c r="E2747" s="184" t="s">
        <v>13</v>
      </c>
      <c r="F2747" s="184" t="e">
        <v>#N/A</v>
      </c>
      <c r="G2747" s="204" t="s">
        <v>22211</v>
      </c>
      <c r="H2747" s="184" t="s">
        <v>30156</v>
      </c>
      <c r="I2747" s="184" t="s">
        <v>27970</v>
      </c>
      <c r="K2747" s="196">
        <v>0</v>
      </c>
      <c r="L2747" s="192">
        <v>0</v>
      </c>
      <c r="M2747" s="133">
        <v>0</v>
      </c>
      <c r="N2747" s="133">
        <v>0</v>
      </c>
      <c r="O2747" s="133">
        <v>0</v>
      </c>
      <c r="P2747" s="184"/>
      <c r="Q2747" s="192">
        <v>0</v>
      </c>
      <c r="R2747" s="192">
        <v>0</v>
      </c>
      <c r="S2747" s="192">
        <v>0</v>
      </c>
      <c r="T2747" s="184"/>
      <c r="U2747" s="292">
        <v>0</v>
      </c>
      <c r="V2747" s="292">
        <v>0</v>
      </c>
    </row>
    <row r="2748" spans="1:22" ht="16.5" customHeight="1">
      <c r="A2748" s="482" t="s">
        <v>24956</v>
      </c>
      <c r="B2748" s="205">
        <v>609081</v>
      </c>
      <c r="C2748" s="184" t="s">
        <v>14852</v>
      </c>
      <c r="D2748" s="204" t="s">
        <v>30045</v>
      </c>
      <c r="E2748" s="184" t="s">
        <v>55</v>
      </c>
      <c r="F2748" s="184" t="e">
        <v>#N/A</v>
      </c>
      <c r="G2748" s="204" t="s">
        <v>22211</v>
      </c>
      <c r="H2748" s="184" t="s">
        <v>30156</v>
      </c>
      <c r="I2748" s="184" t="s">
        <v>27970</v>
      </c>
      <c r="K2748" s="196">
        <v>14253.309999999994</v>
      </c>
      <c r="L2748" s="192">
        <v>613.32000000000005</v>
      </c>
      <c r="M2748" s="133">
        <v>0</v>
      </c>
      <c r="N2748" s="133">
        <v>0</v>
      </c>
      <c r="O2748" s="133">
        <v>0</v>
      </c>
      <c r="P2748" s="184"/>
      <c r="Q2748" s="192">
        <v>0</v>
      </c>
      <c r="R2748" s="192">
        <v>0</v>
      </c>
      <c r="S2748" s="192">
        <v>0</v>
      </c>
      <c r="T2748" s="184"/>
      <c r="U2748" s="292">
        <v>0</v>
      </c>
      <c r="V2748" s="292">
        <v>0</v>
      </c>
    </row>
    <row r="2749" spans="1:22" ht="16.5" customHeight="1">
      <c r="A2749" s="482" t="s">
        <v>24957</v>
      </c>
      <c r="B2749" s="205">
        <v>609082</v>
      </c>
      <c r="C2749" s="184" t="s">
        <v>21438</v>
      </c>
      <c r="D2749" s="204" t="s">
        <v>30045</v>
      </c>
      <c r="E2749" s="184" t="s">
        <v>55</v>
      </c>
      <c r="F2749" s="184" t="e">
        <v>#N/A</v>
      </c>
      <c r="G2749" s="204" t="s">
        <v>22211</v>
      </c>
      <c r="H2749" s="184" t="s">
        <v>30156</v>
      </c>
      <c r="I2749" s="184" t="s">
        <v>27970</v>
      </c>
      <c r="K2749" s="196">
        <v>9775.5599999999959</v>
      </c>
      <c r="L2749" s="192">
        <v>4991.7399999999971</v>
      </c>
      <c r="M2749" s="133">
        <v>0</v>
      </c>
      <c r="N2749" s="133">
        <v>0</v>
      </c>
      <c r="O2749" s="133">
        <v>0</v>
      </c>
      <c r="P2749" s="184"/>
      <c r="Q2749" s="192">
        <v>0</v>
      </c>
      <c r="R2749" s="192">
        <v>0</v>
      </c>
      <c r="S2749" s="192">
        <v>0</v>
      </c>
      <c r="T2749" s="184"/>
      <c r="U2749" s="292">
        <v>0</v>
      </c>
      <c r="V2749" s="292">
        <v>0</v>
      </c>
    </row>
    <row r="2750" spans="1:22" ht="16.5" customHeight="1">
      <c r="A2750" s="482" t="s">
        <v>24958</v>
      </c>
      <c r="B2750" s="205">
        <v>609083</v>
      </c>
      <c r="C2750" s="184" t="s">
        <v>15179</v>
      </c>
      <c r="D2750" s="204" t="s">
        <v>30045</v>
      </c>
      <c r="E2750" s="184" t="s">
        <v>775</v>
      </c>
      <c r="F2750" s="184" t="e">
        <v>#N/A</v>
      </c>
      <c r="G2750" s="204" t="s">
        <v>22211</v>
      </c>
      <c r="H2750" s="184" t="s">
        <v>30156</v>
      </c>
      <c r="I2750" s="184" t="s">
        <v>27970</v>
      </c>
      <c r="K2750" s="196">
        <v>4153.87</v>
      </c>
      <c r="L2750" s="192">
        <v>3622.58</v>
      </c>
      <c r="M2750" s="133">
        <v>0</v>
      </c>
      <c r="N2750" s="133">
        <v>0</v>
      </c>
      <c r="O2750" s="133">
        <v>0</v>
      </c>
      <c r="P2750" s="184"/>
      <c r="Q2750" s="192">
        <v>0</v>
      </c>
      <c r="R2750" s="192">
        <v>0</v>
      </c>
      <c r="S2750" s="192">
        <v>0</v>
      </c>
      <c r="T2750" s="184"/>
      <c r="U2750" s="292">
        <v>0</v>
      </c>
      <c r="V2750" s="292">
        <v>0</v>
      </c>
    </row>
    <row r="2751" spans="1:22" ht="16.5" customHeight="1">
      <c r="A2751" s="482" t="s">
        <v>24959</v>
      </c>
      <c r="B2751" s="205">
        <v>609085</v>
      </c>
      <c r="C2751" s="184" t="s">
        <v>17050</v>
      </c>
      <c r="D2751" s="204" t="s">
        <v>26977</v>
      </c>
      <c r="E2751" s="184" t="s">
        <v>85</v>
      </c>
      <c r="F2751" s="184" t="s">
        <v>26977</v>
      </c>
      <c r="G2751" s="204" t="s">
        <v>22211</v>
      </c>
      <c r="H2751" s="184" t="s">
        <v>30155</v>
      </c>
      <c r="I2751" s="184" t="s">
        <v>27968</v>
      </c>
      <c r="K2751" s="196">
        <v>69404.37999999999</v>
      </c>
      <c r="L2751" s="192">
        <v>26411.329999999998</v>
      </c>
      <c r="M2751" s="133">
        <v>0</v>
      </c>
      <c r="N2751" s="133">
        <v>0</v>
      </c>
      <c r="O2751" s="133">
        <v>0</v>
      </c>
      <c r="P2751" s="184"/>
      <c r="Q2751" s="192">
        <v>0</v>
      </c>
      <c r="R2751" s="192">
        <v>0</v>
      </c>
      <c r="S2751" s="192">
        <v>0</v>
      </c>
      <c r="T2751" s="184"/>
      <c r="U2751" s="292">
        <v>0</v>
      </c>
      <c r="V2751" s="292">
        <v>0</v>
      </c>
    </row>
    <row r="2752" spans="1:22" ht="16.5" customHeight="1">
      <c r="A2752" s="482" t="s">
        <v>24960</v>
      </c>
      <c r="B2752" s="205">
        <v>609086</v>
      </c>
      <c r="C2752" s="184" t="s">
        <v>16327</v>
      </c>
      <c r="D2752" s="204" t="s">
        <v>30045</v>
      </c>
      <c r="E2752" s="184" t="s">
        <v>50</v>
      </c>
      <c r="F2752" s="184" t="e">
        <v>#N/A</v>
      </c>
      <c r="G2752" s="204" t="s">
        <v>22211</v>
      </c>
      <c r="H2752" s="184" t="s">
        <v>30156</v>
      </c>
      <c r="I2752" s="184" t="s">
        <v>27970</v>
      </c>
      <c r="K2752" s="196">
        <v>0</v>
      </c>
      <c r="L2752" s="192">
        <v>0</v>
      </c>
      <c r="M2752" s="133">
        <v>0</v>
      </c>
      <c r="N2752" s="133">
        <v>0</v>
      </c>
      <c r="O2752" s="133">
        <v>0</v>
      </c>
      <c r="P2752" s="184"/>
      <c r="Q2752" s="192">
        <v>0</v>
      </c>
      <c r="R2752" s="192">
        <v>0</v>
      </c>
      <c r="S2752" s="192">
        <v>0</v>
      </c>
      <c r="T2752" s="184"/>
      <c r="U2752" s="292">
        <v>0</v>
      </c>
      <c r="V2752" s="292">
        <v>0</v>
      </c>
    </row>
    <row r="2753" spans="1:22" ht="16.5" customHeight="1">
      <c r="A2753" s="482" t="s">
        <v>24961</v>
      </c>
      <c r="B2753" s="205">
        <v>609091</v>
      </c>
      <c r="C2753" s="184" t="s">
        <v>16499</v>
      </c>
      <c r="D2753" s="204" t="s">
        <v>30045</v>
      </c>
      <c r="E2753" s="184" t="s">
        <v>180</v>
      </c>
      <c r="F2753" s="184" t="e">
        <v>#N/A</v>
      </c>
      <c r="G2753" s="204" t="s">
        <v>22211</v>
      </c>
      <c r="H2753" s="184" t="s">
        <v>30156</v>
      </c>
      <c r="I2753" s="184" t="s">
        <v>27970</v>
      </c>
      <c r="K2753" s="196">
        <v>3549.6800000000003</v>
      </c>
      <c r="L2753" s="192">
        <v>0</v>
      </c>
      <c r="M2753" s="133">
        <v>0</v>
      </c>
      <c r="N2753" s="133">
        <v>0</v>
      </c>
      <c r="O2753" s="133">
        <v>0</v>
      </c>
      <c r="P2753" s="184"/>
      <c r="Q2753" s="192">
        <v>0</v>
      </c>
      <c r="R2753" s="192">
        <v>0</v>
      </c>
      <c r="S2753" s="192">
        <v>0</v>
      </c>
      <c r="T2753" s="184"/>
      <c r="U2753" s="292">
        <v>0</v>
      </c>
      <c r="V2753" s="292">
        <v>0</v>
      </c>
    </row>
    <row r="2754" spans="1:22" ht="16.5" customHeight="1">
      <c r="A2754" s="482" t="s">
        <v>24962</v>
      </c>
      <c r="B2754" s="205">
        <v>609092</v>
      </c>
      <c r="C2754" s="184" t="s">
        <v>2299</v>
      </c>
      <c r="D2754" s="204" t="s">
        <v>30045</v>
      </c>
      <c r="E2754" s="184" t="s">
        <v>58</v>
      </c>
      <c r="F2754" s="184" t="e">
        <v>#N/A</v>
      </c>
      <c r="G2754" s="204" t="s">
        <v>22211</v>
      </c>
      <c r="H2754" s="184" t="s">
        <v>30156</v>
      </c>
      <c r="I2754" s="184" t="s">
        <v>27970</v>
      </c>
      <c r="K2754" s="196">
        <v>0</v>
      </c>
      <c r="L2754" s="192">
        <v>0</v>
      </c>
      <c r="M2754" s="133">
        <v>0</v>
      </c>
      <c r="N2754" s="133">
        <v>0</v>
      </c>
      <c r="O2754" s="133">
        <v>0</v>
      </c>
      <c r="P2754" s="184"/>
      <c r="Q2754" s="192">
        <v>0</v>
      </c>
      <c r="R2754" s="192">
        <v>0</v>
      </c>
      <c r="S2754" s="192">
        <v>0</v>
      </c>
      <c r="T2754" s="184"/>
      <c r="U2754" s="292">
        <v>0</v>
      </c>
      <c r="V2754" s="292">
        <v>0</v>
      </c>
    </row>
    <row r="2755" spans="1:22" ht="16.5" customHeight="1">
      <c r="A2755" s="482" t="s">
        <v>24963</v>
      </c>
      <c r="B2755" s="205">
        <v>609093</v>
      </c>
      <c r="C2755" s="184" t="s">
        <v>2295</v>
      </c>
      <c r="D2755" s="204" t="s">
        <v>30045</v>
      </c>
      <c r="E2755" s="184" t="s">
        <v>66</v>
      </c>
      <c r="F2755" s="184" t="e">
        <v>#N/A</v>
      </c>
      <c r="G2755" s="204" t="s">
        <v>22211</v>
      </c>
      <c r="H2755" s="184" t="s">
        <v>30156</v>
      </c>
      <c r="I2755" s="184" t="s">
        <v>27970</v>
      </c>
      <c r="K2755" s="196">
        <v>5605.8600000000006</v>
      </c>
      <c r="L2755" s="192">
        <v>925.81000000000006</v>
      </c>
      <c r="M2755" s="133">
        <v>3843.9800000000014</v>
      </c>
      <c r="N2755" s="133">
        <v>0</v>
      </c>
      <c r="O2755" s="133">
        <v>0</v>
      </c>
      <c r="P2755" s="184"/>
      <c r="Q2755" s="192">
        <v>0</v>
      </c>
      <c r="R2755" s="192">
        <v>0</v>
      </c>
      <c r="S2755" s="192">
        <v>0</v>
      </c>
      <c r="T2755" s="184"/>
      <c r="U2755" s="292">
        <v>0</v>
      </c>
      <c r="V2755" s="292">
        <v>0</v>
      </c>
    </row>
    <row r="2756" spans="1:22" ht="16.5" customHeight="1">
      <c r="A2756" s="482" t="s">
        <v>24964</v>
      </c>
      <c r="B2756" s="205">
        <v>609094</v>
      </c>
      <c r="C2756" s="184" t="s">
        <v>2296</v>
      </c>
      <c r="D2756" s="204" t="s">
        <v>30045</v>
      </c>
      <c r="E2756" s="184" t="s">
        <v>13</v>
      </c>
      <c r="F2756" s="184" t="e">
        <v>#N/A</v>
      </c>
      <c r="G2756" s="204" t="s">
        <v>22211</v>
      </c>
      <c r="H2756" s="184" t="s">
        <v>30156</v>
      </c>
      <c r="I2756" s="184" t="s">
        <v>27970</v>
      </c>
      <c r="K2756" s="196">
        <v>1905.72</v>
      </c>
      <c r="L2756" s="192">
        <v>0</v>
      </c>
      <c r="M2756" s="133">
        <v>0</v>
      </c>
      <c r="N2756" s="133">
        <v>0</v>
      </c>
      <c r="O2756" s="133">
        <v>0</v>
      </c>
      <c r="P2756" s="184"/>
      <c r="Q2756" s="192">
        <v>0</v>
      </c>
      <c r="R2756" s="192">
        <v>0</v>
      </c>
      <c r="S2756" s="192">
        <v>0</v>
      </c>
      <c r="T2756" s="184"/>
      <c r="U2756" s="292">
        <v>0</v>
      </c>
      <c r="V2756" s="292">
        <v>0</v>
      </c>
    </row>
    <row r="2757" spans="1:22" ht="16.5" customHeight="1">
      <c r="A2757" s="482" t="s">
        <v>24965</v>
      </c>
      <c r="B2757" s="205">
        <v>609096</v>
      </c>
      <c r="C2757" s="184" t="s">
        <v>2302</v>
      </c>
      <c r="D2757" s="204" t="s">
        <v>30045</v>
      </c>
      <c r="E2757" s="184" t="s">
        <v>13</v>
      </c>
      <c r="F2757" s="184" t="e">
        <v>#N/A</v>
      </c>
      <c r="G2757" s="204" t="s">
        <v>22211</v>
      </c>
      <c r="H2757" s="184" t="s">
        <v>30156</v>
      </c>
      <c r="I2757" s="184" t="s">
        <v>27970</v>
      </c>
      <c r="K2757" s="196">
        <v>0</v>
      </c>
      <c r="L2757" s="192">
        <v>0</v>
      </c>
      <c r="M2757" s="133">
        <v>0</v>
      </c>
      <c r="N2757" s="133">
        <v>0</v>
      </c>
      <c r="O2757" s="133">
        <v>0</v>
      </c>
      <c r="P2757" s="184"/>
      <c r="Q2757" s="192">
        <v>0</v>
      </c>
      <c r="R2757" s="192">
        <v>0</v>
      </c>
      <c r="S2757" s="192">
        <v>0</v>
      </c>
      <c r="T2757" s="184"/>
      <c r="U2757" s="292">
        <v>0</v>
      </c>
      <c r="V2757" s="292">
        <v>0</v>
      </c>
    </row>
    <row r="2758" spans="1:22" ht="16.5" customHeight="1">
      <c r="A2758" s="482" t="s">
        <v>24966</v>
      </c>
      <c r="B2758" s="205">
        <v>609097</v>
      </c>
      <c r="C2758" s="184" t="s">
        <v>15159</v>
      </c>
      <c r="D2758" s="204" t="s">
        <v>30045</v>
      </c>
      <c r="E2758" s="184" t="s">
        <v>775</v>
      </c>
      <c r="F2758" s="184" t="e">
        <v>#N/A</v>
      </c>
      <c r="G2758" s="204" t="s">
        <v>22211</v>
      </c>
      <c r="H2758" s="184" t="s">
        <v>30156</v>
      </c>
      <c r="I2758" s="184" t="s">
        <v>27970</v>
      </c>
      <c r="K2758" s="196">
        <v>39085.020000000011</v>
      </c>
      <c r="L2758" s="192">
        <v>34992.539999999994</v>
      </c>
      <c r="M2758" s="133">
        <v>5254.47</v>
      </c>
      <c r="N2758" s="133">
        <v>17916.892800000005</v>
      </c>
      <c r="O2758" s="133">
        <v>0</v>
      </c>
      <c r="P2758" s="184"/>
      <c r="Q2758" s="192">
        <v>17916.892800000009</v>
      </c>
      <c r="R2758" s="192">
        <v>0</v>
      </c>
      <c r="S2758" s="192">
        <v>0</v>
      </c>
      <c r="T2758" s="184"/>
      <c r="U2758" s="292">
        <v>-1</v>
      </c>
      <c r="V2758" s="292">
        <v>0</v>
      </c>
    </row>
    <row r="2759" spans="1:22" ht="16.5" customHeight="1">
      <c r="A2759" s="482" t="s">
        <v>24967</v>
      </c>
      <c r="B2759" s="205">
        <v>609099</v>
      </c>
      <c r="C2759" s="184" t="s">
        <v>16708</v>
      </c>
      <c r="D2759" s="204" t="s">
        <v>30045</v>
      </c>
      <c r="E2759" s="184" t="s">
        <v>180</v>
      </c>
      <c r="F2759" s="184" t="e">
        <v>#N/A</v>
      </c>
      <c r="G2759" s="204" t="s">
        <v>22211</v>
      </c>
      <c r="H2759" s="184" t="s">
        <v>30156</v>
      </c>
      <c r="I2759" s="184" t="s">
        <v>27970</v>
      </c>
      <c r="K2759" s="196">
        <v>0</v>
      </c>
      <c r="L2759" s="192">
        <v>0</v>
      </c>
      <c r="M2759" s="133">
        <v>0</v>
      </c>
      <c r="N2759" s="133">
        <v>0</v>
      </c>
      <c r="O2759" s="133">
        <v>0</v>
      </c>
      <c r="P2759" s="184"/>
      <c r="Q2759" s="192">
        <v>0</v>
      </c>
      <c r="R2759" s="192">
        <v>0</v>
      </c>
      <c r="S2759" s="192">
        <v>0</v>
      </c>
      <c r="T2759" s="184"/>
      <c r="U2759" s="292">
        <v>0</v>
      </c>
      <c r="V2759" s="292">
        <v>0</v>
      </c>
    </row>
    <row r="2760" spans="1:22" ht="16.5" customHeight="1">
      <c r="A2760" s="482" t="s">
        <v>24968</v>
      </c>
      <c r="B2760" s="205">
        <v>609100</v>
      </c>
      <c r="C2760" s="184" t="s">
        <v>15460</v>
      </c>
      <c r="D2760" s="204" t="s">
        <v>30045</v>
      </c>
      <c r="E2760" s="184" t="s">
        <v>55</v>
      </c>
      <c r="F2760" s="184" t="e">
        <v>#N/A</v>
      </c>
      <c r="G2760" s="204" t="s">
        <v>22211</v>
      </c>
      <c r="H2760" s="184" t="s">
        <v>30156</v>
      </c>
      <c r="I2760" s="184" t="s">
        <v>27970</v>
      </c>
      <c r="K2760" s="196">
        <v>0</v>
      </c>
      <c r="L2760" s="192">
        <v>0</v>
      </c>
      <c r="M2760" s="133">
        <v>0</v>
      </c>
      <c r="N2760" s="133">
        <v>0</v>
      </c>
      <c r="O2760" s="133">
        <v>0</v>
      </c>
      <c r="P2760" s="184"/>
      <c r="Q2760" s="192">
        <v>0</v>
      </c>
      <c r="R2760" s="192">
        <v>0</v>
      </c>
      <c r="S2760" s="192">
        <v>0</v>
      </c>
      <c r="T2760" s="184"/>
      <c r="U2760" s="292">
        <v>0</v>
      </c>
      <c r="V2760" s="292">
        <v>0</v>
      </c>
    </row>
    <row r="2761" spans="1:22" ht="16.5" customHeight="1">
      <c r="A2761" s="482" t="s">
        <v>24969</v>
      </c>
      <c r="B2761" s="205">
        <v>609101</v>
      </c>
      <c r="C2761" s="184" t="s">
        <v>15181</v>
      </c>
      <c r="D2761" s="204" t="s">
        <v>30045</v>
      </c>
      <c r="E2761" s="184" t="s">
        <v>425</v>
      </c>
      <c r="F2761" s="184" t="e">
        <v>#N/A</v>
      </c>
      <c r="G2761" s="204" t="s">
        <v>22211</v>
      </c>
      <c r="H2761" s="184" t="s">
        <v>30156</v>
      </c>
      <c r="I2761" s="184" t="s">
        <v>27970</v>
      </c>
      <c r="K2761" s="196">
        <v>3308.8900000000003</v>
      </c>
      <c r="L2761" s="192">
        <v>1752.58</v>
      </c>
      <c r="M2761" s="133">
        <v>0</v>
      </c>
      <c r="N2761" s="133">
        <v>0</v>
      </c>
      <c r="O2761" s="133">
        <v>0</v>
      </c>
      <c r="P2761" s="184"/>
      <c r="Q2761" s="192">
        <v>0</v>
      </c>
      <c r="R2761" s="192">
        <v>0</v>
      </c>
      <c r="S2761" s="192">
        <v>0</v>
      </c>
      <c r="T2761" s="184"/>
      <c r="U2761" s="292">
        <v>0</v>
      </c>
      <c r="V2761" s="292">
        <v>0</v>
      </c>
    </row>
    <row r="2762" spans="1:22" ht="16.5" customHeight="1">
      <c r="A2762" s="482" t="s">
        <v>24970</v>
      </c>
      <c r="B2762" s="205">
        <v>609102</v>
      </c>
      <c r="C2762" s="184" t="s">
        <v>15463</v>
      </c>
      <c r="D2762" s="204" t="s">
        <v>30045</v>
      </c>
      <c r="E2762" s="184" t="s">
        <v>55</v>
      </c>
      <c r="F2762" s="184" t="e">
        <v>#N/A</v>
      </c>
      <c r="G2762" s="204" t="s">
        <v>22211</v>
      </c>
      <c r="H2762" s="184" t="s">
        <v>30156</v>
      </c>
      <c r="I2762" s="184" t="s">
        <v>27970</v>
      </c>
      <c r="K2762" s="196">
        <v>0</v>
      </c>
      <c r="L2762" s="192">
        <v>0</v>
      </c>
      <c r="M2762" s="133">
        <v>0</v>
      </c>
      <c r="N2762" s="133">
        <v>0</v>
      </c>
      <c r="O2762" s="133">
        <v>0</v>
      </c>
      <c r="P2762" s="184"/>
      <c r="Q2762" s="192">
        <v>0</v>
      </c>
      <c r="R2762" s="192">
        <v>0</v>
      </c>
      <c r="S2762" s="192">
        <v>0</v>
      </c>
      <c r="T2762" s="184"/>
      <c r="U2762" s="292">
        <v>0</v>
      </c>
      <c r="V2762" s="292">
        <v>0</v>
      </c>
    </row>
    <row r="2763" spans="1:22" ht="16.5" customHeight="1">
      <c r="A2763" s="482" t="s">
        <v>24971</v>
      </c>
      <c r="B2763" s="205">
        <v>609103</v>
      </c>
      <c r="C2763" s="184" t="s">
        <v>2305</v>
      </c>
      <c r="D2763" s="204" t="s">
        <v>30045</v>
      </c>
      <c r="E2763" s="184" t="s">
        <v>13</v>
      </c>
      <c r="F2763" s="184" t="e">
        <v>#N/A</v>
      </c>
      <c r="G2763" s="204" t="s">
        <v>22211</v>
      </c>
      <c r="H2763" s="184" t="s">
        <v>30156</v>
      </c>
      <c r="I2763" s="184" t="s">
        <v>27970</v>
      </c>
      <c r="K2763" s="196">
        <v>1019.3199999999999</v>
      </c>
      <c r="L2763" s="192">
        <v>0</v>
      </c>
      <c r="M2763" s="133">
        <v>0</v>
      </c>
      <c r="N2763" s="133">
        <v>0</v>
      </c>
      <c r="O2763" s="133">
        <v>0</v>
      </c>
      <c r="P2763" s="184"/>
      <c r="Q2763" s="192">
        <v>0</v>
      </c>
      <c r="R2763" s="192">
        <v>0</v>
      </c>
      <c r="S2763" s="192">
        <v>0</v>
      </c>
      <c r="T2763" s="184"/>
      <c r="U2763" s="292">
        <v>0</v>
      </c>
      <c r="V2763" s="292">
        <v>0</v>
      </c>
    </row>
    <row r="2764" spans="1:22" ht="16.5" customHeight="1">
      <c r="A2764" s="482" t="s">
        <v>24972</v>
      </c>
      <c r="B2764" s="205">
        <v>609104</v>
      </c>
      <c r="C2764" s="184" t="s">
        <v>16182</v>
      </c>
      <c r="D2764" s="204" t="s">
        <v>30045</v>
      </c>
      <c r="E2764" s="184" t="s">
        <v>61</v>
      </c>
      <c r="F2764" s="184" t="e">
        <v>#N/A</v>
      </c>
      <c r="G2764" s="204" t="s">
        <v>22211</v>
      </c>
      <c r="H2764" s="184" t="s">
        <v>30156</v>
      </c>
      <c r="I2764" s="184" t="s">
        <v>27970</v>
      </c>
      <c r="K2764" s="196">
        <v>8196.0800000000017</v>
      </c>
      <c r="L2764" s="192">
        <v>4312.2000000000007</v>
      </c>
      <c r="M2764" s="133">
        <v>0</v>
      </c>
      <c r="N2764" s="133">
        <v>0</v>
      </c>
      <c r="O2764" s="133">
        <v>0</v>
      </c>
      <c r="P2764" s="184"/>
      <c r="Q2764" s="192">
        <v>0</v>
      </c>
      <c r="R2764" s="192">
        <v>0</v>
      </c>
      <c r="S2764" s="192">
        <v>0</v>
      </c>
      <c r="T2764" s="184"/>
      <c r="U2764" s="292">
        <v>0</v>
      </c>
      <c r="V2764" s="292">
        <v>0</v>
      </c>
    </row>
    <row r="2765" spans="1:22" ht="16.5" customHeight="1">
      <c r="A2765" s="482" t="s">
        <v>24973</v>
      </c>
      <c r="B2765" s="205">
        <v>609105</v>
      </c>
      <c r="C2765" s="184" t="s">
        <v>16500</v>
      </c>
      <c r="D2765" s="204" t="s">
        <v>30045</v>
      </c>
      <c r="E2765" s="184" t="s">
        <v>71</v>
      </c>
      <c r="F2765" s="184" t="e">
        <v>#N/A</v>
      </c>
      <c r="G2765" s="204" t="s">
        <v>22211</v>
      </c>
      <c r="H2765" s="184" t="s">
        <v>30156</v>
      </c>
      <c r="I2765" s="184" t="s">
        <v>27970</v>
      </c>
      <c r="K2765" s="196">
        <v>0</v>
      </c>
      <c r="L2765" s="192">
        <v>0</v>
      </c>
      <c r="M2765" s="133">
        <v>0</v>
      </c>
      <c r="N2765" s="133">
        <v>0</v>
      </c>
      <c r="O2765" s="133">
        <v>0</v>
      </c>
      <c r="P2765" s="184"/>
      <c r="Q2765" s="192">
        <v>0</v>
      </c>
      <c r="R2765" s="192">
        <v>0</v>
      </c>
      <c r="S2765" s="192">
        <v>0</v>
      </c>
      <c r="T2765" s="184"/>
      <c r="U2765" s="292">
        <v>0</v>
      </c>
      <c r="V2765" s="292">
        <v>0</v>
      </c>
    </row>
    <row r="2766" spans="1:22" ht="16.5" customHeight="1">
      <c r="A2766" s="482" t="s">
        <v>24974</v>
      </c>
      <c r="B2766" s="205">
        <v>609108</v>
      </c>
      <c r="C2766" s="184" t="s">
        <v>16709</v>
      </c>
      <c r="D2766" s="204" t="s">
        <v>30045</v>
      </c>
      <c r="E2766" s="184" t="s">
        <v>180</v>
      </c>
      <c r="F2766" s="184" t="e">
        <v>#N/A</v>
      </c>
      <c r="G2766" s="204" t="s">
        <v>22211</v>
      </c>
      <c r="H2766" s="184" t="s">
        <v>30156</v>
      </c>
      <c r="I2766" s="184" t="s">
        <v>27970</v>
      </c>
      <c r="K2766" s="196">
        <v>-322.32</v>
      </c>
      <c r="L2766" s="192">
        <v>0</v>
      </c>
      <c r="M2766" s="133">
        <v>0</v>
      </c>
      <c r="N2766" s="133">
        <v>0</v>
      </c>
      <c r="O2766" s="133">
        <v>0</v>
      </c>
      <c r="P2766" s="184"/>
      <c r="Q2766" s="192">
        <v>0</v>
      </c>
      <c r="R2766" s="192">
        <v>0</v>
      </c>
      <c r="S2766" s="192">
        <v>0</v>
      </c>
      <c r="T2766" s="184"/>
      <c r="U2766" s="292">
        <v>0</v>
      </c>
      <c r="V2766" s="292">
        <v>0</v>
      </c>
    </row>
    <row r="2767" spans="1:22" ht="16.5" customHeight="1">
      <c r="A2767" s="482" t="s">
        <v>24975</v>
      </c>
      <c r="B2767" s="205">
        <v>609110</v>
      </c>
      <c r="C2767" s="184" t="s">
        <v>16501</v>
      </c>
      <c r="D2767" s="204" t="s">
        <v>30045</v>
      </c>
      <c r="E2767" s="184" t="s">
        <v>71</v>
      </c>
      <c r="F2767" s="184" t="e">
        <v>#N/A</v>
      </c>
      <c r="G2767" s="204" t="s">
        <v>22211</v>
      </c>
      <c r="H2767" s="184" t="s">
        <v>30156</v>
      </c>
      <c r="I2767" s="184" t="s">
        <v>27970</v>
      </c>
      <c r="K2767" s="196">
        <v>1131.0400000000002</v>
      </c>
      <c r="L2767" s="192">
        <v>0</v>
      </c>
      <c r="M2767" s="133">
        <v>1178.47</v>
      </c>
      <c r="N2767" s="133">
        <v>0</v>
      </c>
      <c r="O2767" s="133">
        <v>0</v>
      </c>
      <c r="P2767" s="184"/>
      <c r="Q2767" s="192">
        <v>0</v>
      </c>
      <c r="R2767" s="192">
        <v>0</v>
      </c>
      <c r="S2767" s="192">
        <v>0</v>
      </c>
      <c r="T2767" s="184"/>
      <c r="U2767" s="292">
        <v>0</v>
      </c>
      <c r="V2767" s="292">
        <v>0</v>
      </c>
    </row>
    <row r="2768" spans="1:22" ht="16.5" customHeight="1">
      <c r="A2768" s="482" t="s">
        <v>24976</v>
      </c>
      <c r="B2768" s="205">
        <v>609111</v>
      </c>
      <c r="C2768" s="184" t="s">
        <v>15467</v>
      </c>
      <c r="D2768" s="204" t="s">
        <v>30045</v>
      </c>
      <c r="E2768" s="184" t="s">
        <v>55</v>
      </c>
      <c r="F2768" s="184" t="e">
        <v>#N/A</v>
      </c>
      <c r="G2768" s="204" t="s">
        <v>22211</v>
      </c>
      <c r="H2768" s="184" t="s">
        <v>30156</v>
      </c>
      <c r="I2768" s="184" t="s">
        <v>27970</v>
      </c>
      <c r="K2768" s="196">
        <v>0</v>
      </c>
      <c r="L2768" s="192">
        <v>0</v>
      </c>
      <c r="M2768" s="133">
        <v>0</v>
      </c>
      <c r="N2768" s="133">
        <v>0</v>
      </c>
      <c r="O2768" s="133">
        <v>0</v>
      </c>
      <c r="P2768" s="184"/>
      <c r="Q2768" s="192">
        <v>0</v>
      </c>
      <c r="R2768" s="192">
        <v>0</v>
      </c>
      <c r="S2768" s="192">
        <v>0</v>
      </c>
      <c r="T2768" s="184"/>
      <c r="U2768" s="292">
        <v>0</v>
      </c>
      <c r="V2768" s="292">
        <v>0</v>
      </c>
    </row>
    <row r="2769" spans="1:22" ht="16.5" customHeight="1">
      <c r="A2769" s="482" t="s">
        <v>24977</v>
      </c>
      <c r="B2769" s="205">
        <v>609112</v>
      </c>
      <c r="C2769" s="184" t="s">
        <v>21778</v>
      </c>
      <c r="D2769" s="204" t="s">
        <v>30045</v>
      </c>
      <c r="E2769" s="184" t="s">
        <v>58</v>
      </c>
      <c r="F2769" s="184" t="e">
        <v>#N/A</v>
      </c>
      <c r="G2769" s="204" t="s">
        <v>22211</v>
      </c>
      <c r="H2769" s="184" t="s">
        <v>30156</v>
      </c>
      <c r="I2769" s="184" t="s">
        <v>27970</v>
      </c>
      <c r="K2769" s="196">
        <v>0</v>
      </c>
      <c r="L2769" s="192">
        <v>0</v>
      </c>
      <c r="M2769" s="133">
        <v>0</v>
      </c>
      <c r="N2769" s="133">
        <v>0</v>
      </c>
      <c r="O2769" s="133">
        <v>0</v>
      </c>
      <c r="P2769" s="184"/>
      <c r="Q2769" s="192">
        <v>0</v>
      </c>
      <c r="R2769" s="192">
        <v>0</v>
      </c>
      <c r="S2769" s="192">
        <v>0</v>
      </c>
      <c r="T2769" s="184"/>
      <c r="U2769" s="292">
        <v>0</v>
      </c>
      <c r="V2769" s="292">
        <v>0</v>
      </c>
    </row>
    <row r="2770" spans="1:22" ht="16.5" customHeight="1">
      <c r="A2770" s="482" t="s">
        <v>24978</v>
      </c>
      <c r="B2770" s="205">
        <v>609114</v>
      </c>
      <c r="C2770" s="184" t="s">
        <v>15997</v>
      </c>
      <c r="D2770" s="204" t="s">
        <v>30045</v>
      </c>
      <c r="E2770" s="184" t="s">
        <v>61</v>
      </c>
      <c r="F2770" s="184" t="e">
        <v>#N/A</v>
      </c>
      <c r="G2770" s="204" t="s">
        <v>22211</v>
      </c>
      <c r="H2770" s="184" t="s">
        <v>30156</v>
      </c>
      <c r="I2770" s="184" t="s">
        <v>27970</v>
      </c>
      <c r="K2770" s="196">
        <v>6703.8099999999995</v>
      </c>
      <c r="L2770" s="192">
        <v>7905.8199999999988</v>
      </c>
      <c r="M2770" s="133">
        <v>0</v>
      </c>
      <c r="N2770" s="133">
        <v>0</v>
      </c>
      <c r="O2770" s="133">
        <v>0</v>
      </c>
      <c r="P2770" s="184"/>
      <c r="Q2770" s="192">
        <v>0</v>
      </c>
      <c r="R2770" s="192">
        <v>0</v>
      </c>
      <c r="S2770" s="192">
        <v>0</v>
      </c>
      <c r="T2770" s="184"/>
      <c r="U2770" s="292">
        <v>0</v>
      </c>
      <c r="V2770" s="292">
        <v>0</v>
      </c>
    </row>
    <row r="2771" spans="1:22" ht="16.5" customHeight="1">
      <c r="A2771" s="482" t="s">
        <v>24979</v>
      </c>
      <c r="B2771" s="205">
        <v>609115</v>
      </c>
      <c r="C2771" s="184" t="s">
        <v>15182</v>
      </c>
      <c r="D2771" s="204" t="s">
        <v>30045</v>
      </c>
      <c r="E2771" s="184" t="s">
        <v>425</v>
      </c>
      <c r="F2771" s="184" t="e">
        <v>#N/A</v>
      </c>
      <c r="G2771" s="204" t="s">
        <v>22211</v>
      </c>
      <c r="H2771" s="184" t="s">
        <v>30156</v>
      </c>
      <c r="I2771" s="184" t="s">
        <v>27970</v>
      </c>
      <c r="K2771" s="196">
        <v>3536.9999999999991</v>
      </c>
      <c r="L2771" s="192">
        <v>2089.13</v>
      </c>
      <c r="M2771" s="133">
        <v>2329.15</v>
      </c>
      <c r="N2771" s="133">
        <v>2022.432</v>
      </c>
      <c r="O2771" s="133">
        <v>0</v>
      </c>
      <c r="P2771" s="184"/>
      <c r="Q2771" s="192">
        <v>2022.432</v>
      </c>
      <c r="R2771" s="192">
        <v>0</v>
      </c>
      <c r="S2771" s="192">
        <v>0</v>
      </c>
      <c r="T2771" s="184"/>
      <c r="U2771" s="292">
        <v>-1</v>
      </c>
      <c r="V2771" s="292">
        <v>0</v>
      </c>
    </row>
    <row r="2772" spans="1:22" ht="16.5" customHeight="1">
      <c r="A2772" s="482" t="s">
        <v>24980</v>
      </c>
      <c r="B2772" s="205">
        <v>609119</v>
      </c>
      <c r="C2772" s="184" t="s">
        <v>16710</v>
      </c>
      <c r="D2772" s="204" t="s">
        <v>30045</v>
      </c>
      <c r="E2772" s="184" t="s">
        <v>180</v>
      </c>
      <c r="F2772" s="184" t="e">
        <v>#N/A</v>
      </c>
      <c r="G2772" s="204" t="s">
        <v>22211</v>
      </c>
      <c r="H2772" s="184" t="s">
        <v>30156</v>
      </c>
      <c r="I2772" s="184" t="s">
        <v>27970</v>
      </c>
      <c r="K2772" s="196">
        <v>0</v>
      </c>
      <c r="L2772" s="192">
        <v>0</v>
      </c>
      <c r="M2772" s="133">
        <v>0</v>
      </c>
      <c r="N2772" s="133">
        <v>0</v>
      </c>
      <c r="O2772" s="133">
        <v>0</v>
      </c>
      <c r="P2772" s="184"/>
      <c r="Q2772" s="192">
        <v>0</v>
      </c>
      <c r="R2772" s="192">
        <v>0</v>
      </c>
      <c r="S2772" s="192">
        <v>0</v>
      </c>
      <c r="T2772" s="184"/>
      <c r="U2772" s="292">
        <v>0</v>
      </c>
      <c r="V2772" s="292">
        <v>0</v>
      </c>
    </row>
    <row r="2773" spans="1:22" ht="16.5" customHeight="1">
      <c r="A2773" s="482" t="s">
        <v>24981</v>
      </c>
      <c r="B2773" s="205">
        <v>609121</v>
      </c>
      <c r="C2773" s="184" t="s">
        <v>15998</v>
      </c>
      <c r="D2773" s="204" t="s">
        <v>30045</v>
      </c>
      <c r="E2773" s="184" t="s">
        <v>61</v>
      </c>
      <c r="F2773" s="184" t="e">
        <v>#N/A</v>
      </c>
      <c r="G2773" s="204" t="s">
        <v>22211</v>
      </c>
      <c r="H2773" s="184" t="s">
        <v>30156</v>
      </c>
      <c r="I2773" s="184" t="s">
        <v>27970</v>
      </c>
      <c r="K2773" s="196">
        <v>8559.68</v>
      </c>
      <c r="L2773" s="192">
        <v>8126.4900000000025</v>
      </c>
      <c r="M2773" s="133">
        <v>0</v>
      </c>
      <c r="N2773" s="133">
        <v>0</v>
      </c>
      <c r="O2773" s="133">
        <v>0</v>
      </c>
      <c r="P2773" s="184"/>
      <c r="Q2773" s="192">
        <v>0</v>
      </c>
      <c r="R2773" s="192">
        <v>0</v>
      </c>
      <c r="S2773" s="192">
        <v>0</v>
      </c>
      <c r="T2773" s="184"/>
      <c r="U2773" s="292">
        <v>0</v>
      </c>
      <c r="V2773" s="292">
        <v>0</v>
      </c>
    </row>
    <row r="2774" spans="1:22" ht="16.5" customHeight="1">
      <c r="A2774" s="482" t="s">
        <v>24982</v>
      </c>
      <c r="B2774" s="205">
        <v>609122</v>
      </c>
      <c r="C2774" s="184" t="s">
        <v>2318</v>
      </c>
      <c r="D2774" s="204" t="s">
        <v>26977</v>
      </c>
      <c r="E2774" s="184" t="s">
        <v>1202</v>
      </c>
      <c r="F2774" s="184" t="s">
        <v>26977</v>
      </c>
      <c r="G2774" s="204" t="s">
        <v>22211</v>
      </c>
      <c r="H2774" s="184" t="s">
        <v>30155</v>
      </c>
      <c r="I2774" s="184" t="s">
        <v>27968</v>
      </c>
      <c r="K2774" s="196">
        <v>0</v>
      </c>
      <c r="L2774" s="192">
        <v>0</v>
      </c>
      <c r="M2774" s="133">
        <v>0</v>
      </c>
      <c r="N2774" s="133">
        <v>0</v>
      </c>
      <c r="O2774" s="133">
        <v>0</v>
      </c>
      <c r="P2774" s="184"/>
      <c r="Q2774" s="192">
        <v>0</v>
      </c>
      <c r="R2774" s="192">
        <v>0</v>
      </c>
      <c r="S2774" s="192">
        <v>0</v>
      </c>
      <c r="T2774" s="184"/>
      <c r="U2774" s="292">
        <v>0</v>
      </c>
      <c r="V2774" s="292">
        <v>0</v>
      </c>
    </row>
    <row r="2775" spans="1:22" ht="16.5" customHeight="1">
      <c r="A2775" s="482" t="s">
        <v>24983</v>
      </c>
      <c r="B2775" s="205">
        <v>609123</v>
      </c>
      <c r="C2775" s="184" t="s">
        <v>2322</v>
      </c>
      <c r="D2775" s="204" t="s">
        <v>26977</v>
      </c>
      <c r="E2775" s="184" t="s">
        <v>58</v>
      </c>
      <c r="F2775" s="184" t="s">
        <v>26977</v>
      </c>
      <c r="G2775" s="204" t="s">
        <v>22211</v>
      </c>
      <c r="H2775" s="184" t="s">
        <v>30155</v>
      </c>
      <c r="I2775" s="184" t="s">
        <v>27968</v>
      </c>
      <c r="K2775" s="196">
        <v>0</v>
      </c>
      <c r="L2775" s="192">
        <v>0</v>
      </c>
      <c r="M2775" s="133">
        <v>0</v>
      </c>
      <c r="N2775" s="133">
        <v>0</v>
      </c>
      <c r="O2775" s="133">
        <v>0</v>
      </c>
      <c r="P2775" s="184"/>
      <c r="Q2775" s="192">
        <v>0</v>
      </c>
      <c r="R2775" s="192">
        <v>0</v>
      </c>
      <c r="S2775" s="192">
        <v>0</v>
      </c>
      <c r="T2775" s="184"/>
      <c r="U2775" s="292">
        <v>0</v>
      </c>
      <c r="V2775" s="292">
        <v>0</v>
      </c>
    </row>
    <row r="2776" spans="1:22" ht="16.5" customHeight="1">
      <c r="A2776" s="482" t="s">
        <v>24984</v>
      </c>
      <c r="B2776" s="205">
        <v>609125</v>
      </c>
      <c r="C2776" s="184" t="s">
        <v>16944</v>
      </c>
      <c r="D2776" s="204" t="s">
        <v>30045</v>
      </c>
      <c r="E2776" s="184" t="s">
        <v>58</v>
      </c>
      <c r="F2776" s="184" t="e">
        <v>#N/A</v>
      </c>
      <c r="G2776" s="204" t="s">
        <v>22211</v>
      </c>
      <c r="H2776" s="184" t="s">
        <v>30156</v>
      </c>
      <c r="I2776" s="184" t="s">
        <v>27970</v>
      </c>
      <c r="K2776" s="196">
        <v>6330.5199999999995</v>
      </c>
      <c r="L2776" s="192">
        <v>0</v>
      </c>
      <c r="M2776" s="133">
        <v>0</v>
      </c>
      <c r="N2776" s="133">
        <v>0</v>
      </c>
      <c r="O2776" s="133">
        <v>0</v>
      </c>
      <c r="P2776" s="184"/>
      <c r="Q2776" s="192">
        <v>0</v>
      </c>
      <c r="R2776" s="192">
        <v>0</v>
      </c>
      <c r="S2776" s="192">
        <v>0</v>
      </c>
      <c r="T2776" s="184"/>
      <c r="U2776" s="292">
        <v>0</v>
      </c>
      <c r="V2776" s="292">
        <v>0</v>
      </c>
    </row>
    <row r="2777" spans="1:22" ht="16.5" customHeight="1">
      <c r="A2777" s="482" t="s">
        <v>24985</v>
      </c>
      <c r="B2777" s="205">
        <v>609127</v>
      </c>
      <c r="C2777" s="184" t="s">
        <v>14773</v>
      </c>
      <c r="D2777" s="204" t="s">
        <v>30045</v>
      </c>
      <c r="E2777" s="184" t="s">
        <v>66</v>
      </c>
      <c r="F2777" s="184" t="e">
        <v>#N/A</v>
      </c>
      <c r="G2777" s="204" t="s">
        <v>22211</v>
      </c>
      <c r="H2777" s="184" t="s">
        <v>30156</v>
      </c>
      <c r="I2777" s="184" t="s">
        <v>27970</v>
      </c>
      <c r="K2777" s="196">
        <v>0</v>
      </c>
      <c r="L2777" s="192">
        <v>5257.4000000000005</v>
      </c>
      <c r="M2777" s="133">
        <v>0</v>
      </c>
      <c r="N2777" s="133">
        <v>0</v>
      </c>
      <c r="O2777" s="133">
        <v>0</v>
      </c>
      <c r="P2777" s="184"/>
      <c r="Q2777" s="192">
        <v>0</v>
      </c>
      <c r="R2777" s="192">
        <v>0</v>
      </c>
      <c r="S2777" s="192">
        <v>0</v>
      </c>
      <c r="T2777" s="184"/>
      <c r="U2777" s="292">
        <v>0</v>
      </c>
      <c r="V2777" s="292">
        <v>0</v>
      </c>
    </row>
    <row r="2778" spans="1:22" ht="16.5" customHeight="1">
      <c r="A2778" s="482" t="s">
        <v>24986</v>
      </c>
      <c r="B2778" s="205">
        <v>609128</v>
      </c>
      <c r="C2778" s="184" t="s">
        <v>2326</v>
      </c>
      <c r="D2778" s="204" t="s">
        <v>30045</v>
      </c>
      <c r="E2778" s="184" t="s">
        <v>85</v>
      </c>
      <c r="F2778" s="184" t="e">
        <v>#N/A</v>
      </c>
      <c r="G2778" s="204" t="s">
        <v>22211</v>
      </c>
      <c r="H2778" s="184" t="s">
        <v>30156</v>
      </c>
      <c r="I2778" s="184" t="s">
        <v>27970</v>
      </c>
      <c r="K2778" s="196">
        <v>13447.75</v>
      </c>
      <c r="L2778" s="192">
        <v>16778.749999999996</v>
      </c>
      <c r="M2778" s="133">
        <v>4695.8099999999995</v>
      </c>
      <c r="N2778" s="133">
        <v>0</v>
      </c>
      <c r="O2778" s="133">
        <v>0</v>
      </c>
      <c r="P2778" s="184"/>
      <c r="Q2778" s="192">
        <v>0</v>
      </c>
      <c r="R2778" s="192">
        <v>0</v>
      </c>
      <c r="S2778" s="192">
        <v>0</v>
      </c>
      <c r="T2778" s="184"/>
      <c r="U2778" s="292">
        <v>0</v>
      </c>
      <c r="V2778" s="292">
        <v>0</v>
      </c>
    </row>
    <row r="2779" spans="1:22" ht="16.5" customHeight="1">
      <c r="A2779" s="482" t="s">
        <v>24987</v>
      </c>
      <c r="B2779" s="205">
        <v>609129</v>
      </c>
      <c r="C2779" s="184" t="s">
        <v>16711</v>
      </c>
      <c r="D2779" s="204" t="s">
        <v>30045</v>
      </c>
      <c r="E2779" s="184" t="s">
        <v>58</v>
      </c>
      <c r="F2779" s="184" t="e">
        <v>#N/A</v>
      </c>
      <c r="G2779" s="204" t="s">
        <v>22211</v>
      </c>
      <c r="H2779" s="184" t="s">
        <v>30156</v>
      </c>
      <c r="I2779" s="184" t="s">
        <v>27970</v>
      </c>
      <c r="K2779" s="196">
        <v>7634.09</v>
      </c>
      <c r="L2779" s="192">
        <v>0</v>
      </c>
      <c r="M2779" s="133">
        <v>7281.39</v>
      </c>
      <c r="N2779" s="133">
        <v>15714.422399999999</v>
      </c>
      <c r="O2779" s="133">
        <v>0</v>
      </c>
      <c r="P2779" s="184"/>
      <c r="Q2779" s="192">
        <v>15714.422399999999</v>
      </c>
      <c r="R2779" s="192">
        <v>0</v>
      </c>
      <c r="S2779" s="192">
        <v>0</v>
      </c>
      <c r="T2779" s="184"/>
      <c r="U2779" s="292">
        <v>-1</v>
      </c>
      <c r="V2779" s="292">
        <v>0</v>
      </c>
    </row>
    <row r="2780" spans="1:22" ht="16.5" customHeight="1">
      <c r="A2780" s="482" t="s">
        <v>24988</v>
      </c>
      <c r="B2780" s="205">
        <v>609131</v>
      </c>
      <c r="C2780" s="184" t="s">
        <v>2330</v>
      </c>
      <c r="D2780" s="204" t="s">
        <v>30045</v>
      </c>
      <c r="E2780" s="184" t="s">
        <v>58</v>
      </c>
      <c r="F2780" s="184" t="e">
        <v>#N/A</v>
      </c>
      <c r="G2780" s="204" t="s">
        <v>22211</v>
      </c>
      <c r="H2780" s="184" t="s">
        <v>30156</v>
      </c>
      <c r="I2780" s="184" t="s">
        <v>27970</v>
      </c>
      <c r="K2780" s="196">
        <v>569.4</v>
      </c>
      <c r="L2780" s="192">
        <v>0</v>
      </c>
      <c r="M2780" s="133">
        <v>0</v>
      </c>
      <c r="N2780" s="133">
        <v>0</v>
      </c>
      <c r="O2780" s="133">
        <v>0</v>
      </c>
      <c r="P2780" s="184"/>
      <c r="Q2780" s="192">
        <v>0</v>
      </c>
      <c r="R2780" s="192">
        <v>0</v>
      </c>
      <c r="S2780" s="192">
        <v>0</v>
      </c>
      <c r="T2780" s="184"/>
      <c r="U2780" s="292">
        <v>0</v>
      </c>
      <c r="V2780" s="292">
        <v>0</v>
      </c>
    </row>
    <row r="2781" spans="1:22" ht="16.5" customHeight="1">
      <c r="A2781" s="482" t="s">
        <v>24989</v>
      </c>
      <c r="B2781" s="205">
        <v>609132</v>
      </c>
      <c r="C2781" s="184" t="s">
        <v>17446</v>
      </c>
      <c r="D2781" s="204" t="s">
        <v>30045</v>
      </c>
      <c r="E2781" s="184" t="s">
        <v>58</v>
      </c>
      <c r="F2781" s="184" t="e">
        <v>#N/A</v>
      </c>
      <c r="G2781" s="204" t="s">
        <v>22211</v>
      </c>
      <c r="H2781" s="184" t="s">
        <v>30156</v>
      </c>
      <c r="I2781" s="184" t="s">
        <v>27970</v>
      </c>
      <c r="K2781" s="196">
        <v>1294.44</v>
      </c>
      <c r="L2781" s="192">
        <v>0</v>
      </c>
      <c r="M2781" s="133">
        <v>0</v>
      </c>
      <c r="N2781" s="133">
        <v>0</v>
      </c>
      <c r="O2781" s="133">
        <v>0</v>
      </c>
      <c r="P2781" s="184"/>
      <c r="Q2781" s="192">
        <v>0</v>
      </c>
      <c r="R2781" s="192">
        <v>0</v>
      </c>
      <c r="S2781" s="192">
        <v>0</v>
      </c>
      <c r="T2781" s="184"/>
      <c r="U2781" s="292">
        <v>0</v>
      </c>
      <c r="V2781" s="292">
        <v>0</v>
      </c>
    </row>
    <row r="2782" spans="1:22" ht="16.5" customHeight="1">
      <c r="A2782" s="482" t="s">
        <v>24990</v>
      </c>
      <c r="B2782" s="205">
        <v>609134</v>
      </c>
      <c r="C2782" s="184" t="s">
        <v>16328</v>
      </c>
      <c r="D2782" s="204" t="s">
        <v>26977</v>
      </c>
      <c r="E2782" s="184" t="s">
        <v>71</v>
      </c>
      <c r="F2782" s="184" t="s">
        <v>26977</v>
      </c>
      <c r="G2782" s="204" t="s">
        <v>22211</v>
      </c>
      <c r="H2782" s="184" t="s">
        <v>30155</v>
      </c>
      <c r="I2782" s="184" t="s">
        <v>27968</v>
      </c>
      <c r="K2782" s="196">
        <v>20225.98</v>
      </c>
      <c r="L2782" s="192">
        <v>0</v>
      </c>
      <c r="M2782" s="133">
        <v>0</v>
      </c>
      <c r="N2782" s="133">
        <v>0</v>
      </c>
      <c r="O2782" s="133">
        <v>0</v>
      </c>
      <c r="P2782" s="184"/>
      <c r="Q2782" s="192">
        <v>0</v>
      </c>
      <c r="R2782" s="192">
        <v>0</v>
      </c>
      <c r="S2782" s="192">
        <v>0</v>
      </c>
      <c r="T2782" s="184"/>
      <c r="U2782" s="292">
        <v>0</v>
      </c>
      <c r="V2782" s="292">
        <v>0</v>
      </c>
    </row>
    <row r="2783" spans="1:22" ht="16.5" customHeight="1">
      <c r="A2783" s="482" t="s">
        <v>24991</v>
      </c>
      <c r="B2783" s="205">
        <v>609135</v>
      </c>
      <c r="C2783" s="184" t="s">
        <v>17051</v>
      </c>
      <c r="D2783" s="204" t="s">
        <v>30045</v>
      </c>
      <c r="E2783" s="184" t="s">
        <v>967</v>
      </c>
      <c r="F2783" s="184" t="e">
        <v>#N/A</v>
      </c>
      <c r="G2783" s="204" t="s">
        <v>22211</v>
      </c>
      <c r="H2783" s="184" t="s">
        <v>30163</v>
      </c>
      <c r="I2783" s="184" t="s">
        <v>27970</v>
      </c>
      <c r="K2783" s="196">
        <v>1045.52</v>
      </c>
      <c r="L2783" s="192">
        <v>0</v>
      </c>
      <c r="M2783" s="133">
        <v>0</v>
      </c>
      <c r="N2783" s="133">
        <v>0</v>
      </c>
      <c r="O2783" s="133">
        <v>0</v>
      </c>
      <c r="P2783" s="184"/>
      <c r="Q2783" s="192">
        <v>0</v>
      </c>
      <c r="R2783" s="192">
        <v>0</v>
      </c>
      <c r="S2783" s="192">
        <v>4395.8351337098711</v>
      </c>
      <c r="T2783" s="184"/>
      <c r="U2783" s="292">
        <v>0</v>
      </c>
      <c r="V2783" s="292">
        <v>43.958351337098712</v>
      </c>
    </row>
    <row r="2784" spans="1:22" ht="16.5" customHeight="1">
      <c r="A2784" s="482" t="s">
        <v>24992</v>
      </c>
      <c r="B2784" s="205">
        <v>609137</v>
      </c>
      <c r="C2784" s="184" t="s">
        <v>15122</v>
      </c>
      <c r="D2784" s="204" t="s">
        <v>26977</v>
      </c>
      <c r="E2784" s="184" t="s">
        <v>66</v>
      </c>
      <c r="F2784" s="184" t="s">
        <v>26977</v>
      </c>
      <c r="G2784" s="204" t="s">
        <v>22211</v>
      </c>
      <c r="H2784" s="184" t="s">
        <v>30155</v>
      </c>
      <c r="I2784" s="184" t="s">
        <v>27968</v>
      </c>
      <c r="K2784" s="196">
        <v>0</v>
      </c>
      <c r="L2784" s="192">
        <v>0</v>
      </c>
      <c r="M2784" s="133">
        <v>0</v>
      </c>
      <c r="N2784" s="133">
        <v>0</v>
      </c>
      <c r="O2784" s="133">
        <v>0</v>
      </c>
      <c r="P2784" s="184"/>
      <c r="Q2784" s="192">
        <v>0</v>
      </c>
      <c r="R2784" s="192">
        <v>0</v>
      </c>
      <c r="S2784" s="192">
        <v>0</v>
      </c>
      <c r="T2784" s="184"/>
      <c r="U2784" s="292">
        <v>0</v>
      </c>
      <c r="V2784" s="292">
        <v>0</v>
      </c>
    </row>
    <row r="2785" spans="1:22" ht="16.5" customHeight="1">
      <c r="A2785" s="482" t="s">
        <v>24993</v>
      </c>
      <c r="B2785" s="205">
        <v>609138</v>
      </c>
      <c r="C2785" s="184" t="s">
        <v>2333</v>
      </c>
      <c r="D2785" s="204" t="s">
        <v>30045</v>
      </c>
      <c r="E2785" s="184" t="s">
        <v>58</v>
      </c>
      <c r="F2785" s="184" t="e">
        <v>#N/A</v>
      </c>
      <c r="G2785" s="204" t="s">
        <v>22211</v>
      </c>
      <c r="H2785" s="184" t="s">
        <v>30156</v>
      </c>
      <c r="I2785" s="184" t="s">
        <v>27970</v>
      </c>
      <c r="K2785" s="196">
        <v>1478.04</v>
      </c>
      <c r="L2785" s="192">
        <v>0</v>
      </c>
      <c r="M2785" s="133">
        <v>0</v>
      </c>
      <c r="N2785" s="133">
        <v>0</v>
      </c>
      <c r="O2785" s="133">
        <v>0</v>
      </c>
      <c r="P2785" s="184"/>
      <c r="Q2785" s="192">
        <v>0</v>
      </c>
      <c r="R2785" s="192">
        <v>0</v>
      </c>
      <c r="S2785" s="192">
        <v>0</v>
      </c>
      <c r="T2785" s="184"/>
      <c r="U2785" s="292">
        <v>0</v>
      </c>
      <c r="V2785" s="292">
        <v>0</v>
      </c>
    </row>
    <row r="2786" spans="1:22" ht="16.5" customHeight="1">
      <c r="A2786" s="482" t="s">
        <v>24994</v>
      </c>
      <c r="B2786" s="205">
        <v>609139</v>
      </c>
      <c r="C2786" s="184" t="s">
        <v>15917</v>
      </c>
      <c r="D2786" s="204" t="s">
        <v>30045</v>
      </c>
      <c r="E2786" s="184" t="s">
        <v>71</v>
      </c>
      <c r="F2786" s="184" t="e">
        <v>#N/A</v>
      </c>
      <c r="G2786" s="204" t="s">
        <v>22211</v>
      </c>
      <c r="H2786" s="184" t="s">
        <v>30156</v>
      </c>
      <c r="I2786" s="184" t="s">
        <v>27970</v>
      </c>
      <c r="K2786" s="196">
        <v>0</v>
      </c>
      <c r="L2786" s="192">
        <v>0</v>
      </c>
      <c r="M2786" s="133">
        <v>0</v>
      </c>
      <c r="N2786" s="133">
        <v>0</v>
      </c>
      <c r="O2786" s="133">
        <v>0</v>
      </c>
      <c r="P2786" s="184"/>
      <c r="Q2786" s="192">
        <v>0</v>
      </c>
      <c r="R2786" s="192">
        <v>0</v>
      </c>
      <c r="S2786" s="192">
        <v>0</v>
      </c>
      <c r="T2786" s="184"/>
      <c r="U2786" s="292">
        <v>0</v>
      </c>
      <c r="V2786" s="292">
        <v>0</v>
      </c>
    </row>
    <row r="2787" spans="1:22" ht="16.5" customHeight="1">
      <c r="A2787" s="482" t="s">
        <v>24995</v>
      </c>
      <c r="B2787" s="205">
        <v>609141</v>
      </c>
      <c r="C2787" s="184" t="s">
        <v>2335</v>
      </c>
      <c r="D2787" s="204" t="s">
        <v>30045</v>
      </c>
      <c r="E2787" s="184" t="s">
        <v>61</v>
      </c>
      <c r="F2787" s="184" t="e">
        <v>#N/A</v>
      </c>
      <c r="G2787" s="204" t="s">
        <v>22211</v>
      </c>
      <c r="H2787" s="184" t="s">
        <v>30156</v>
      </c>
      <c r="I2787" s="184" t="s">
        <v>27970</v>
      </c>
      <c r="K2787" s="196">
        <v>0</v>
      </c>
      <c r="L2787" s="192">
        <v>0</v>
      </c>
      <c r="M2787" s="133">
        <v>0</v>
      </c>
      <c r="N2787" s="133">
        <v>0</v>
      </c>
      <c r="O2787" s="133">
        <v>0</v>
      </c>
      <c r="P2787" s="184"/>
      <c r="Q2787" s="192">
        <v>0</v>
      </c>
      <c r="R2787" s="192">
        <v>0</v>
      </c>
      <c r="S2787" s="192">
        <v>0</v>
      </c>
      <c r="T2787" s="184"/>
      <c r="U2787" s="292">
        <v>0</v>
      </c>
      <c r="V2787" s="292">
        <v>0</v>
      </c>
    </row>
    <row r="2788" spans="1:22" ht="16.5" customHeight="1">
      <c r="A2788" s="482" t="s">
        <v>24996</v>
      </c>
      <c r="B2788" s="205">
        <v>609142</v>
      </c>
      <c r="C2788" s="184" t="s">
        <v>15183</v>
      </c>
      <c r="D2788" s="204" t="s">
        <v>30045</v>
      </c>
      <c r="E2788" s="184" t="s">
        <v>425</v>
      </c>
      <c r="F2788" s="184" t="e">
        <v>#N/A</v>
      </c>
      <c r="G2788" s="204" t="s">
        <v>22211</v>
      </c>
      <c r="H2788" s="184" t="s">
        <v>30156</v>
      </c>
      <c r="I2788" s="184" t="s">
        <v>27970</v>
      </c>
      <c r="K2788" s="196">
        <v>3597.9900000000002</v>
      </c>
      <c r="L2788" s="192">
        <v>382.02</v>
      </c>
      <c r="M2788" s="133">
        <v>6814.45</v>
      </c>
      <c r="N2788" s="133">
        <v>0</v>
      </c>
      <c r="O2788" s="133">
        <v>0</v>
      </c>
      <c r="P2788" s="184"/>
      <c r="Q2788" s="192">
        <v>0</v>
      </c>
      <c r="R2788" s="192">
        <v>0</v>
      </c>
      <c r="S2788" s="192">
        <v>0</v>
      </c>
      <c r="T2788" s="184"/>
      <c r="U2788" s="292">
        <v>0</v>
      </c>
      <c r="V2788" s="292">
        <v>0</v>
      </c>
    </row>
    <row r="2789" spans="1:22" ht="16.5" customHeight="1">
      <c r="A2789" s="482" t="s">
        <v>24997</v>
      </c>
      <c r="B2789" s="205">
        <v>609143</v>
      </c>
      <c r="C2789" s="184" t="s">
        <v>2337</v>
      </c>
      <c r="D2789" s="204" t="s">
        <v>30045</v>
      </c>
      <c r="E2789" s="184" t="s">
        <v>171</v>
      </c>
      <c r="F2789" s="184" t="e">
        <v>#N/A</v>
      </c>
      <c r="G2789" s="204" t="s">
        <v>22211</v>
      </c>
      <c r="H2789" s="184" t="s">
        <v>30156</v>
      </c>
      <c r="I2789" s="184" t="s">
        <v>27970</v>
      </c>
      <c r="K2789" s="196">
        <v>2147.4699999999998</v>
      </c>
      <c r="L2789" s="192">
        <v>0</v>
      </c>
      <c r="M2789" s="133">
        <v>0</v>
      </c>
      <c r="N2789" s="133">
        <v>0</v>
      </c>
      <c r="O2789" s="133">
        <v>0</v>
      </c>
      <c r="P2789" s="184"/>
      <c r="Q2789" s="192">
        <v>0</v>
      </c>
      <c r="R2789" s="192">
        <v>0</v>
      </c>
      <c r="S2789" s="192">
        <v>0</v>
      </c>
      <c r="T2789" s="184"/>
      <c r="U2789" s="292">
        <v>0</v>
      </c>
      <c r="V2789" s="292">
        <v>0</v>
      </c>
    </row>
    <row r="2790" spans="1:22" ht="16.5" customHeight="1">
      <c r="A2790" s="482" t="s">
        <v>24998</v>
      </c>
      <c r="B2790" s="205">
        <v>609144</v>
      </c>
      <c r="C2790" s="184" t="s">
        <v>2338</v>
      </c>
      <c r="D2790" s="204" t="s">
        <v>30045</v>
      </c>
      <c r="E2790" s="184" t="s">
        <v>50</v>
      </c>
      <c r="F2790" s="184" t="e">
        <v>#N/A</v>
      </c>
      <c r="G2790" s="204" t="s">
        <v>22211</v>
      </c>
      <c r="H2790" s="184" t="s">
        <v>30156</v>
      </c>
      <c r="I2790" s="184" t="s">
        <v>27970</v>
      </c>
      <c r="K2790" s="196">
        <v>4227.7700000000004</v>
      </c>
      <c r="L2790" s="192">
        <v>1464.35</v>
      </c>
      <c r="M2790" s="133">
        <v>1095.57</v>
      </c>
      <c r="N2790" s="133">
        <v>0</v>
      </c>
      <c r="O2790" s="133">
        <v>0</v>
      </c>
      <c r="P2790" s="184"/>
      <c r="Q2790" s="192">
        <v>0</v>
      </c>
      <c r="R2790" s="192">
        <v>0</v>
      </c>
      <c r="S2790" s="192">
        <v>0</v>
      </c>
      <c r="T2790" s="184"/>
      <c r="U2790" s="292">
        <v>0</v>
      </c>
      <c r="V2790" s="292">
        <v>0</v>
      </c>
    </row>
    <row r="2791" spans="1:22" ht="16.5" customHeight="1">
      <c r="A2791" s="482" t="s">
        <v>24999</v>
      </c>
      <c r="B2791" s="205">
        <v>609145</v>
      </c>
      <c r="C2791" s="184" t="s">
        <v>2340</v>
      </c>
      <c r="D2791" s="204" t="s">
        <v>30045</v>
      </c>
      <c r="E2791" s="184" t="s">
        <v>109</v>
      </c>
      <c r="F2791" s="184" t="e">
        <v>#N/A</v>
      </c>
      <c r="G2791" s="204" t="s">
        <v>22211</v>
      </c>
      <c r="H2791" s="184" t="s">
        <v>30156</v>
      </c>
      <c r="I2791" s="184" t="s">
        <v>27970</v>
      </c>
      <c r="K2791" s="196">
        <v>19275.929999999993</v>
      </c>
      <c r="L2791" s="192">
        <v>0</v>
      </c>
      <c r="M2791" s="133">
        <v>0</v>
      </c>
      <c r="N2791" s="133">
        <v>0</v>
      </c>
      <c r="O2791" s="133">
        <v>0</v>
      </c>
      <c r="P2791" s="184"/>
      <c r="Q2791" s="192">
        <v>0</v>
      </c>
      <c r="R2791" s="192">
        <v>0</v>
      </c>
      <c r="S2791" s="192">
        <v>0</v>
      </c>
      <c r="T2791" s="184"/>
      <c r="U2791" s="292">
        <v>0</v>
      </c>
      <c r="V2791" s="292">
        <v>0</v>
      </c>
    </row>
    <row r="2792" spans="1:22" ht="16.5" customHeight="1">
      <c r="A2792" s="482" t="s">
        <v>25000</v>
      </c>
      <c r="B2792" s="205">
        <v>609149</v>
      </c>
      <c r="C2792" s="184" t="s">
        <v>8142</v>
      </c>
      <c r="D2792" s="204" t="s">
        <v>30045</v>
      </c>
      <c r="E2792" s="184" t="s">
        <v>1470</v>
      </c>
      <c r="F2792" s="184" t="e">
        <v>#N/A</v>
      </c>
      <c r="G2792" s="204" t="s">
        <v>22211</v>
      </c>
      <c r="H2792" s="184" t="s">
        <v>30156</v>
      </c>
      <c r="I2792" s="184" t="s">
        <v>27970</v>
      </c>
      <c r="K2792" s="196">
        <v>0</v>
      </c>
      <c r="L2792" s="192">
        <v>16114.260000000002</v>
      </c>
      <c r="M2792" s="133">
        <v>0</v>
      </c>
      <c r="N2792" s="133">
        <v>0</v>
      </c>
      <c r="O2792" s="133">
        <v>0</v>
      </c>
      <c r="P2792" s="184"/>
      <c r="Q2792" s="192">
        <v>0</v>
      </c>
      <c r="R2792" s="192">
        <v>0</v>
      </c>
      <c r="S2792" s="192">
        <v>0</v>
      </c>
      <c r="T2792" s="184"/>
      <c r="U2792" s="292">
        <v>0</v>
      </c>
      <c r="V2792" s="292">
        <v>0</v>
      </c>
    </row>
    <row r="2793" spans="1:22" ht="16.5" customHeight="1">
      <c r="A2793" s="482" t="s">
        <v>25001</v>
      </c>
      <c r="B2793" s="205">
        <v>609150</v>
      </c>
      <c r="C2793" s="184" t="s">
        <v>16945</v>
      </c>
      <c r="D2793" s="204" t="s">
        <v>30045</v>
      </c>
      <c r="E2793" s="184" t="s">
        <v>58</v>
      </c>
      <c r="F2793" s="184" t="e">
        <v>#N/A</v>
      </c>
      <c r="G2793" s="204" t="s">
        <v>22211</v>
      </c>
      <c r="H2793" s="184" t="s">
        <v>30156</v>
      </c>
      <c r="I2793" s="184" t="s">
        <v>27970</v>
      </c>
      <c r="K2793" s="196">
        <v>1320.93</v>
      </c>
      <c r="L2793" s="192">
        <v>0</v>
      </c>
      <c r="M2793" s="133">
        <v>0</v>
      </c>
      <c r="N2793" s="133">
        <v>0</v>
      </c>
      <c r="O2793" s="133">
        <v>0</v>
      </c>
      <c r="P2793" s="184"/>
      <c r="Q2793" s="192">
        <v>0</v>
      </c>
      <c r="R2793" s="192">
        <v>0</v>
      </c>
      <c r="S2793" s="192">
        <v>0</v>
      </c>
      <c r="T2793" s="184"/>
      <c r="U2793" s="292">
        <v>0</v>
      </c>
      <c r="V2793" s="292">
        <v>0</v>
      </c>
    </row>
    <row r="2794" spans="1:22" ht="16.5" customHeight="1">
      <c r="A2794" s="482" t="s">
        <v>25002</v>
      </c>
      <c r="B2794" s="205">
        <v>609152</v>
      </c>
      <c r="C2794" s="184" t="s">
        <v>15470</v>
      </c>
      <c r="D2794" s="204" t="s">
        <v>30045</v>
      </c>
      <c r="E2794" s="184" t="s">
        <v>55</v>
      </c>
      <c r="F2794" s="184" t="e">
        <v>#N/A</v>
      </c>
      <c r="G2794" s="204" t="s">
        <v>22211</v>
      </c>
      <c r="H2794" s="184" t="s">
        <v>30156</v>
      </c>
      <c r="I2794" s="184" t="s">
        <v>27970</v>
      </c>
      <c r="K2794" s="196">
        <v>0</v>
      </c>
      <c r="L2794" s="192">
        <v>0</v>
      </c>
      <c r="M2794" s="133">
        <v>0</v>
      </c>
      <c r="N2794" s="133">
        <v>0</v>
      </c>
      <c r="O2794" s="133">
        <v>0</v>
      </c>
      <c r="P2794" s="184"/>
      <c r="Q2794" s="192">
        <v>0</v>
      </c>
      <c r="R2794" s="192">
        <v>0</v>
      </c>
      <c r="S2794" s="192">
        <v>0</v>
      </c>
      <c r="T2794" s="184"/>
      <c r="U2794" s="292">
        <v>0</v>
      </c>
      <c r="V2794" s="292">
        <v>0</v>
      </c>
    </row>
    <row r="2795" spans="1:22" ht="16.5" customHeight="1">
      <c r="A2795" s="482" t="s">
        <v>25003</v>
      </c>
      <c r="B2795" s="205">
        <v>609153</v>
      </c>
      <c r="C2795" s="184" t="s">
        <v>15473</v>
      </c>
      <c r="D2795" s="204" t="s">
        <v>30045</v>
      </c>
      <c r="E2795" s="184" t="s">
        <v>55</v>
      </c>
      <c r="F2795" s="184" t="e">
        <v>#N/A</v>
      </c>
      <c r="G2795" s="204" t="s">
        <v>22211</v>
      </c>
      <c r="H2795" s="184" t="s">
        <v>30156</v>
      </c>
      <c r="I2795" s="184" t="s">
        <v>27970</v>
      </c>
      <c r="K2795" s="196">
        <v>-1413.8000000000002</v>
      </c>
      <c r="L2795" s="192">
        <v>0</v>
      </c>
      <c r="M2795" s="133">
        <v>0</v>
      </c>
      <c r="N2795" s="133">
        <v>0</v>
      </c>
      <c r="O2795" s="133">
        <v>0</v>
      </c>
      <c r="P2795" s="184"/>
      <c r="Q2795" s="192">
        <v>0</v>
      </c>
      <c r="R2795" s="192">
        <v>0</v>
      </c>
      <c r="S2795" s="192">
        <v>0</v>
      </c>
      <c r="T2795" s="184"/>
      <c r="U2795" s="292">
        <v>0</v>
      </c>
      <c r="V2795" s="292">
        <v>0</v>
      </c>
    </row>
    <row r="2796" spans="1:22" ht="16.5" customHeight="1">
      <c r="A2796" s="482" t="s">
        <v>25004</v>
      </c>
      <c r="B2796" s="205">
        <v>609154</v>
      </c>
      <c r="C2796" s="184" t="s">
        <v>2343</v>
      </c>
      <c r="D2796" s="204" t="s">
        <v>30045</v>
      </c>
      <c r="E2796" s="184" t="s">
        <v>71</v>
      </c>
      <c r="F2796" s="184" t="e">
        <v>#N/A</v>
      </c>
      <c r="G2796" s="204" t="s">
        <v>22211</v>
      </c>
      <c r="H2796" s="184" t="s">
        <v>30156</v>
      </c>
      <c r="I2796" s="184" t="s">
        <v>27970</v>
      </c>
      <c r="K2796" s="196">
        <v>0</v>
      </c>
      <c r="L2796" s="192">
        <v>0</v>
      </c>
      <c r="M2796" s="133">
        <v>0</v>
      </c>
      <c r="N2796" s="133">
        <v>0</v>
      </c>
      <c r="O2796" s="133">
        <v>0</v>
      </c>
      <c r="P2796" s="184"/>
      <c r="Q2796" s="192">
        <v>0</v>
      </c>
      <c r="R2796" s="192">
        <v>0</v>
      </c>
      <c r="S2796" s="192">
        <v>0</v>
      </c>
      <c r="T2796" s="184"/>
      <c r="U2796" s="292">
        <v>0</v>
      </c>
      <c r="V2796" s="292">
        <v>0</v>
      </c>
    </row>
    <row r="2797" spans="1:22" ht="16.5" customHeight="1">
      <c r="A2797" s="482" t="s">
        <v>25005</v>
      </c>
      <c r="B2797" s="205">
        <v>609155</v>
      </c>
      <c r="C2797" s="184" t="s">
        <v>16502</v>
      </c>
      <c r="D2797" s="204" t="s">
        <v>30045</v>
      </c>
      <c r="E2797" s="184" t="s">
        <v>71</v>
      </c>
      <c r="F2797" s="184" t="e">
        <v>#N/A</v>
      </c>
      <c r="G2797" s="204" t="s">
        <v>22211</v>
      </c>
      <c r="H2797" s="184" t="s">
        <v>30156</v>
      </c>
      <c r="I2797" s="184" t="s">
        <v>27970</v>
      </c>
      <c r="K2797" s="196">
        <v>17620.53</v>
      </c>
      <c r="L2797" s="192">
        <v>9602.4200000000019</v>
      </c>
      <c r="M2797" s="133">
        <v>13243.47</v>
      </c>
      <c r="N2797" s="133">
        <v>0</v>
      </c>
      <c r="O2797" s="133">
        <v>0</v>
      </c>
      <c r="P2797" s="184"/>
      <c r="Q2797" s="192">
        <v>0</v>
      </c>
      <c r="R2797" s="192">
        <v>0</v>
      </c>
      <c r="S2797" s="192">
        <v>0</v>
      </c>
      <c r="T2797" s="184"/>
      <c r="U2797" s="292">
        <v>0</v>
      </c>
      <c r="V2797" s="292">
        <v>0</v>
      </c>
    </row>
    <row r="2798" spans="1:22" ht="16.5" customHeight="1">
      <c r="A2798" s="482" t="s">
        <v>25006</v>
      </c>
      <c r="B2798" s="205">
        <v>609158</v>
      </c>
      <c r="C2798" s="184" t="s">
        <v>2346</v>
      </c>
      <c r="D2798" s="204" t="s">
        <v>30045</v>
      </c>
      <c r="E2798" s="184" t="s">
        <v>61</v>
      </c>
      <c r="F2798" s="184" t="e">
        <v>#N/A</v>
      </c>
      <c r="G2798" s="204" t="s">
        <v>22211</v>
      </c>
      <c r="H2798" s="184" t="s">
        <v>30156</v>
      </c>
      <c r="I2798" s="184" t="s">
        <v>27970</v>
      </c>
      <c r="K2798" s="196">
        <v>10373.27</v>
      </c>
      <c r="L2798" s="192">
        <v>0</v>
      </c>
      <c r="M2798" s="133">
        <v>0</v>
      </c>
      <c r="N2798" s="133">
        <v>0</v>
      </c>
      <c r="O2798" s="133">
        <v>0</v>
      </c>
      <c r="P2798" s="184"/>
      <c r="Q2798" s="192">
        <v>0</v>
      </c>
      <c r="R2798" s="192">
        <v>0</v>
      </c>
      <c r="S2798" s="192">
        <v>0</v>
      </c>
      <c r="T2798" s="184"/>
      <c r="U2798" s="292">
        <v>0</v>
      </c>
      <c r="V2798" s="292">
        <v>0</v>
      </c>
    </row>
    <row r="2799" spans="1:22" ht="16.5" customHeight="1">
      <c r="A2799" s="482" t="s">
        <v>25007</v>
      </c>
      <c r="B2799" s="205">
        <v>609159</v>
      </c>
      <c r="C2799" s="184" t="s">
        <v>2347</v>
      </c>
      <c r="D2799" s="204" t="s">
        <v>30045</v>
      </c>
      <c r="E2799" s="184" t="s">
        <v>61</v>
      </c>
      <c r="F2799" s="184" t="e">
        <v>#N/A</v>
      </c>
      <c r="G2799" s="204" t="s">
        <v>22211</v>
      </c>
      <c r="H2799" s="184" t="s">
        <v>30156</v>
      </c>
      <c r="I2799" s="184" t="s">
        <v>27970</v>
      </c>
      <c r="K2799" s="196">
        <v>15894.96</v>
      </c>
      <c r="L2799" s="192">
        <v>17849.11</v>
      </c>
      <c r="M2799" s="133">
        <v>5629.4499999999989</v>
      </c>
      <c r="N2799" s="133">
        <v>5287.4688000000006</v>
      </c>
      <c r="O2799" s="133">
        <v>0</v>
      </c>
      <c r="P2799" s="184"/>
      <c r="Q2799" s="192">
        <v>5287.4688000000006</v>
      </c>
      <c r="R2799" s="192">
        <v>0</v>
      </c>
      <c r="S2799" s="192">
        <v>0</v>
      </c>
      <c r="T2799" s="184"/>
      <c r="U2799" s="292">
        <v>-1</v>
      </c>
      <c r="V2799" s="292">
        <v>0</v>
      </c>
    </row>
    <row r="2800" spans="1:22" ht="16.5" customHeight="1">
      <c r="A2800" s="482" t="s">
        <v>25008</v>
      </c>
      <c r="B2800" s="205">
        <v>609161</v>
      </c>
      <c r="C2800" s="184" t="s">
        <v>16946</v>
      </c>
      <c r="D2800" s="204" t="s">
        <v>30045</v>
      </c>
      <c r="E2800" s="184" t="s">
        <v>58</v>
      </c>
      <c r="F2800" s="184" t="e">
        <v>#N/A</v>
      </c>
      <c r="G2800" s="204" t="s">
        <v>22211</v>
      </c>
      <c r="H2800" s="184" t="s">
        <v>30156</v>
      </c>
      <c r="I2800" s="184" t="s">
        <v>27970</v>
      </c>
      <c r="K2800" s="196">
        <v>7047.1699999999992</v>
      </c>
      <c r="L2800" s="192">
        <v>4915.3099999999995</v>
      </c>
      <c r="M2800" s="133">
        <v>0</v>
      </c>
      <c r="N2800" s="133">
        <v>0</v>
      </c>
      <c r="O2800" s="133">
        <v>0</v>
      </c>
      <c r="P2800" s="184"/>
      <c r="Q2800" s="192">
        <v>0</v>
      </c>
      <c r="R2800" s="192">
        <v>0</v>
      </c>
      <c r="S2800" s="192">
        <v>0</v>
      </c>
      <c r="T2800" s="184"/>
      <c r="U2800" s="292">
        <v>0</v>
      </c>
      <c r="V2800" s="292">
        <v>0</v>
      </c>
    </row>
    <row r="2801" spans="1:22" ht="16.5" customHeight="1">
      <c r="A2801" s="482" t="s">
        <v>25009</v>
      </c>
      <c r="B2801" s="205">
        <v>609162</v>
      </c>
      <c r="C2801" s="184" t="s">
        <v>21813</v>
      </c>
      <c r="D2801" s="204" t="s">
        <v>30045</v>
      </c>
      <c r="E2801" s="184" t="s">
        <v>1314</v>
      </c>
      <c r="F2801" s="184" t="e">
        <v>#N/A</v>
      </c>
      <c r="G2801" s="204" t="s">
        <v>22211</v>
      </c>
      <c r="H2801" s="184" t="s">
        <v>30156</v>
      </c>
      <c r="I2801" s="184" t="s">
        <v>27970</v>
      </c>
      <c r="K2801" s="196">
        <v>3922.37</v>
      </c>
      <c r="L2801" s="192">
        <v>7282.82</v>
      </c>
      <c r="M2801" s="133">
        <v>4648.75</v>
      </c>
      <c r="N2801" s="133">
        <v>0</v>
      </c>
      <c r="O2801" s="133">
        <v>0</v>
      </c>
      <c r="P2801" s="184"/>
      <c r="Q2801" s="192">
        <v>0</v>
      </c>
      <c r="R2801" s="192">
        <v>0</v>
      </c>
      <c r="S2801" s="192">
        <v>0</v>
      </c>
      <c r="T2801" s="184"/>
      <c r="U2801" s="292">
        <v>0</v>
      </c>
      <c r="V2801" s="292">
        <v>0</v>
      </c>
    </row>
    <row r="2802" spans="1:22" ht="16.5" customHeight="1">
      <c r="A2802" s="482" t="s">
        <v>25010</v>
      </c>
      <c r="B2802" s="205">
        <v>609163</v>
      </c>
      <c r="C2802" s="184" t="s">
        <v>8167</v>
      </c>
      <c r="D2802" s="204" t="s">
        <v>30045</v>
      </c>
      <c r="E2802" s="184" t="s">
        <v>718</v>
      </c>
      <c r="F2802" s="184" t="e">
        <v>#N/A</v>
      </c>
      <c r="G2802" s="204" t="s">
        <v>22211</v>
      </c>
      <c r="H2802" s="184" t="s">
        <v>30156</v>
      </c>
      <c r="I2802" s="184" t="s">
        <v>27970</v>
      </c>
      <c r="K2802" s="196">
        <v>5967.51</v>
      </c>
      <c r="L2802" s="192">
        <v>6254.37</v>
      </c>
      <c r="M2802" s="133">
        <v>45.88</v>
      </c>
      <c r="N2802" s="133">
        <v>7264.4543999999987</v>
      </c>
      <c r="O2802" s="133">
        <v>0</v>
      </c>
      <c r="P2802" s="184"/>
      <c r="Q2802" s="192">
        <v>7264.4543999999987</v>
      </c>
      <c r="R2802" s="192">
        <v>0</v>
      </c>
      <c r="S2802" s="192">
        <v>17723.944572932902</v>
      </c>
      <c r="T2802" s="184"/>
      <c r="U2802" s="292">
        <v>-1</v>
      </c>
      <c r="V2802" s="292">
        <v>177.23944572932902</v>
      </c>
    </row>
    <row r="2803" spans="1:22" ht="16.5" customHeight="1">
      <c r="A2803" s="482" t="s">
        <v>25011</v>
      </c>
      <c r="B2803" s="205">
        <v>609165</v>
      </c>
      <c r="C2803" s="184" t="s">
        <v>15796</v>
      </c>
      <c r="D2803" s="204" t="s">
        <v>30045</v>
      </c>
      <c r="E2803" s="184" t="s">
        <v>171</v>
      </c>
      <c r="F2803" s="184" t="e">
        <v>#N/A</v>
      </c>
      <c r="G2803" s="204" t="s">
        <v>22211</v>
      </c>
      <c r="H2803" s="184" t="s">
        <v>30156</v>
      </c>
      <c r="I2803" s="184" t="s">
        <v>27970</v>
      </c>
      <c r="K2803" s="196">
        <v>0</v>
      </c>
      <c r="L2803" s="192">
        <v>0</v>
      </c>
      <c r="M2803" s="133">
        <v>0</v>
      </c>
      <c r="N2803" s="133">
        <v>0</v>
      </c>
      <c r="O2803" s="133">
        <v>0</v>
      </c>
      <c r="P2803" s="184"/>
      <c r="Q2803" s="192">
        <v>0</v>
      </c>
      <c r="R2803" s="192">
        <v>0</v>
      </c>
      <c r="S2803" s="192">
        <v>0</v>
      </c>
      <c r="T2803" s="184"/>
      <c r="U2803" s="292">
        <v>0</v>
      </c>
      <c r="V2803" s="292">
        <v>0</v>
      </c>
    </row>
    <row r="2804" spans="1:22" ht="16.5" customHeight="1">
      <c r="A2804" s="482" t="s">
        <v>25012</v>
      </c>
      <c r="B2804" s="205">
        <v>609169</v>
      </c>
      <c r="C2804" s="184" t="s">
        <v>16503</v>
      </c>
      <c r="D2804" s="204" t="s">
        <v>30045</v>
      </c>
      <c r="E2804" s="184" t="s">
        <v>71</v>
      </c>
      <c r="F2804" s="184" t="e">
        <v>#N/A</v>
      </c>
      <c r="G2804" s="204" t="s">
        <v>22211</v>
      </c>
      <c r="H2804" s="184" t="s">
        <v>30156</v>
      </c>
      <c r="I2804" s="184" t="s">
        <v>27970</v>
      </c>
      <c r="K2804" s="196">
        <v>1295.7</v>
      </c>
      <c r="L2804" s="192">
        <v>929.19999999999993</v>
      </c>
      <c r="M2804" s="133">
        <v>0</v>
      </c>
      <c r="N2804" s="133">
        <v>0</v>
      </c>
      <c r="O2804" s="133">
        <v>0</v>
      </c>
      <c r="P2804" s="184"/>
      <c r="Q2804" s="192">
        <v>0</v>
      </c>
      <c r="R2804" s="192">
        <v>0</v>
      </c>
      <c r="S2804" s="192">
        <v>0</v>
      </c>
      <c r="T2804" s="184"/>
      <c r="U2804" s="292">
        <v>0</v>
      </c>
      <c r="V2804" s="292">
        <v>0</v>
      </c>
    </row>
    <row r="2805" spans="1:22" ht="16.5" customHeight="1">
      <c r="A2805" s="482" t="s">
        <v>25013</v>
      </c>
      <c r="B2805" s="205">
        <v>609170</v>
      </c>
      <c r="C2805" s="184" t="s">
        <v>18037</v>
      </c>
      <c r="D2805" s="204" t="s">
        <v>30045</v>
      </c>
      <c r="E2805" s="184" t="s">
        <v>171</v>
      </c>
      <c r="F2805" s="184" t="e">
        <v>#N/A</v>
      </c>
      <c r="G2805" s="204" t="s">
        <v>22211</v>
      </c>
      <c r="H2805" s="184" t="s">
        <v>30156</v>
      </c>
      <c r="I2805" s="184" t="s">
        <v>27970</v>
      </c>
      <c r="K2805" s="196">
        <v>3760.3700000000003</v>
      </c>
      <c r="L2805" s="192">
        <v>0</v>
      </c>
      <c r="M2805" s="133">
        <v>0</v>
      </c>
      <c r="N2805" s="133">
        <v>0</v>
      </c>
      <c r="O2805" s="133">
        <v>0</v>
      </c>
      <c r="P2805" s="184"/>
      <c r="Q2805" s="192">
        <v>0</v>
      </c>
      <c r="R2805" s="192">
        <v>0</v>
      </c>
      <c r="S2805" s="192">
        <v>0</v>
      </c>
      <c r="T2805" s="184"/>
      <c r="U2805" s="292">
        <v>0</v>
      </c>
      <c r="V2805" s="292">
        <v>0</v>
      </c>
    </row>
    <row r="2806" spans="1:22" ht="16.5" customHeight="1">
      <c r="A2806" s="482" t="s">
        <v>25014</v>
      </c>
      <c r="B2806" s="205">
        <v>609172</v>
      </c>
      <c r="C2806" s="184" t="s">
        <v>15476</v>
      </c>
      <c r="D2806" s="204" t="s">
        <v>30045</v>
      </c>
      <c r="E2806" s="184" t="s">
        <v>1470</v>
      </c>
      <c r="F2806" s="184" t="e">
        <v>#N/A</v>
      </c>
      <c r="G2806" s="204" t="s">
        <v>22211</v>
      </c>
      <c r="H2806" s="184" t="s">
        <v>30156</v>
      </c>
      <c r="I2806" s="184" t="s">
        <v>27970</v>
      </c>
      <c r="K2806" s="196">
        <v>0</v>
      </c>
      <c r="L2806" s="192">
        <v>0</v>
      </c>
      <c r="M2806" s="133">
        <v>0</v>
      </c>
      <c r="N2806" s="133">
        <v>0</v>
      </c>
      <c r="O2806" s="133">
        <v>0</v>
      </c>
      <c r="P2806" s="184"/>
      <c r="Q2806" s="192">
        <v>0</v>
      </c>
      <c r="R2806" s="192">
        <v>0</v>
      </c>
      <c r="S2806" s="192">
        <v>0</v>
      </c>
      <c r="T2806" s="184"/>
      <c r="U2806" s="292">
        <v>0</v>
      </c>
      <c r="V2806" s="292">
        <v>0</v>
      </c>
    </row>
    <row r="2807" spans="1:22" ht="16.5" customHeight="1">
      <c r="A2807" s="482" t="s">
        <v>25015</v>
      </c>
      <c r="B2807" s="205">
        <v>609173</v>
      </c>
      <c r="C2807" s="184" t="s">
        <v>16948</v>
      </c>
      <c r="D2807" s="204" t="s">
        <v>30045</v>
      </c>
      <c r="E2807" s="184" t="s">
        <v>58</v>
      </c>
      <c r="F2807" s="184" t="e">
        <v>#N/A</v>
      </c>
      <c r="G2807" s="204" t="s">
        <v>22211</v>
      </c>
      <c r="H2807" s="184" t="s">
        <v>30156</v>
      </c>
      <c r="I2807" s="184" t="s">
        <v>27970</v>
      </c>
      <c r="K2807" s="196">
        <v>16095.89</v>
      </c>
      <c r="L2807" s="192">
        <v>0</v>
      </c>
      <c r="M2807" s="133">
        <v>0</v>
      </c>
      <c r="N2807" s="133">
        <v>0</v>
      </c>
      <c r="O2807" s="133">
        <v>0</v>
      </c>
      <c r="P2807" s="184"/>
      <c r="Q2807" s="192">
        <v>0</v>
      </c>
      <c r="R2807" s="192">
        <v>0</v>
      </c>
      <c r="S2807" s="192">
        <v>0</v>
      </c>
      <c r="T2807" s="184"/>
      <c r="U2807" s="292">
        <v>0</v>
      </c>
      <c r="V2807" s="292">
        <v>0</v>
      </c>
    </row>
    <row r="2808" spans="1:22" ht="16.5" customHeight="1">
      <c r="A2808" s="482" t="s">
        <v>25016</v>
      </c>
      <c r="B2808" s="205">
        <v>609174</v>
      </c>
      <c r="C2808" s="184" t="s">
        <v>14472</v>
      </c>
      <c r="D2808" s="204" t="s">
        <v>30045</v>
      </c>
      <c r="E2808" s="184" t="s">
        <v>3579</v>
      </c>
      <c r="F2808" s="184" t="e">
        <v>#N/A</v>
      </c>
      <c r="G2808" s="204" t="s">
        <v>22211</v>
      </c>
      <c r="H2808" s="184" t="s">
        <v>30156</v>
      </c>
      <c r="I2808" s="184" t="s">
        <v>27970</v>
      </c>
      <c r="K2808" s="196">
        <v>0</v>
      </c>
      <c r="L2808" s="192">
        <v>4168.41</v>
      </c>
      <c r="M2808" s="133">
        <v>3040.84</v>
      </c>
      <c r="N2808" s="133">
        <v>0</v>
      </c>
      <c r="O2808" s="133">
        <v>0</v>
      </c>
      <c r="P2808" s="184"/>
      <c r="Q2808" s="192">
        <v>0</v>
      </c>
      <c r="R2808" s="192">
        <v>0</v>
      </c>
      <c r="S2808" s="192">
        <v>0</v>
      </c>
      <c r="T2808" s="184"/>
      <c r="U2808" s="292">
        <v>0</v>
      </c>
      <c r="V2808" s="292">
        <v>0</v>
      </c>
    </row>
    <row r="2809" spans="1:22" ht="16.5" customHeight="1">
      <c r="A2809" s="482" t="s">
        <v>25017</v>
      </c>
      <c r="B2809" s="205">
        <v>609175</v>
      </c>
      <c r="C2809" s="184" t="s">
        <v>2358</v>
      </c>
      <c r="D2809" s="204" t="s">
        <v>30045</v>
      </c>
      <c r="E2809" s="184" t="s">
        <v>66</v>
      </c>
      <c r="F2809" s="184" t="e">
        <v>#N/A</v>
      </c>
      <c r="G2809" s="204" t="s">
        <v>22211</v>
      </c>
      <c r="H2809" s="184" t="s">
        <v>30156</v>
      </c>
      <c r="I2809" s="184" t="s">
        <v>27970</v>
      </c>
      <c r="K2809" s="196">
        <v>6441.0999999999995</v>
      </c>
      <c r="L2809" s="192">
        <v>0</v>
      </c>
      <c r="M2809" s="133">
        <v>0</v>
      </c>
      <c r="N2809" s="133">
        <v>0</v>
      </c>
      <c r="O2809" s="133">
        <v>0</v>
      </c>
      <c r="P2809" s="184"/>
      <c r="Q2809" s="192">
        <v>0</v>
      </c>
      <c r="R2809" s="192">
        <v>0</v>
      </c>
      <c r="S2809" s="192">
        <v>0</v>
      </c>
      <c r="T2809" s="184"/>
      <c r="U2809" s="292">
        <v>0</v>
      </c>
      <c r="V2809" s="292">
        <v>0</v>
      </c>
    </row>
    <row r="2810" spans="1:22" ht="16.5" customHeight="1">
      <c r="A2810" s="482" t="s">
        <v>25018</v>
      </c>
      <c r="B2810" s="205">
        <v>609176</v>
      </c>
      <c r="C2810" s="184" t="s">
        <v>16713</v>
      </c>
      <c r="D2810" s="204" t="s">
        <v>30045</v>
      </c>
      <c r="E2810" s="184" t="s">
        <v>58</v>
      </c>
      <c r="F2810" s="184" t="e">
        <v>#N/A</v>
      </c>
      <c r="G2810" s="204" t="s">
        <v>22211</v>
      </c>
      <c r="H2810" s="184" t="s">
        <v>30156</v>
      </c>
      <c r="I2810" s="184" t="s">
        <v>27970</v>
      </c>
      <c r="K2810" s="196">
        <v>4353.4800000000005</v>
      </c>
      <c r="L2810" s="192">
        <v>3894.6899999999996</v>
      </c>
      <c r="M2810" s="133">
        <v>4634.84</v>
      </c>
      <c r="N2810" s="133">
        <v>1708.7328</v>
      </c>
      <c r="O2810" s="133">
        <v>0</v>
      </c>
      <c r="P2810" s="184"/>
      <c r="Q2810" s="192">
        <v>1708.7328</v>
      </c>
      <c r="R2810" s="192">
        <v>0</v>
      </c>
      <c r="S2810" s="192">
        <v>0</v>
      </c>
      <c r="T2810" s="184"/>
      <c r="U2810" s="292">
        <v>-1</v>
      </c>
      <c r="V2810" s="292">
        <v>0</v>
      </c>
    </row>
    <row r="2811" spans="1:22" ht="16.5" customHeight="1">
      <c r="A2811" s="482" t="s">
        <v>25019</v>
      </c>
      <c r="B2811" s="205">
        <v>609177</v>
      </c>
      <c r="C2811" s="184" t="s">
        <v>15184</v>
      </c>
      <c r="D2811" s="204" t="s">
        <v>30045</v>
      </c>
      <c r="E2811" s="184" t="s">
        <v>775</v>
      </c>
      <c r="F2811" s="184" t="e">
        <v>#N/A</v>
      </c>
      <c r="G2811" s="204" t="s">
        <v>22211</v>
      </c>
      <c r="H2811" s="184" t="s">
        <v>30156</v>
      </c>
      <c r="I2811" s="184" t="s">
        <v>27970</v>
      </c>
      <c r="K2811" s="196">
        <v>0</v>
      </c>
      <c r="L2811" s="192">
        <v>0</v>
      </c>
      <c r="M2811" s="133">
        <v>0</v>
      </c>
      <c r="N2811" s="133">
        <v>0</v>
      </c>
      <c r="O2811" s="133">
        <v>0</v>
      </c>
      <c r="P2811" s="184"/>
      <c r="Q2811" s="192">
        <v>0</v>
      </c>
      <c r="R2811" s="192">
        <v>0</v>
      </c>
      <c r="S2811" s="192">
        <v>0</v>
      </c>
      <c r="T2811" s="184"/>
      <c r="U2811" s="292">
        <v>0</v>
      </c>
      <c r="V2811" s="292">
        <v>0</v>
      </c>
    </row>
    <row r="2812" spans="1:22" ht="16.5" customHeight="1">
      <c r="A2812" s="482" t="s">
        <v>25020</v>
      </c>
      <c r="B2812" s="205">
        <v>609178</v>
      </c>
      <c r="C2812" s="184" t="s">
        <v>16714</v>
      </c>
      <c r="D2812" s="204" t="s">
        <v>30045</v>
      </c>
      <c r="E2812" s="184" t="s">
        <v>58</v>
      </c>
      <c r="F2812" s="184" t="e">
        <v>#N/A</v>
      </c>
      <c r="G2812" s="204" t="s">
        <v>22211</v>
      </c>
      <c r="H2812" s="184" t="s">
        <v>30156</v>
      </c>
      <c r="I2812" s="184" t="s">
        <v>27970</v>
      </c>
      <c r="K2812" s="196">
        <v>8785.52</v>
      </c>
      <c r="L2812" s="192">
        <v>2187.1799999999998</v>
      </c>
      <c r="M2812" s="133">
        <v>0</v>
      </c>
      <c r="N2812" s="133">
        <v>0</v>
      </c>
      <c r="O2812" s="133">
        <v>0</v>
      </c>
      <c r="P2812" s="184"/>
      <c r="Q2812" s="192">
        <v>0</v>
      </c>
      <c r="R2812" s="192">
        <v>0</v>
      </c>
      <c r="S2812" s="192">
        <v>0</v>
      </c>
      <c r="T2812" s="184"/>
      <c r="U2812" s="292">
        <v>0</v>
      </c>
      <c r="V2812" s="292">
        <v>0</v>
      </c>
    </row>
    <row r="2813" spans="1:22" ht="16.5" customHeight="1">
      <c r="A2813" s="482" t="s">
        <v>25021</v>
      </c>
      <c r="B2813" s="205">
        <v>609179</v>
      </c>
      <c r="C2813" s="184" t="s">
        <v>15123</v>
      </c>
      <c r="D2813" s="204" t="s">
        <v>30045</v>
      </c>
      <c r="E2813" s="184" t="s">
        <v>66</v>
      </c>
      <c r="F2813" s="184" t="e">
        <v>#N/A</v>
      </c>
      <c r="G2813" s="204" t="s">
        <v>22211</v>
      </c>
      <c r="H2813" s="184" t="s">
        <v>30156</v>
      </c>
      <c r="I2813" s="184" t="s">
        <v>27970</v>
      </c>
      <c r="K2813" s="196">
        <v>5896.78</v>
      </c>
      <c r="L2813" s="192">
        <v>9760.5899999999965</v>
      </c>
      <c r="M2813" s="133">
        <v>0</v>
      </c>
      <c r="N2813" s="133">
        <v>0</v>
      </c>
      <c r="O2813" s="133">
        <v>0</v>
      </c>
      <c r="P2813" s="184"/>
      <c r="Q2813" s="192">
        <v>0</v>
      </c>
      <c r="R2813" s="192">
        <v>0</v>
      </c>
      <c r="S2813" s="192">
        <v>0</v>
      </c>
      <c r="T2813" s="184"/>
      <c r="U2813" s="292">
        <v>0</v>
      </c>
      <c r="V2813" s="292">
        <v>0</v>
      </c>
    </row>
    <row r="2814" spans="1:22" ht="16.5" customHeight="1">
      <c r="A2814" s="482" t="s">
        <v>25022</v>
      </c>
      <c r="B2814" s="205">
        <v>609182</v>
      </c>
      <c r="C2814" s="184" t="s">
        <v>15479</v>
      </c>
      <c r="D2814" s="204" t="s">
        <v>30045</v>
      </c>
      <c r="E2814" s="184" t="s">
        <v>66</v>
      </c>
      <c r="F2814" s="184" t="e">
        <v>#N/A</v>
      </c>
      <c r="G2814" s="204" t="s">
        <v>22211</v>
      </c>
      <c r="H2814" s="184" t="s">
        <v>30156</v>
      </c>
      <c r="I2814" s="184" t="s">
        <v>27970</v>
      </c>
      <c r="K2814" s="196">
        <v>0</v>
      </c>
      <c r="L2814" s="192">
        <v>0</v>
      </c>
      <c r="M2814" s="133">
        <v>0</v>
      </c>
      <c r="N2814" s="133">
        <v>0</v>
      </c>
      <c r="O2814" s="133">
        <v>0</v>
      </c>
      <c r="P2814" s="184"/>
      <c r="Q2814" s="192">
        <v>0</v>
      </c>
      <c r="R2814" s="192">
        <v>0</v>
      </c>
      <c r="S2814" s="192">
        <v>0</v>
      </c>
      <c r="T2814" s="184"/>
      <c r="U2814" s="292">
        <v>0</v>
      </c>
      <c r="V2814" s="292">
        <v>0</v>
      </c>
    </row>
    <row r="2815" spans="1:22" ht="16.5" customHeight="1">
      <c r="A2815" s="482" t="s">
        <v>25023</v>
      </c>
      <c r="B2815" s="205">
        <v>609183</v>
      </c>
      <c r="C2815" s="184" t="s">
        <v>14853</v>
      </c>
      <c r="D2815" s="204" t="s">
        <v>30045</v>
      </c>
      <c r="E2815" s="184" t="s">
        <v>1470</v>
      </c>
      <c r="F2815" s="184" t="e">
        <v>#N/A</v>
      </c>
      <c r="G2815" s="204" t="s">
        <v>22211</v>
      </c>
      <c r="H2815" s="184" t="s">
        <v>30156</v>
      </c>
      <c r="I2815" s="184" t="s">
        <v>27970</v>
      </c>
      <c r="K2815" s="196">
        <v>112</v>
      </c>
      <c r="L2815" s="192">
        <v>0</v>
      </c>
      <c r="M2815" s="133">
        <v>0</v>
      </c>
      <c r="N2815" s="133">
        <v>0</v>
      </c>
      <c r="O2815" s="133">
        <v>0</v>
      </c>
      <c r="P2815" s="184"/>
      <c r="Q2815" s="192">
        <v>0</v>
      </c>
      <c r="R2815" s="192">
        <v>0</v>
      </c>
      <c r="S2815" s="192">
        <v>0</v>
      </c>
      <c r="T2815" s="184"/>
      <c r="U2815" s="292">
        <v>0</v>
      </c>
      <c r="V2815" s="292">
        <v>0</v>
      </c>
    </row>
    <row r="2816" spans="1:22" ht="16.5" customHeight="1">
      <c r="A2816" s="482" t="s">
        <v>25024</v>
      </c>
      <c r="B2816" s="205">
        <v>609184</v>
      </c>
      <c r="C2816" s="184" t="s">
        <v>15124</v>
      </c>
      <c r="D2816" s="204" t="s">
        <v>30045</v>
      </c>
      <c r="E2816" s="184" t="s">
        <v>790</v>
      </c>
      <c r="F2816" s="184" t="e">
        <v>#N/A</v>
      </c>
      <c r="G2816" s="204" t="s">
        <v>22211</v>
      </c>
      <c r="H2816" s="184" t="s">
        <v>30156</v>
      </c>
      <c r="I2816" s="184" t="s">
        <v>27970</v>
      </c>
      <c r="K2816" s="196">
        <v>1436.2</v>
      </c>
      <c r="L2816" s="192">
        <v>1230.24</v>
      </c>
      <c r="M2816" s="133">
        <v>0</v>
      </c>
      <c r="N2816" s="133">
        <v>3737.8559999999998</v>
      </c>
      <c r="O2816" s="133">
        <v>0</v>
      </c>
      <c r="P2816" s="184"/>
      <c r="Q2816" s="192">
        <v>3737.8559999999998</v>
      </c>
      <c r="R2816" s="192">
        <v>0</v>
      </c>
      <c r="S2816" s="192">
        <v>1895.8085255799547</v>
      </c>
      <c r="T2816" s="184"/>
      <c r="U2816" s="292">
        <v>-1</v>
      </c>
      <c r="V2816" s="292">
        <v>18.958085255799546</v>
      </c>
    </row>
    <row r="2817" spans="1:22" ht="16.5" customHeight="1">
      <c r="A2817" s="482" t="s">
        <v>25025</v>
      </c>
      <c r="B2817" s="205">
        <v>609185</v>
      </c>
      <c r="C2817" s="184" t="s">
        <v>2364</v>
      </c>
      <c r="D2817" s="204" t="s">
        <v>30045</v>
      </c>
      <c r="E2817" s="184" t="s">
        <v>71</v>
      </c>
      <c r="F2817" s="184" t="e">
        <v>#N/A</v>
      </c>
      <c r="G2817" s="204" t="s">
        <v>22211</v>
      </c>
      <c r="H2817" s="184" t="s">
        <v>30156</v>
      </c>
      <c r="I2817" s="184" t="s">
        <v>27970</v>
      </c>
      <c r="K2817" s="196">
        <v>2405.3900000000003</v>
      </c>
      <c r="L2817" s="192">
        <v>973.95</v>
      </c>
      <c r="M2817" s="133">
        <v>2563.71</v>
      </c>
      <c r="N2817" s="133">
        <v>0</v>
      </c>
      <c r="O2817" s="133">
        <v>0</v>
      </c>
      <c r="P2817" s="184"/>
      <c r="Q2817" s="192">
        <v>0</v>
      </c>
      <c r="R2817" s="192">
        <v>0</v>
      </c>
      <c r="S2817" s="192">
        <v>0</v>
      </c>
      <c r="T2817" s="184"/>
      <c r="U2817" s="292">
        <v>0</v>
      </c>
      <c r="V2817" s="292">
        <v>0</v>
      </c>
    </row>
    <row r="2818" spans="1:22" ht="16.5" customHeight="1">
      <c r="A2818" s="482" t="s">
        <v>25026</v>
      </c>
      <c r="B2818" s="205">
        <v>609187</v>
      </c>
      <c r="C2818" s="184" t="s">
        <v>15482</v>
      </c>
      <c r="D2818" s="204" t="s">
        <v>30045</v>
      </c>
      <c r="E2818" s="184" t="s">
        <v>1470</v>
      </c>
      <c r="F2818" s="184" t="e">
        <v>#N/A</v>
      </c>
      <c r="G2818" s="204" t="s">
        <v>22211</v>
      </c>
      <c r="H2818" s="184" t="s">
        <v>30156</v>
      </c>
      <c r="I2818" s="184" t="s">
        <v>27970</v>
      </c>
      <c r="K2818" s="196">
        <v>0</v>
      </c>
      <c r="L2818" s="192">
        <v>0</v>
      </c>
      <c r="M2818" s="133">
        <v>0</v>
      </c>
      <c r="N2818" s="133">
        <v>0</v>
      </c>
      <c r="O2818" s="133">
        <v>0</v>
      </c>
      <c r="P2818" s="184"/>
      <c r="Q2818" s="192">
        <v>0</v>
      </c>
      <c r="R2818" s="192">
        <v>0</v>
      </c>
      <c r="S2818" s="192">
        <v>0</v>
      </c>
      <c r="T2818" s="184"/>
      <c r="U2818" s="292">
        <v>0</v>
      </c>
      <c r="V2818" s="292">
        <v>0</v>
      </c>
    </row>
    <row r="2819" spans="1:22" ht="16.5" customHeight="1">
      <c r="A2819" s="482" t="s">
        <v>25027</v>
      </c>
      <c r="B2819" s="205">
        <v>609188</v>
      </c>
      <c r="C2819" s="184" t="s">
        <v>15485</v>
      </c>
      <c r="D2819" s="204" t="s">
        <v>30045</v>
      </c>
      <c r="E2819" s="184" t="s">
        <v>1470</v>
      </c>
      <c r="F2819" s="184" t="e">
        <v>#N/A</v>
      </c>
      <c r="G2819" s="204" t="s">
        <v>22211</v>
      </c>
      <c r="H2819" s="184" t="s">
        <v>30156</v>
      </c>
      <c r="I2819" s="184" t="s">
        <v>27970</v>
      </c>
      <c r="K2819" s="196">
        <v>0</v>
      </c>
      <c r="L2819" s="192">
        <v>0</v>
      </c>
      <c r="M2819" s="133">
        <v>0</v>
      </c>
      <c r="N2819" s="133">
        <v>0</v>
      </c>
      <c r="O2819" s="133">
        <v>0</v>
      </c>
      <c r="P2819" s="184"/>
      <c r="Q2819" s="192">
        <v>0</v>
      </c>
      <c r="R2819" s="192">
        <v>0</v>
      </c>
      <c r="S2819" s="192">
        <v>0</v>
      </c>
      <c r="T2819" s="184"/>
      <c r="U2819" s="292">
        <v>0</v>
      </c>
      <c r="V2819" s="292">
        <v>0</v>
      </c>
    </row>
    <row r="2820" spans="1:22" ht="16.5" customHeight="1">
      <c r="A2820" s="482" t="s">
        <v>25028</v>
      </c>
      <c r="B2820" s="205">
        <v>609189</v>
      </c>
      <c r="C2820" s="184" t="s">
        <v>15797</v>
      </c>
      <c r="D2820" s="204" t="s">
        <v>30045</v>
      </c>
      <c r="E2820" s="184" t="s">
        <v>171</v>
      </c>
      <c r="F2820" s="184" t="e">
        <v>#N/A</v>
      </c>
      <c r="G2820" s="204" t="s">
        <v>22211</v>
      </c>
      <c r="H2820" s="184" t="s">
        <v>30156</v>
      </c>
      <c r="I2820" s="184" t="s">
        <v>27970</v>
      </c>
      <c r="K2820" s="196">
        <v>23457.559999999998</v>
      </c>
      <c r="L2820" s="192">
        <v>18538.590000000004</v>
      </c>
      <c r="M2820" s="133">
        <v>-1067.8800000000001</v>
      </c>
      <c r="N2820" s="133">
        <v>0</v>
      </c>
      <c r="O2820" s="133">
        <v>0</v>
      </c>
      <c r="P2820" s="184"/>
      <c r="Q2820" s="192">
        <v>0</v>
      </c>
      <c r="R2820" s="192">
        <v>0</v>
      </c>
      <c r="S2820" s="192">
        <v>0</v>
      </c>
      <c r="T2820" s="184"/>
      <c r="U2820" s="292">
        <v>0</v>
      </c>
      <c r="V2820" s="292">
        <v>0</v>
      </c>
    </row>
    <row r="2821" spans="1:22" ht="16.5" customHeight="1">
      <c r="A2821" s="482" t="s">
        <v>25029</v>
      </c>
      <c r="B2821" s="205">
        <v>609190</v>
      </c>
      <c r="C2821" s="184" t="s">
        <v>2367</v>
      </c>
      <c r="D2821" s="204" t="s">
        <v>30045</v>
      </c>
      <c r="E2821" s="184" t="s">
        <v>58</v>
      </c>
      <c r="F2821" s="184" t="e">
        <v>#N/A</v>
      </c>
      <c r="G2821" s="204" t="s">
        <v>22211</v>
      </c>
      <c r="H2821" s="184" t="s">
        <v>30156</v>
      </c>
      <c r="I2821" s="184" t="s">
        <v>27970</v>
      </c>
      <c r="K2821" s="196">
        <v>0</v>
      </c>
      <c r="L2821" s="192">
        <v>0</v>
      </c>
      <c r="M2821" s="133">
        <v>0</v>
      </c>
      <c r="N2821" s="133">
        <v>0</v>
      </c>
      <c r="O2821" s="133">
        <v>0</v>
      </c>
      <c r="P2821" s="184"/>
      <c r="Q2821" s="192">
        <v>0</v>
      </c>
      <c r="R2821" s="192">
        <v>0</v>
      </c>
      <c r="S2821" s="192">
        <v>0</v>
      </c>
      <c r="T2821" s="184"/>
      <c r="U2821" s="292">
        <v>0</v>
      </c>
      <c r="V2821" s="292">
        <v>0</v>
      </c>
    </row>
    <row r="2822" spans="1:22" ht="16.5" customHeight="1">
      <c r="A2822" s="482" t="s">
        <v>25030</v>
      </c>
      <c r="B2822" s="205">
        <v>609191</v>
      </c>
      <c r="C2822" s="184" t="s">
        <v>15999</v>
      </c>
      <c r="D2822" s="204" t="s">
        <v>30045</v>
      </c>
      <c r="E2822" s="184" t="s">
        <v>61</v>
      </c>
      <c r="F2822" s="184" t="e">
        <v>#N/A</v>
      </c>
      <c r="G2822" s="204" t="s">
        <v>22211</v>
      </c>
      <c r="H2822" s="184" t="s">
        <v>30156</v>
      </c>
      <c r="I2822" s="184" t="s">
        <v>27970</v>
      </c>
      <c r="K2822" s="196">
        <v>731.61</v>
      </c>
      <c r="L2822" s="192">
        <v>0</v>
      </c>
      <c r="M2822" s="133">
        <v>0</v>
      </c>
      <c r="N2822" s="133">
        <v>0</v>
      </c>
      <c r="O2822" s="133">
        <v>0</v>
      </c>
      <c r="P2822" s="184"/>
      <c r="Q2822" s="192">
        <v>0</v>
      </c>
      <c r="R2822" s="192">
        <v>0</v>
      </c>
      <c r="S2822" s="192">
        <v>0</v>
      </c>
      <c r="T2822" s="184"/>
      <c r="U2822" s="292">
        <v>0</v>
      </c>
      <c r="V2822" s="292">
        <v>0</v>
      </c>
    </row>
    <row r="2823" spans="1:22" ht="16.5" customHeight="1">
      <c r="A2823" s="482" t="s">
        <v>25031</v>
      </c>
      <c r="B2823" s="205">
        <v>609192</v>
      </c>
      <c r="C2823" s="184" t="s">
        <v>14561</v>
      </c>
      <c r="D2823" s="204" t="s">
        <v>30045</v>
      </c>
      <c r="E2823" s="184" t="s">
        <v>1314</v>
      </c>
      <c r="F2823" s="184" t="e">
        <v>#N/A</v>
      </c>
      <c r="G2823" s="204" t="s">
        <v>22211</v>
      </c>
      <c r="H2823" s="184" t="s">
        <v>30156</v>
      </c>
      <c r="I2823" s="184" t="s">
        <v>27970</v>
      </c>
      <c r="K2823" s="196">
        <v>7013.9500000000007</v>
      </c>
      <c r="L2823" s="192">
        <v>0</v>
      </c>
      <c r="M2823" s="133">
        <v>0</v>
      </c>
      <c r="N2823" s="133">
        <v>0</v>
      </c>
      <c r="O2823" s="133">
        <v>0</v>
      </c>
      <c r="P2823" s="184"/>
      <c r="Q2823" s="192">
        <v>0</v>
      </c>
      <c r="R2823" s="192">
        <v>0</v>
      </c>
      <c r="S2823" s="192">
        <v>0</v>
      </c>
      <c r="T2823" s="184"/>
      <c r="U2823" s="292">
        <v>0</v>
      </c>
      <c r="V2823" s="292">
        <v>0</v>
      </c>
    </row>
    <row r="2824" spans="1:22" ht="16.5" customHeight="1">
      <c r="A2824" s="482" t="s">
        <v>25032</v>
      </c>
      <c r="B2824" s="205">
        <v>609193</v>
      </c>
      <c r="C2824" s="184" t="s">
        <v>15798</v>
      </c>
      <c r="D2824" s="204" t="s">
        <v>30045</v>
      </c>
      <c r="E2824" s="184" t="s">
        <v>171</v>
      </c>
      <c r="F2824" s="184" t="e">
        <v>#N/A</v>
      </c>
      <c r="G2824" s="204" t="s">
        <v>22211</v>
      </c>
      <c r="H2824" s="184" t="s">
        <v>30156</v>
      </c>
      <c r="I2824" s="184" t="s">
        <v>27970</v>
      </c>
      <c r="K2824" s="196">
        <v>0</v>
      </c>
      <c r="L2824" s="192">
        <v>0</v>
      </c>
      <c r="M2824" s="133">
        <v>0</v>
      </c>
      <c r="N2824" s="133">
        <v>0</v>
      </c>
      <c r="O2824" s="133">
        <v>0</v>
      </c>
      <c r="P2824" s="184"/>
      <c r="Q2824" s="192">
        <v>0</v>
      </c>
      <c r="R2824" s="192">
        <v>0</v>
      </c>
      <c r="S2824" s="192">
        <v>0</v>
      </c>
      <c r="T2824" s="184"/>
      <c r="U2824" s="292">
        <v>0</v>
      </c>
      <c r="V2824" s="292">
        <v>0</v>
      </c>
    </row>
    <row r="2825" spans="1:22" ht="16.5" customHeight="1">
      <c r="A2825" s="482" t="s">
        <v>25033</v>
      </c>
      <c r="B2825" s="205">
        <v>609195</v>
      </c>
      <c r="C2825" s="184" t="s">
        <v>2370</v>
      </c>
      <c r="D2825" s="204" t="s">
        <v>30045</v>
      </c>
      <c r="E2825" s="184" t="s">
        <v>71</v>
      </c>
      <c r="F2825" s="184" t="e">
        <v>#N/A</v>
      </c>
      <c r="G2825" s="204" t="s">
        <v>22211</v>
      </c>
      <c r="H2825" s="184" t="s">
        <v>30156</v>
      </c>
      <c r="I2825" s="184" t="s">
        <v>27970</v>
      </c>
      <c r="K2825" s="196">
        <v>1173.04</v>
      </c>
      <c r="L2825" s="192">
        <v>0</v>
      </c>
      <c r="M2825" s="133">
        <v>0</v>
      </c>
      <c r="N2825" s="133">
        <v>0</v>
      </c>
      <c r="O2825" s="133">
        <v>0</v>
      </c>
      <c r="P2825" s="184"/>
      <c r="Q2825" s="192">
        <v>0</v>
      </c>
      <c r="R2825" s="192">
        <v>0</v>
      </c>
      <c r="S2825" s="192">
        <v>0</v>
      </c>
      <c r="T2825" s="184"/>
      <c r="U2825" s="292">
        <v>0</v>
      </c>
      <c r="V2825" s="292">
        <v>0</v>
      </c>
    </row>
    <row r="2826" spans="1:22" ht="16.5" customHeight="1">
      <c r="A2826" s="482" t="s">
        <v>25034</v>
      </c>
      <c r="B2826" s="205">
        <v>609196</v>
      </c>
      <c r="C2826" s="184" t="s">
        <v>15918</v>
      </c>
      <c r="D2826" s="204" t="s">
        <v>30045</v>
      </c>
      <c r="E2826" s="184" t="s">
        <v>71</v>
      </c>
      <c r="F2826" s="184" t="e">
        <v>#N/A</v>
      </c>
      <c r="G2826" s="204" t="s">
        <v>22211</v>
      </c>
      <c r="H2826" s="184" t="s">
        <v>30161</v>
      </c>
      <c r="I2826" s="184" t="s">
        <v>27970</v>
      </c>
      <c r="K2826" s="196">
        <v>4777.1799999999994</v>
      </c>
      <c r="L2826" s="192">
        <v>5394.33</v>
      </c>
      <c r="M2826" s="133">
        <v>5980.83</v>
      </c>
      <c r="N2826" s="133">
        <v>1040.4576</v>
      </c>
      <c r="O2826" s="133">
        <v>0</v>
      </c>
      <c r="P2826" s="184"/>
      <c r="Q2826" s="192">
        <v>1040.4576</v>
      </c>
      <c r="R2826" s="192">
        <v>0</v>
      </c>
      <c r="S2826" s="192">
        <v>0</v>
      </c>
      <c r="T2826" s="184"/>
      <c r="U2826" s="292">
        <v>-1</v>
      </c>
      <c r="V2826" s="292">
        <v>0</v>
      </c>
    </row>
    <row r="2827" spans="1:22" ht="16.5" customHeight="1">
      <c r="A2827" s="482" t="s">
        <v>25035</v>
      </c>
      <c r="B2827" s="205">
        <v>609197</v>
      </c>
      <c r="C2827" s="184" t="s">
        <v>15488</v>
      </c>
      <c r="D2827" s="204" t="s">
        <v>30045</v>
      </c>
      <c r="E2827" s="184" t="s">
        <v>1470</v>
      </c>
      <c r="F2827" s="184" t="e">
        <v>#N/A</v>
      </c>
      <c r="G2827" s="204" t="s">
        <v>22211</v>
      </c>
      <c r="H2827" s="184" t="s">
        <v>30156</v>
      </c>
      <c r="I2827" s="184" t="s">
        <v>27970</v>
      </c>
      <c r="K2827" s="196">
        <v>0</v>
      </c>
      <c r="L2827" s="192">
        <v>0</v>
      </c>
      <c r="M2827" s="133">
        <v>0</v>
      </c>
      <c r="N2827" s="133">
        <v>0</v>
      </c>
      <c r="O2827" s="133">
        <v>0</v>
      </c>
      <c r="P2827" s="184"/>
      <c r="Q2827" s="192">
        <v>0</v>
      </c>
      <c r="R2827" s="192">
        <v>0</v>
      </c>
      <c r="S2827" s="192">
        <v>0</v>
      </c>
      <c r="T2827" s="184"/>
      <c r="U2827" s="292">
        <v>0</v>
      </c>
      <c r="V2827" s="292">
        <v>0</v>
      </c>
    </row>
    <row r="2828" spans="1:22" ht="16.5" customHeight="1">
      <c r="A2828" s="482" t="s">
        <v>25036</v>
      </c>
      <c r="B2828" s="205">
        <v>609198</v>
      </c>
      <c r="C2828" s="184" t="s">
        <v>16715</v>
      </c>
      <c r="D2828" s="204" t="s">
        <v>30045</v>
      </c>
      <c r="E2828" s="184" t="s">
        <v>58</v>
      </c>
      <c r="F2828" s="184" t="e">
        <v>#N/A</v>
      </c>
      <c r="G2828" s="204" t="s">
        <v>22211</v>
      </c>
      <c r="H2828" s="184" t="s">
        <v>30156</v>
      </c>
      <c r="I2828" s="184" t="s">
        <v>27970</v>
      </c>
      <c r="K2828" s="196">
        <v>90.75</v>
      </c>
      <c r="L2828" s="192">
        <v>0</v>
      </c>
      <c r="M2828" s="133">
        <v>0</v>
      </c>
      <c r="N2828" s="133">
        <v>0</v>
      </c>
      <c r="O2828" s="133">
        <v>0</v>
      </c>
      <c r="P2828" s="184"/>
      <c r="Q2828" s="192">
        <v>0</v>
      </c>
      <c r="R2828" s="192">
        <v>0</v>
      </c>
      <c r="S2828" s="192">
        <v>0</v>
      </c>
      <c r="T2828" s="184"/>
      <c r="U2828" s="292">
        <v>0</v>
      </c>
      <c r="V2828" s="292">
        <v>0</v>
      </c>
    </row>
    <row r="2829" spans="1:22" ht="16.5" customHeight="1">
      <c r="A2829" s="482" t="s">
        <v>25037</v>
      </c>
      <c r="B2829" s="205">
        <v>609199</v>
      </c>
      <c r="C2829" s="184" t="s">
        <v>16185</v>
      </c>
      <c r="D2829" s="204" t="s">
        <v>30045</v>
      </c>
      <c r="E2829" s="184" t="s">
        <v>61</v>
      </c>
      <c r="F2829" s="184" t="e">
        <v>#N/A</v>
      </c>
      <c r="G2829" s="204" t="s">
        <v>22211</v>
      </c>
      <c r="H2829" s="184" t="s">
        <v>30156</v>
      </c>
      <c r="I2829" s="184" t="s">
        <v>27970</v>
      </c>
      <c r="K2829" s="196">
        <v>133596.13999999996</v>
      </c>
      <c r="L2829" s="192">
        <v>62694.760000000009</v>
      </c>
      <c r="M2829" s="133">
        <v>0</v>
      </c>
      <c r="N2829" s="133">
        <v>0</v>
      </c>
      <c r="O2829" s="133">
        <v>0</v>
      </c>
      <c r="P2829" s="184"/>
      <c r="Q2829" s="192">
        <v>0</v>
      </c>
      <c r="R2829" s="192">
        <v>0</v>
      </c>
      <c r="S2829" s="192">
        <v>0</v>
      </c>
      <c r="T2829" s="184"/>
      <c r="U2829" s="292">
        <v>0</v>
      </c>
      <c r="V2829" s="292">
        <v>0</v>
      </c>
    </row>
    <row r="2830" spans="1:22" ht="16.5" customHeight="1">
      <c r="A2830" s="482" t="s">
        <v>25038</v>
      </c>
      <c r="B2830" s="205">
        <v>609201</v>
      </c>
      <c r="C2830" s="184" t="s">
        <v>2373</v>
      </c>
      <c r="D2830" s="204" t="s">
        <v>30045</v>
      </c>
      <c r="E2830" s="184" t="s">
        <v>180</v>
      </c>
      <c r="F2830" s="184" t="e">
        <v>#N/A</v>
      </c>
      <c r="G2830" s="204" t="s">
        <v>22211</v>
      </c>
      <c r="H2830" s="184" t="s">
        <v>30156</v>
      </c>
      <c r="I2830" s="184" t="s">
        <v>27970</v>
      </c>
      <c r="K2830" s="196">
        <v>4205.92</v>
      </c>
      <c r="L2830" s="192">
        <v>0</v>
      </c>
      <c r="M2830" s="133">
        <v>0</v>
      </c>
      <c r="N2830" s="133">
        <v>0</v>
      </c>
      <c r="O2830" s="133">
        <v>0</v>
      </c>
      <c r="P2830" s="184"/>
      <c r="Q2830" s="192">
        <v>0</v>
      </c>
      <c r="R2830" s="192">
        <v>0</v>
      </c>
      <c r="S2830" s="192">
        <v>0</v>
      </c>
      <c r="T2830" s="184"/>
      <c r="U2830" s="292">
        <v>0</v>
      </c>
      <c r="V2830" s="292">
        <v>0</v>
      </c>
    </row>
    <row r="2831" spans="1:22" ht="16.5" customHeight="1">
      <c r="A2831" s="482" t="s">
        <v>25039</v>
      </c>
      <c r="B2831" s="205">
        <v>609202</v>
      </c>
      <c r="C2831" s="184" t="s">
        <v>15799</v>
      </c>
      <c r="D2831" s="204" t="s">
        <v>30045</v>
      </c>
      <c r="E2831" s="184" t="s">
        <v>171</v>
      </c>
      <c r="F2831" s="184" t="e">
        <v>#N/A</v>
      </c>
      <c r="G2831" s="204" t="s">
        <v>22211</v>
      </c>
      <c r="H2831" s="184" t="s">
        <v>30156</v>
      </c>
      <c r="I2831" s="184" t="s">
        <v>27970</v>
      </c>
      <c r="K2831" s="196">
        <v>269.74</v>
      </c>
      <c r="L2831" s="192">
        <v>4203.9399999999987</v>
      </c>
      <c r="M2831" s="133">
        <v>0</v>
      </c>
      <c r="N2831" s="133">
        <v>0</v>
      </c>
      <c r="O2831" s="133">
        <v>0</v>
      </c>
      <c r="P2831" s="184"/>
      <c r="Q2831" s="192">
        <v>0</v>
      </c>
      <c r="R2831" s="192">
        <v>0</v>
      </c>
      <c r="S2831" s="192">
        <v>0</v>
      </c>
      <c r="T2831" s="184"/>
      <c r="U2831" s="292">
        <v>0</v>
      </c>
      <c r="V2831" s="292">
        <v>0</v>
      </c>
    </row>
    <row r="2832" spans="1:22" ht="16.5" customHeight="1">
      <c r="A2832" s="482" t="s">
        <v>25040</v>
      </c>
      <c r="B2832" s="205">
        <v>609203</v>
      </c>
      <c r="C2832" s="184" t="s">
        <v>16717</v>
      </c>
      <c r="D2832" s="204" t="s">
        <v>30045</v>
      </c>
      <c r="E2832" s="184" t="s">
        <v>58</v>
      </c>
      <c r="F2832" s="184" t="e">
        <v>#N/A</v>
      </c>
      <c r="G2832" s="204" t="s">
        <v>22211</v>
      </c>
      <c r="H2832" s="184" t="s">
        <v>30156</v>
      </c>
      <c r="I2832" s="184" t="s">
        <v>27970</v>
      </c>
      <c r="K2832" s="196">
        <v>5936.8000000000011</v>
      </c>
      <c r="L2832" s="192">
        <v>0</v>
      </c>
      <c r="M2832" s="133">
        <v>0</v>
      </c>
      <c r="N2832" s="133">
        <v>0</v>
      </c>
      <c r="O2832" s="133">
        <v>0</v>
      </c>
      <c r="P2832" s="184"/>
      <c r="Q2832" s="192">
        <v>0</v>
      </c>
      <c r="R2832" s="192">
        <v>0</v>
      </c>
      <c r="S2832" s="192">
        <v>0</v>
      </c>
      <c r="T2832" s="184"/>
      <c r="U2832" s="292">
        <v>0</v>
      </c>
      <c r="V2832" s="292">
        <v>0</v>
      </c>
    </row>
    <row r="2833" spans="1:22" ht="16.5" customHeight="1">
      <c r="A2833" s="482" t="s">
        <v>25041</v>
      </c>
      <c r="B2833" s="205">
        <v>609205</v>
      </c>
      <c r="C2833" s="184" t="s">
        <v>15491</v>
      </c>
      <c r="D2833" s="204" t="s">
        <v>30045</v>
      </c>
      <c r="E2833" s="184" t="s">
        <v>55</v>
      </c>
      <c r="F2833" s="184" t="e">
        <v>#N/A</v>
      </c>
      <c r="G2833" s="204" t="s">
        <v>22211</v>
      </c>
      <c r="H2833" s="184" t="s">
        <v>30156</v>
      </c>
      <c r="I2833" s="184" t="s">
        <v>27970</v>
      </c>
      <c r="K2833" s="196">
        <v>0</v>
      </c>
      <c r="L2833" s="192">
        <v>0</v>
      </c>
      <c r="M2833" s="133">
        <v>0</v>
      </c>
      <c r="N2833" s="133">
        <v>0</v>
      </c>
      <c r="O2833" s="133">
        <v>0</v>
      </c>
      <c r="P2833" s="184"/>
      <c r="Q2833" s="192">
        <v>0</v>
      </c>
      <c r="R2833" s="192">
        <v>0</v>
      </c>
      <c r="S2833" s="192">
        <v>0</v>
      </c>
      <c r="T2833" s="184"/>
      <c r="U2833" s="292">
        <v>0</v>
      </c>
      <c r="V2833" s="292">
        <v>0</v>
      </c>
    </row>
    <row r="2834" spans="1:22" ht="16.5" customHeight="1">
      <c r="A2834" s="482" t="s">
        <v>25042</v>
      </c>
      <c r="B2834" s="205">
        <v>609206</v>
      </c>
      <c r="C2834" s="184" t="s">
        <v>16186</v>
      </c>
      <c r="D2834" s="204" t="s">
        <v>30045</v>
      </c>
      <c r="E2834" s="184" t="s">
        <v>61</v>
      </c>
      <c r="F2834" s="184" t="e">
        <v>#N/A</v>
      </c>
      <c r="G2834" s="204" t="s">
        <v>22211</v>
      </c>
      <c r="H2834" s="184" t="s">
        <v>30156</v>
      </c>
      <c r="I2834" s="184" t="s">
        <v>27970</v>
      </c>
      <c r="K2834" s="196">
        <v>13528.849999999999</v>
      </c>
      <c r="L2834" s="192">
        <v>0</v>
      </c>
      <c r="M2834" s="133">
        <v>0</v>
      </c>
      <c r="N2834" s="133">
        <v>0</v>
      </c>
      <c r="O2834" s="133">
        <v>0</v>
      </c>
      <c r="P2834" s="184"/>
      <c r="Q2834" s="192">
        <v>0</v>
      </c>
      <c r="R2834" s="192">
        <v>0</v>
      </c>
      <c r="S2834" s="192">
        <v>0</v>
      </c>
      <c r="T2834" s="184"/>
      <c r="U2834" s="292">
        <v>0</v>
      </c>
      <c r="V2834" s="292">
        <v>0</v>
      </c>
    </row>
    <row r="2835" spans="1:22" ht="16.5" customHeight="1">
      <c r="A2835" s="482" t="s">
        <v>25043</v>
      </c>
      <c r="B2835" s="205">
        <v>609207</v>
      </c>
      <c r="C2835" s="184" t="s">
        <v>2375</v>
      </c>
      <c r="D2835" s="204" t="s">
        <v>30045</v>
      </c>
      <c r="E2835" s="184" t="s">
        <v>71</v>
      </c>
      <c r="F2835" s="184" t="e">
        <v>#N/A</v>
      </c>
      <c r="G2835" s="204" t="s">
        <v>22211</v>
      </c>
      <c r="H2835" s="184" t="s">
        <v>30156</v>
      </c>
      <c r="I2835" s="184" t="s">
        <v>27970</v>
      </c>
      <c r="K2835" s="196">
        <v>2941.45</v>
      </c>
      <c r="L2835" s="192">
        <v>4263.32</v>
      </c>
      <c r="M2835" s="133">
        <v>0</v>
      </c>
      <c r="N2835" s="133">
        <v>0</v>
      </c>
      <c r="O2835" s="133">
        <v>0</v>
      </c>
      <c r="P2835" s="184"/>
      <c r="Q2835" s="192">
        <v>0</v>
      </c>
      <c r="R2835" s="192">
        <v>0</v>
      </c>
      <c r="S2835" s="192">
        <v>0</v>
      </c>
      <c r="T2835" s="184"/>
      <c r="U2835" s="292">
        <v>0</v>
      </c>
      <c r="V2835" s="292">
        <v>0</v>
      </c>
    </row>
    <row r="2836" spans="1:22" ht="16.5" customHeight="1">
      <c r="A2836" s="482" t="s">
        <v>25044</v>
      </c>
      <c r="B2836" s="205">
        <v>609208</v>
      </c>
      <c r="C2836" s="184" t="s">
        <v>2376</v>
      </c>
      <c r="D2836" s="204" t="s">
        <v>30045</v>
      </c>
      <c r="E2836" s="184" t="s">
        <v>55</v>
      </c>
      <c r="F2836" s="184" t="e">
        <v>#N/A</v>
      </c>
      <c r="G2836" s="204" t="s">
        <v>22211</v>
      </c>
      <c r="H2836" s="184" t="s">
        <v>30156</v>
      </c>
      <c r="I2836" s="184" t="s">
        <v>27970</v>
      </c>
      <c r="K2836" s="196">
        <v>3145.33</v>
      </c>
      <c r="L2836" s="192">
        <v>0</v>
      </c>
      <c r="M2836" s="133">
        <v>0</v>
      </c>
      <c r="N2836" s="133">
        <v>0</v>
      </c>
      <c r="O2836" s="133">
        <v>0</v>
      </c>
      <c r="P2836" s="184"/>
      <c r="Q2836" s="192">
        <v>0</v>
      </c>
      <c r="R2836" s="192">
        <v>0</v>
      </c>
      <c r="S2836" s="192">
        <v>0</v>
      </c>
      <c r="T2836" s="184"/>
      <c r="U2836" s="292">
        <v>0</v>
      </c>
      <c r="V2836" s="292">
        <v>0</v>
      </c>
    </row>
    <row r="2837" spans="1:22" ht="16.5" customHeight="1">
      <c r="A2837" s="482" t="s">
        <v>25045</v>
      </c>
      <c r="B2837" s="205">
        <v>609209</v>
      </c>
      <c r="C2837" s="184" t="s">
        <v>2377</v>
      </c>
      <c r="D2837" s="204" t="s">
        <v>30045</v>
      </c>
      <c r="E2837" s="184" t="s">
        <v>58</v>
      </c>
      <c r="F2837" s="184" t="e">
        <v>#N/A</v>
      </c>
      <c r="G2837" s="204" t="s">
        <v>22211</v>
      </c>
      <c r="H2837" s="184" t="s">
        <v>30156</v>
      </c>
      <c r="I2837" s="184" t="s">
        <v>27970</v>
      </c>
      <c r="K2837" s="196">
        <v>0</v>
      </c>
      <c r="L2837" s="192">
        <v>0</v>
      </c>
      <c r="M2837" s="133">
        <v>0</v>
      </c>
      <c r="N2837" s="133">
        <v>0</v>
      </c>
      <c r="O2837" s="133">
        <v>0</v>
      </c>
      <c r="P2837" s="184"/>
      <c r="Q2837" s="192">
        <v>0</v>
      </c>
      <c r="R2837" s="192">
        <v>0</v>
      </c>
      <c r="S2837" s="192">
        <v>0</v>
      </c>
      <c r="T2837" s="184"/>
      <c r="U2837" s="292">
        <v>0</v>
      </c>
      <c r="V2837" s="292">
        <v>0</v>
      </c>
    </row>
    <row r="2838" spans="1:22" ht="16.5" customHeight="1">
      <c r="A2838" s="482" t="s">
        <v>25046</v>
      </c>
      <c r="B2838" s="205">
        <v>609212</v>
      </c>
      <c r="C2838" s="184" t="s">
        <v>14679</v>
      </c>
      <c r="D2838" s="204" t="s">
        <v>30045</v>
      </c>
      <c r="E2838" s="184" t="s">
        <v>1314</v>
      </c>
      <c r="F2838" s="184" t="e">
        <v>#N/A</v>
      </c>
      <c r="G2838" s="204" t="s">
        <v>22211</v>
      </c>
      <c r="H2838" s="184" t="s">
        <v>30156</v>
      </c>
      <c r="I2838" s="184" t="s">
        <v>27970</v>
      </c>
      <c r="K2838" s="196">
        <v>14566.440000000002</v>
      </c>
      <c r="L2838" s="192">
        <v>0</v>
      </c>
      <c r="M2838" s="133">
        <v>9380.8100000000013</v>
      </c>
      <c r="N2838" s="133">
        <v>0</v>
      </c>
      <c r="O2838" s="133">
        <v>0</v>
      </c>
      <c r="P2838" s="184"/>
      <c r="Q2838" s="192">
        <v>0</v>
      </c>
      <c r="R2838" s="192">
        <v>0</v>
      </c>
      <c r="S2838" s="192">
        <v>0</v>
      </c>
      <c r="T2838" s="184"/>
      <c r="U2838" s="292">
        <v>0</v>
      </c>
      <c r="V2838" s="292">
        <v>0</v>
      </c>
    </row>
    <row r="2839" spans="1:22" ht="16.5" customHeight="1">
      <c r="A2839" s="482" t="s">
        <v>25047</v>
      </c>
      <c r="B2839" s="205">
        <v>609213</v>
      </c>
      <c r="C2839" s="184" t="s">
        <v>16718</v>
      </c>
      <c r="D2839" s="204" t="s">
        <v>26977</v>
      </c>
      <c r="E2839" s="184" t="s">
        <v>58</v>
      </c>
      <c r="F2839" s="184" t="s">
        <v>26977</v>
      </c>
      <c r="G2839" s="204" t="s">
        <v>22211</v>
      </c>
      <c r="H2839" s="184" t="s">
        <v>30155</v>
      </c>
      <c r="I2839" s="184" t="s">
        <v>27968</v>
      </c>
      <c r="K2839" s="196">
        <v>13994.539999999999</v>
      </c>
      <c r="L2839" s="192">
        <v>7893.64</v>
      </c>
      <c r="M2839" s="133">
        <v>6784.42</v>
      </c>
      <c r="N2839" s="133">
        <v>0</v>
      </c>
      <c r="O2839" s="133">
        <v>0</v>
      </c>
      <c r="P2839" s="184"/>
      <c r="Q2839" s="192">
        <v>0</v>
      </c>
      <c r="R2839" s="192">
        <v>0</v>
      </c>
      <c r="S2839" s="192">
        <v>0</v>
      </c>
      <c r="T2839" s="184"/>
      <c r="U2839" s="292">
        <v>0</v>
      </c>
      <c r="V2839" s="292">
        <v>0</v>
      </c>
    </row>
    <row r="2840" spans="1:22" ht="16.5" customHeight="1">
      <c r="A2840" s="482" t="s">
        <v>25048</v>
      </c>
      <c r="B2840" s="205">
        <v>609217</v>
      </c>
      <c r="C2840" s="184" t="s">
        <v>15494</v>
      </c>
      <c r="D2840" s="204" t="s">
        <v>30045</v>
      </c>
      <c r="E2840" s="184" t="s">
        <v>55</v>
      </c>
      <c r="F2840" s="184" t="e">
        <v>#N/A</v>
      </c>
      <c r="G2840" s="204" t="s">
        <v>22211</v>
      </c>
      <c r="H2840" s="184" t="s">
        <v>30156</v>
      </c>
      <c r="I2840" s="184" t="s">
        <v>27970</v>
      </c>
      <c r="K2840" s="196">
        <v>0</v>
      </c>
      <c r="L2840" s="192">
        <v>0</v>
      </c>
      <c r="M2840" s="133">
        <v>0</v>
      </c>
      <c r="N2840" s="133">
        <v>0</v>
      </c>
      <c r="O2840" s="133">
        <v>0</v>
      </c>
      <c r="P2840" s="184"/>
      <c r="Q2840" s="192">
        <v>0</v>
      </c>
      <c r="R2840" s="192">
        <v>0</v>
      </c>
      <c r="S2840" s="192">
        <v>0</v>
      </c>
      <c r="T2840" s="184"/>
      <c r="U2840" s="292">
        <v>0</v>
      </c>
      <c r="V2840" s="292">
        <v>0</v>
      </c>
    </row>
    <row r="2841" spans="1:22" ht="16.5" customHeight="1">
      <c r="A2841" s="482" t="s">
        <v>25049</v>
      </c>
      <c r="B2841" s="205">
        <v>609218</v>
      </c>
      <c r="C2841" s="184" t="s">
        <v>17053</v>
      </c>
      <c r="D2841" s="204" t="s">
        <v>30045</v>
      </c>
      <c r="E2841" s="184" t="s">
        <v>967</v>
      </c>
      <c r="F2841" s="184" t="e">
        <v>#N/A</v>
      </c>
      <c r="G2841" s="204" t="s">
        <v>22211</v>
      </c>
      <c r="H2841" s="184" t="s">
        <v>30156</v>
      </c>
      <c r="I2841" s="184" t="s">
        <v>27970</v>
      </c>
      <c r="K2841" s="196">
        <v>4467.4000000000005</v>
      </c>
      <c r="L2841" s="192">
        <v>0</v>
      </c>
      <c r="M2841" s="133">
        <v>1792.97</v>
      </c>
      <c r="N2841" s="133">
        <v>1357.152</v>
      </c>
      <c r="O2841" s="133">
        <v>0</v>
      </c>
      <c r="P2841" s="184"/>
      <c r="Q2841" s="192">
        <v>1357.152</v>
      </c>
      <c r="R2841" s="192">
        <v>0</v>
      </c>
      <c r="S2841" s="192">
        <v>0</v>
      </c>
      <c r="T2841" s="184"/>
      <c r="U2841" s="292">
        <v>-1</v>
      </c>
      <c r="V2841" s="292">
        <v>0</v>
      </c>
    </row>
    <row r="2842" spans="1:22" ht="16.5" customHeight="1">
      <c r="A2842" s="482" t="s">
        <v>25050</v>
      </c>
      <c r="B2842" s="205">
        <v>609228</v>
      </c>
      <c r="C2842" s="184" t="s">
        <v>16329</v>
      </c>
      <c r="D2842" s="204" t="s">
        <v>26977</v>
      </c>
      <c r="E2842" s="184" t="s">
        <v>50</v>
      </c>
      <c r="F2842" s="184" t="s">
        <v>26977</v>
      </c>
      <c r="G2842" s="204" t="s">
        <v>22211</v>
      </c>
      <c r="H2842" s="184" t="s">
        <v>30155</v>
      </c>
      <c r="I2842" s="184" t="s">
        <v>27968</v>
      </c>
      <c r="K2842" s="196">
        <v>0</v>
      </c>
      <c r="L2842" s="192">
        <v>0</v>
      </c>
      <c r="M2842" s="133">
        <v>0</v>
      </c>
      <c r="N2842" s="133">
        <v>0</v>
      </c>
      <c r="O2842" s="133">
        <v>0</v>
      </c>
      <c r="P2842" s="184"/>
      <c r="Q2842" s="192">
        <v>0</v>
      </c>
      <c r="R2842" s="192">
        <v>0</v>
      </c>
      <c r="S2842" s="192">
        <v>0</v>
      </c>
      <c r="T2842" s="184"/>
      <c r="U2842" s="292">
        <v>0</v>
      </c>
      <c r="V2842" s="292">
        <v>0</v>
      </c>
    </row>
    <row r="2843" spans="1:22" ht="16.5" customHeight="1">
      <c r="A2843" s="482" t="s">
        <v>25051</v>
      </c>
      <c r="B2843" s="205">
        <v>609229</v>
      </c>
      <c r="C2843" s="184" t="s">
        <v>14997</v>
      </c>
      <c r="D2843" s="204" t="s">
        <v>30045</v>
      </c>
      <c r="E2843" s="184" t="s">
        <v>1314</v>
      </c>
      <c r="F2843" s="184" t="e">
        <v>#N/A</v>
      </c>
      <c r="G2843" s="204" t="s">
        <v>22211</v>
      </c>
      <c r="H2843" s="184" t="s">
        <v>30156</v>
      </c>
      <c r="I2843" s="184" t="s">
        <v>27970</v>
      </c>
      <c r="K2843" s="196">
        <v>1151.46</v>
      </c>
      <c r="L2843" s="192">
        <v>0</v>
      </c>
      <c r="M2843" s="133">
        <v>0</v>
      </c>
      <c r="N2843" s="133">
        <v>0</v>
      </c>
      <c r="O2843" s="133">
        <v>0</v>
      </c>
      <c r="P2843" s="184"/>
      <c r="Q2843" s="192">
        <v>0</v>
      </c>
      <c r="R2843" s="192">
        <v>0</v>
      </c>
      <c r="S2843" s="192">
        <v>0</v>
      </c>
      <c r="T2843" s="184"/>
      <c r="U2843" s="292">
        <v>0</v>
      </c>
      <c r="V2843" s="292">
        <v>0</v>
      </c>
    </row>
    <row r="2844" spans="1:22" ht="16.5" customHeight="1">
      <c r="A2844" s="482" t="s">
        <v>25052</v>
      </c>
      <c r="B2844" s="205">
        <v>609230</v>
      </c>
      <c r="C2844" s="184" t="s">
        <v>14854</v>
      </c>
      <c r="D2844" s="204" t="s">
        <v>30045</v>
      </c>
      <c r="E2844" s="184" t="s">
        <v>55</v>
      </c>
      <c r="F2844" s="184" t="e">
        <v>#N/A</v>
      </c>
      <c r="G2844" s="204" t="s">
        <v>22211</v>
      </c>
      <c r="H2844" s="184" t="s">
        <v>30156</v>
      </c>
      <c r="I2844" s="184" t="s">
        <v>27970</v>
      </c>
      <c r="K2844" s="196">
        <v>60971.130000000012</v>
      </c>
      <c r="L2844" s="192">
        <v>7835.3999999999987</v>
      </c>
      <c r="M2844" s="133">
        <v>0</v>
      </c>
      <c r="N2844" s="133">
        <v>0</v>
      </c>
      <c r="O2844" s="133">
        <v>0</v>
      </c>
      <c r="P2844" s="184"/>
      <c r="Q2844" s="192">
        <v>0</v>
      </c>
      <c r="R2844" s="192">
        <v>0</v>
      </c>
      <c r="S2844" s="192">
        <v>0</v>
      </c>
      <c r="T2844" s="184"/>
      <c r="U2844" s="292">
        <v>0</v>
      </c>
      <c r="V2844" s="292">
        <v>0</v>
      </c>
    </row>
    <row r="2845" spans="1:22" ht="16.5" customHeight="1">
      <c r="A2845" s="482" t="s">
        <v>25053</v>
      </c>
      <c r="B2845" s="205">
        <v>609231</v>
      </c>
      <c r="C2845" s="184" t="s">
        <v>2389</v>
      </c>
      <c r="D2845" s="204" t="s">
        <v>30045</v>
      </c>
      <c r="E2845" s="184" t="s">
        <v>1470</v>
      </c>
      <c r="F2845" s="184" t="e">
        <v>#N/A</v>
      </c>
      <c r="G2845" s="204" t="s">
        <v>22211</v>
      </c>
      <c r="H2845" s="184" t="s">
        <v>30156</v>
      </c>
      <c r="I2845" s="184" t="s">
        <v>27970</v>
      </c>
      <c r="K2845" s="196">
        <v>2087.02</v>
      </c>
      <c r="L2845" s="192">
        <v>4600.7900000000018</v>
      </c>
      <c r="M2845" s="133">
        <v>0</v>
      </c>
      <c r="N2845" s="133">
        <v>0</v>
      </c>
      <c r="O2845" s="133">
        <v>0</v>
      </c>
      <c r="P2845" s="184"/>
      <c r="Q2845" s="192">
        <v>0</v>
      </c>
      <c r="R2845" s="192">
        <v>0</v>
      </c>
      <c r="S2845" s="192">
        <v>9998.542130817983</v>
      </c>
      <c r="T2845" s="184"/>
      <c r="U2845" s="292">
        <v>0</v>
      </c>
      <c r="V2845" s="292">
        <v>99.985421308179824</v>
      </c>
    </row>
    <row r="2846" spans="1:22" ht="16.5" customHeight="1">
      <c r="A2846" s="482" t="s">
        <v>25054</v>
      </c>
      <c r="B2846" s="205">
        <v>609233</v>
      </c>
      <c r="C2846" s="184" t="s">
        <v>8305</v>
      </c>
      <c r="D2846" s="204" t="s">
        <v>30045</v>
      </c>
      <c r="E2846" s="184" t="s">
        <v>1470</v>
      </c>
      <c r="F2846" s="184" t="e">
        <v>#N/A</v>
      </c>
      <c r="G2846" s="204" t="s">
        <v>22211</v>
      </c>
      <c r="H2846" s="184" t="s">
        <v>30156</v>
      </c>
      <c r="I2846" s="184" t="s">
        <v>27970</v>
      </c>
      <c r="K2846" s="196">
        <v>9726.1</v>
      </c>
      <c r="L2846" s="192">
        <v>0</v>
      </c>
      <c r="M2846" s="133">
        <v>0</v>
      </c>
      <c r="N2846" s="133">
        <v>0</v>
      </c>
      <c r="O2846" s="133">
        <v>0</v>
      </c>
      <c r="P2846" s="184"/>
      <c r="Q2846" s="192">
        <v>0</v>
      </c>
      <c r="R2846" s="192">
        <v>0</v>
      </c>
      <c r="S2846" s="192">
        <v>0</v>
      </c>
      <c r="T2846" s="184"/>
      <c r="U2846" s="292">
        <v>0</v>
      </c>
      <c r="V2846" s="292">
        <v>0</v>
      </c>
    </row>
    <row r="2847" spans="1:22" ht="16.5" customHeight="1">
      <c r="A2847" s="482" t="s">
        <v>25055</v>
      </c>
      <c r="B2847" s="205">
        <v>609234</v>
      </c>
      <c r="C2847" s="184" t="s">
        <v>16000</v>
      </c>
      <c r="D2847" s="204" t="s">
        <v>30045</v>
      </c>
      <c r="E2847" s="184" t="s">
        <v>69</v>
      </c>
      <c r="F2847" s="184" t="e">
        <v>#N/A</v>
      </c>
      <c r="G2847" s="204" t="s">
        <v>22211</v>
      </c>
      <c r="H2847" s="184" t="s">
        <v>30163</v>
      </c>
      <c r="I2847" s="184" t="s">
        <v>27970</v>
      </c>
      <c r="K2847" s="196">
        <v>0</v>
      </c>
      <c r="L2847" s="192">
        <v>0</v>
      </c>
      <c r="M2847" s="133">
        <v>0</v>
      </c>
      <c r="N2847" s="133">
        <v>0</v>
      </c>
      <c r="O2847" s="133">
        <v>0</v>
      </c>
      <c r="P2847" s="184"/>
      <c r="Q2847" s="192">
        <v>0</v>
      </c>
      <c r="R2847" s="192">
        <v>0</v>
      </c>
      <c r="S2847" s="192">
        <v>0</v>
      </c>
      <c r="T2847" s="184"/>
      <c r="U2847" s="292">
        <v>0</v>
      </c>
      <c r="V2847" s="292">
        <v>0</v>
      </c>
    </row>
    <row r="2848" spans="1:22" ht="16.5" customHeight="1">
      <c r="A2848" s="482" t="s">
        <v>25056</v>
      </c>
      <c r="B2848" s="205">
        <v>609235</v>
      </c>
      <c r="C2848" s="184" t="s">
        <v>2392</v>
      </c>
      <c r="D2848" s="204" t="s">
        <v>2703</v>
      </c>
      <c r="E2848" s="184" t="s">
        <v>55</v>
      </c>
      <c r="F2848" s="184" t="s">
        <v>2703</v>
      </c>
      <c r="G2848" s="204" t="s">
        <v>22211</v>
      </c>
      <c r="H2848" s="184" t="s">
        <v>30158</v>
      </c>
      <c r="I2848" s="184" t="s">
        <v>27969</v>
      </c>
      <c r="K2848" s="196">
        <v>0</v>
      </c>
      <c r="L2848" s="192">
        <v>0</v>
      </c>
      <c r="M2848" s="133">
        <v>0</v>
      </c>
      <c r="N2848" s="133">
        <v>0</v>
      </c>
      <c r="O2848" s="133">
        <v>0</v>
      </c>
      <c r="P2848" s="184"/>
      <c r="Q2848" s="192">
        <v>0</v>
      </c>
      <c r="R2848" s="192">
        <v>0</v>
      </c>
      <c r="S2848" s="192">
        <v>0</v>
      </c>
      <c r="T2848" s="184"/>
      <c r="U2848" s="292">
        <v>0</v>
      </c>
      <c r="V2848" s="292">
        <v>0</v>
      </c>
    </row>
    <row r="2849" spans="1:22" ht="16.5" customHeight="1">
      <c r="A2849" s="482" t="s">
        <v>25057</v>
      </c>
      <c r="B2849" s="205">
        <v>609236</v>
      </c>
      <c r="C2849" s="184" t="s">
        <v>17957</v>
      </c>
      <c r="D2849" s="204" t="s">
        <v>30045</v>
      </c>
      <c r="E2849" s="184" t="s">
        <v>1314</v>
      </c>
      <c r="F2849" s="184" t="e">
        <v>#N/A</v>
      </c>
      <c r="G2849" s="204" t="s">
        <v>22211</v>
      </c>
      <c r="H2849" s="184" t="s">
        <v>30156</v>
      </c>
      <c r="I2849" s="184" t="s">
        <v>27970</v>
      </c>
      <c r="K2849" s="196">
        <v>0</v>
      </c>
      <c r="L2849" s="192">
        <v>0</v>
      </c>
      <c r="M2849" s="133">
        <v>3736.84</v>
      </c>
      <c r="N2849" s="133">
        <v>0</v>
      </c>
      <c r="O2849" s="133">
        <v>0</v>
      </c>
      <c r="P2849" s="184"/>
      <c r="Q2849" s="192">
        <v>0</v>
      </c>
      <c r="R2849" s="192">
        <v>0</v>
      </c>
      <c r="S2849" s="192">
        <v>0</v>
      </c>
      <c r="T2849" s="184"/>
      <c r="U2849" s="292">
        <v>0</v>
      </c>
      <c r="V2849" s="292">
        <v>0</v>
      </c>
    </row>
    <row r="2850" spans="1:22" ht="16.5" customHeight="1">
      <c r="A2850" s="482" t="s">
        <v>25058</v>
      </c>
      <c r="B2850" s="205">
        <v>609241</v>
      </c>
      <c r="C2850" s="184" t="s">
        <v>2400</v>
      </c>
      <c r="D2850" s="204" t="s">
        <v>30045</v>
      </c>
      <c r="E2850" s="184" t="s">
        <v>3579</v>
      </c>
      <c r="F2850" s="184" t="e">
        <v>#N/A</v>
      </c>
      <c r="G2850" s="204" t="s">
        <v>22211</v>
      </c>
      <c r="H2850" s="184" t="s">
        <v>30156</v>
      </c>
      <c r="I2850" s="184" t="s">
        <v>27970</v>
      </c>
      <c r="K2850" s="196">
        <v>6869.9100000000008</v>
      </c>
      <c r="L2850" s="192">
        <v>3404.41</v>
      </c>
      <c r="M2850" s="133">
        <v>0</v>
      </c>
      <c r="N2850" s="133">
        <v>0</v>
      </c>
      <c r="O2850" s="133">
        <v>0</v>
      </c>
      <c r="P2850" s="184"/>
      <c r="Q2850" s="192">
        <v>0</v>
      </c>
      <c r="R2850" s="192">
        <v>0</v>
      </c>
      <c r="S2850" s="192">
        <v>0</v>
      </c>
      <c r="T2850" s="184"/>
      <c r="U2850" s="292">
        <v>0</v>
      </c>
      <c r="V2850" s="292">
        <v>0</v>
      </c>
    </row>
    <row r="2851" spans="1:22" ht="16.5" customHeight="1">
      <c r="A2851" s="482" t="s">
        <v>25059</v>
      </c>
      <c r="B2851" s="205">
        <v>609244</v>
      </c>
      <c r="C2851" s="184" t="s">
        <v>16086</v>
      </c>
      <c r="D2851" s="204" t="s">
        <v>30045</v>
      </c>
      <c r="E2851" s="184" t="s">
        <v>69</v>
      </c>
      <c r="F2851" s="184" t="e">
        <v>#N/A</v>
      </c>
      <c r="G2851" s="204" t="s">
        <v>22211</v>
      </c>
      <c r="H2851" s="184" t="s">
        <v>30156</v>
      </c>
      <c r="I2851" s="184" t="s">
        <v>27970</v>
      </c>
      <c r="K2851" s="196">
        <v>2418.6400000000003</v>
      </c>
      <c r="L2851" s="192">
        <v>5145.26</v>
      </c>
      <c r="M2851" s="133">
        <v>4720.5600000000004</v>
      </c>
      <c r="N2851" s="133">
        <v>3240.0288</v>
      </c>
      <c r="O2851" s="133">
        <v>0</v>
      </c>
      <c r="P2851" s="184"/>
      <c r="Q2851" s="192">
        <v>3240.0288</v>
      </c>
      <c r="R2851" s="192">
        <v>0</v>
      </c>
      <c r="S2851" s="192">
        <v>0</v>
      </c>
      <c r="T2851" s="184"/>
      <c r="U2851" s="292">
        <v>-1</v>
      </c>
      <c r="V2851" s="292">
        <v>0</v>
      </c>
    </row>
    <row r="2852" spans="1:22" ht="16.5" customHeight="1">
      <c r="A2852" s="482" t="s">
        <v>25060</v>
      </c>
      <c r="B2852" s="205">
        <v>609246</v>
      </c>
      <c r="C2852" s="184" t="s">
        <v>16330</v>
      </c>
      <c r="D2852" s="204" t="s">
        <v>30045</v>
      </c>
      <c r="E2852" s="184" t="s">
        <v>180</v>
      </c>
      <c r="F2852" s="184" t="e">
        <v>#N/A</v>
      </c>
      <c r="G2852" s="204" t="s">
        <v>22211</v>
      </c>
      <c r="H2852" s="184" t="s">
        <v>30156</v>
      </c>
      <c r="I2852" s="184" t="s">
        <v>27970</v>
      </c>
      <c r="K2852" s="196">
        <v>5081.3799999999992</v>
      </c>
      <c r="L2852" s="192">
        <v>3804.7799999999997</v>
      </c>
      <c r="M2852" s="133">
        <v>1394.56</v>
      </c>
      <c r="N2852" s="133">
        <v>0</v>
      </c>
      <c r="O2852" s="133">
        <v>0</v>
      </c>
      <c r="P2852" s="184"/>
      <c r="Q2852" s="192">
        <v>0</v>
      </c>
      <c r="R2852" s="192">
        <v>0</v>
      </c>
      <c r="S2852" s="192">
        <v>7451.7283129948246</v>
      </c>
      <c r="T2852" s="184"/>
      <c r="U2852" s="292">
        <v>0</v>
      </c>
      <c r="V2852" s="292">
        <v>74.51728312994824</v>
      </c>
    </row>
    <row r="2853" spans="1:22" ht="16.5" customHeight="1">
      <c r="A2853" s="482" t="s">
        <v>25061</v>
      </c>
      <c r="B2853" s="205">
        <v>609247</v>
      </c>
      <c r="C2853" s="184" t="s">
        <v>20285</v>
      </c>
      <c r="D2853" s="204" t="s">
        <v>30045</v>
      </c>
      <c r="E2853" s="184" t="s">
        <v>1314</v>
      </c>
      <c r="F2853" s="184" t="e">
        <v>#N/A</v>
      </c>
      <c r="G2853" s="204" t="s">
        <v>22211</v>
      </c>
      <c r="H2853" s="184" t="s">
        <v>30156</v>
      </c>
      <c r="I2853" s="184" t="s">
        <v>27970</v>
      </c>
      <c r="K2853" s="196">
        <v>1977.08</v>
      </c>
      <c r="L2853" s="192">
        <v>1985.34</v>
      </c>
      <c r="M2853" s="133">
        <v>1815.1</v>
      </c>
      <c r="N2853" s="133">
        <v>2166.3071999999997</v>
      </c>
      <c r="O2853" s="133">
        <v>0</v>
      </c>
      <c r="P2853" s="184"/>
      <c r="Q2853" s="192">
        <v>2166.3071999999997</v>
      </c>
      <c r="R2853" s="192">
        <v>0</v>
      </c>
      <c r="S2853" s="192">
        <v>0</v>
      </c>
      <c r="T2853" s="184"/>
      <c r="U2853" s="292">
        <v>-1</v>
      </c>
      <c r="V2853" s="292">
        <v>0</v>
      </c>
    </row>
    <row r="2854" spans="1:22" ht="16.5" customHeight="1">
      <c r="A2854" s="482" t="s">
        <v>25062</v>
      </c>
      <c r="B2854" s="205">
        <v>609248</v>
      </c>
      <c r="C2854" s="184" t="s">
        <v>2406</v>
      </c>
      <c r="D2854" s="204" t="s">
        <v>30045</v>
      </c>
      <c r="E2854" s="184" t="s">
        <v>85</v>
      </c>
      <c r="F2854" s="184" t="e">
        <v>#N/A</v>
      </c>
      <c r="G2854" s="204" t="s">
        <v>22211</v>
      </c>
      <c r="H2854" s="184" t="s">
        <v>30156</v>
      </c>
      <c r="I2854" s="184" t="s">
        <v>27970</v>
      </c>
      <c r="K2854" s="196">
        <v>122.02</v>
      </c>
      <c r="L2854" s="192">
        <v>0</v>
      </c>
      <c r="M2854" s="133">
        <v>0</v>
      </c>
      <c r="N2854" s="133">
        <v>0</v>
      </c>
      <c r="O2854" s="133">
        <v>0</v>
      </c>
      <c r="P2854" s="184"/>
      <c r="Q2854" s="192">
        <v>0</v>
      </c>
      <c r="R2854" s="192">
        <v>0</v>
      </c>
      <c r="S2854" s="192">
        <v>0</v>
      </c>
      <c r="T2854" s="184"/>
      <c r="U2854" s="292">
        <v>0</v>
      </c>
      <c r="V2854" s="292">
        <v>0</v>
      </c>
    </row>
    <row r="2855" spans="1:22" ht="16.5" customHeight="1">
      <c r="A2855" s="482" t="s">
        <v>25063</v>
      </c>
      <c r="B2855" s="205">
        <v>609249</v>
      </c>
      <c r="C2855" s="184" t="s">
        <v>14474</v>
      </c>
      <c r="D2855" s="204" t="s">
        <v>30045</v>
      </c>
      <c r="E2855" s="184" t="s">
        <v>3579</v>
      </c>
      <c r="F2855" s="184" t="e">
        <v>#N/A</v>
      </c>
      <c r="G2855" s="204" t="s">
        <v>22211</v>
      </c>
      <c r="H2855" s="184" t="s">
        <v>30156</v>
      </c>
      <c r="I2855" s="184" t="s">
        <v>27970</v>
      </c>
      <c r="K2855" s="196">
        <v>0</v>
      </c>
      <c r="L2855" s="192">
        <v>1550.1</v>
      </c>
      <c r="M2855" s="133">
        <v>1721.59</v>
      </c>
      <c r="N2855" s="133">
        <v>1655.76</v>
      </c>
      <c r="O2855" s="133">
        <v>0</v>
      </c>
      <c r="P2855" s="184"/>
      <c r="Q2855" s="192">
        <v>1655.76</v>
      </c>
      <c r="R2855" s="192">
        <v>0</v>
      </c>
      <c r="S2855" s="192">
        <v>0</v>
      </c>
      <c r="T2855" s="184"/>
      <c r="U2855" s="292">
        <v>-1</v>
      </c>
      <c r="V2855" s="292">
        <v>0</v>
      </c>
    </row>
    <row r="2856" spans="1:22" ht="16.5" customHeight="1">
      <c r="A2856" s="482" t="s">
        <v>25064</v>
      </c>
      <c r="B2856" s="205">
        <v>609251</v>
      </c>
      <c r="C2856" s="184" t="s">
        <v>2409</v>
      </c>
      <c r="D2856" s="204" t="s">
        <v>30045</v>
      </c>
      <c r="E2856" s="184" t="s">
        <v>58</v>
      </c>
      <c r="F2856" s="184" t="e">
        <v>#N/A</v>
      </c>
      <c r="G2856" s="204" t="s">
        <v>22211</v>
      </c>
      <c r="H2856" s="184" t="s">
        <v>30156</v>
      </c>
      <c r="I2856" s="184" t="s">
        <v>27970</v>
      </c>
      <c r="K2856" s="196">
        <v>7699.5099999999993</v>
      </c>
      <c r="L2856" s="192">
        <v>0</v>
      </c>
      <c r="M2856" s="133">
        <v>0</v>
      </c>
      <c r="N2856" s="133">
        <v>0</v>
      </c>
      <c r="O2856" s="133">
        <v>0</v>
      </c>
      <c r="P2856" s="184"/>
      <c r="Q2856" s="192">
        <v>0</v>
      </c>
      <c r="R2856" s="192">
        <v>0</v>
      </c>
      <c r="S2856" s="192">
        <v>0</v>
      </c>
      <c r="T2856" s="184"/>
      <c r="U2856" s="292">
        <v>0</v>
      </c>
      <c r="V2856" s="292">
        <v>0</v>
      </c>
    </row>
    <row r="2857" spans="1:22" ht="16.5" customHeight="1">
      <c r="A2857" s="482" t="s">
        <v>25065</v>
      </c>
      <c r="B2857" s="205">
        <v>609252</v>
      </c>
      <c r="C2857" s="184" t="s">
        <v>8333</v>
      </c>
      <c r="D2857" s="204" t="s">
        <v>30045</v>
      </c>
      <c r="E2857" s="184" t="s">
        <v>1314</v>
      </c>
      <c r="F2857" s="184" t="e">
        <v>#N/A</v>
      </c>
      <c r="G2857" s="204" t="s">
        <v>22211</v>
      </c>
      <c r="H2857" s="184" t="s">
        <v>30156</v>
      </c>
      <c r="I2857" s="184" t="s">
        <v>27970</v>
      </c>
      <c r="K2857" s="196">
        <v>0</v>
      </c>
      <c r="L2857" s="192">
        <v>0</v>
      </c>
      <c r="M2857" s="133">
        <v>2275.6800000000003</v>
      </c>
      <c r="N2857" s="133">
        <v>0</v>
      </c>
      <c r="O2857" s="133">
        <v>0</v>
      </c>
      <c r="P2857" s="184"/>
      <c r="Q2857" s="192">
        <v>0</v>
      </c>
      <c r="R2857" s="192">
        <v>0</v>
      </c>
      <c r="S2857" s="192">
        <v>0</v>
      </c>
      <c r="T2857" s="184"/>
      <c r="U2857" s="292">
        <v>0</v>
      </c>
      <c r="V2857" s="292">
        <v>0</v>
      </c>
    </row>
    <row r="2858" spans="1:22" ht="16.5" customHeight="1">
      <c r="A2858" s="482" t="s">
        <v>25066</v>
      </c>
      <c r="B2858" s="205">
        <v>609255</v>
      </c>
      <c r="C2858" s="184" t="s">
        <v>2412</v>
      </c>
      <c r="D2858" s="204" t="s">
        <v>30045</v>
      </c>
      <c r="E2858" s="184" t="s">
        <v>699</v>
      </c>
      <c r="F2858" s="184" t="e">
        <v>#N/A</v>
      </c>
      <c r="G2858" s="204" t="s">
        <v>22211</v>
      </c>
      <c r="H2858" s="184" t="s">
        <v>30156</v>
      </c>
      <c r="I2858" s="184" t="s">
        <v>27970</v>
      </c>
      <c r="K2858" s="196">
        <v>0</v>
      </c>
      <c r="L2858" s="192">
        <v>0</v>
      </c>
      <c r="M2858" s="133">
        <v>0</v>
      </c>
      <c r="N2858" s="133">
        <v>0</v>
      </c>
      <c r="O2858" s="133">
        <v>0</v>
      </c>
      <c r="P2858" s="184"/>
      <c r="Q2858" s="192">
        <v>0</v>
      </c>
      <c r="R2858" s="192">
        <v>0</v>
      </c>
      <c r="S2858" s="192">
        <v>0</v>
      </c>
      <c r="T2858" s="184"/>
      <c r="U2858" s="292">
        <v>0</v>
      </c>
      <c r="V2858" s="292">
        <v>0</v>
      </c>
    </row>
    <row r="2859" spans="1:22" ht="16.5" customHeight="1">
      <c r="A2859" s="482" t="s">
        <v>25067</v>
      </c>
      <c r="B2859" s="205">
        <v>609256</v>
      </c>
      <c r="C2859" s="184" t="s">
        <v>16331</v>
      </c>
      <c r="D2859" s="204" t="s">
        <v>2703</v>
      </c>
      <c r="E2859" s="184" t="s">
        <v>180</v>
      </c>
      <c r="F2859" s="184" t="s">
        <v>2703</v>
      </c>
      <c r="G2859" s="204" t="s">
        <v>22211</v>
      </c>
      <c r="H2859" s="184" t="s">
        <v>30158</v>
      </c>
      <c r="I2859" s="184" t="s">
        <v>27969</v>
      </c>
      <c r="K2859" s="196">
        <v>0</v>
      </c>
      <c r="L2859" s="192">
        <v>0</v>
      </c>
      <c r="M2859" s="133">
        <v>0</v>
      </c>
      <c r="N2859" s="133">
        <v>0</v>
      </c>
      <c r="O2859" s="133">
        <v>0</v>
      </c>
      <c r="P2859" s="184"/>
      <c r="Q2859" s="192">
        <v>0</v>
      </c>
      <c r="R2859" s="192">
        <v>0</v>
      </c>
      <c r="S2859" s="192">
        <v>0</v>
      </c>
      <c r="T2859" s="184"/>
      <c r="U2859" s="292">
        <v>0</v>
      </c>
      <c r="V2859" s="292">
        <v>0</v>
      </c>
    </row>
    <row r="2860" spans="1:22" ht="16.5" customHeight="1">
      <c r="A2860" s="482" t="s">
        <v>25068</v>
      </c>
      <c r="B2860" s="205">
        <v>609259</v>
      </c>
      <c r="C2860" s="184" t="s">
        <v>16189</v>
      </c>
      <c r="D2860" s="204" t="s">
        <v>30045</v>
      </c>
      <c r="E2860" s="184" t="s">
        <v>109</v>
      </c>
      <c r="F2860" s="184" t="e">
        <v>#N/A</v>
      </c>
      <c r="G2860" s="204" t="s">
        <v>22211</v>
      </c>
      <c r="H2860" s="184" t="s">
        <v>30156</v>
      </c>
      <c r="I2860" s="184" t="s">
        <v>27970</v>
      </c>
      <c r="K2860" s="196">
        <v>0</v>
      </c>
      <c r="L2860" s="192">
        <v>1692.93</v>
      </c>
      <c r="M2860" s="133">
        <v>0</v>
      </c>
      <c r="N2860" s="133">
        <v>0</v>
      </c>
      <c r="O2860" s="133">
        <v>0</v>
      </c>
      <c r="P2860" s="184"/>
      <c r="Q2860" s="192">
        <v>0</v>
      </c>
      <c r="R2860" s="192">
        <v>0</v>
      </c>
      <c r="S2860" s="192">
        <v>0</v>
      </c>
      <c r="T2860" s="184"/>
      <c r="U2860" s="292">
        <v>0</v>
      </c>
      <c r="V2860" s="292">
        <v>0</v>
      </c>
    </row>
    <row r="2861" spans="1:22" ht="16.5" customHeight="1">
      <c r="A2861" s="482" t="s">
        <v>25069</v>
      </c>
      <c r="B2861" s="205">
        <v>609262</v>
      </c>
      <c r="C2861" s="184" t="s">
        <v>17188</v>
      </c>
      <c r="D2861" s="204" t="s">
        <v>30045</v>
      </c>
      <c r="E2861" s="184" t="s">
        <v>58</v>
      </c>
      <c r="F2861" s="184" t="e">
        <v>#N/A</v>
      </c>
      <c r="G2861" s="204" t="s">
        <v>22211</v>
      </c>
      <c r="H2861" s="184" t="s">
        <v>30156</v>
      </c>
      <c r="I2861" s="184" t="s">
        <v>27970</v>
      </c>
      <c r="K2861" s="196">
        <v>32034.32</v>
      </c>
      <c r="L2861" s="192">
        <v>17417.040000000005</v>
      </c>
      <c r="M2861" s="133">
        <v>5758.9300000000021</v>
      </c>
      <c r="N2861" s="133">
        <v>0</v>
      </c>
      <c r="O2861" s="133">
        <v>0</v>
      </c>
      <c r="P2861" s="184"/>
      <c r="Q2861" s="192">
        <v>0</v>
      </c>
      <c r="R2861" s="192">
        <v>0</v>
      </c>
      <c r="S2861" s="192">
        <v>0</v>
      </c>
      <c r="T2861" s="184"/>
      <c r="U2861" s="292">
        <v>0</v>
      </c>
      <c r="V2861" s="292">
        <v>0</v>
      </c>
    </row>
    <row r="2862" spans="1:22" ht="16.5" customHeight="1">
      <c r="A2862" s="482" t="s">
        <v>25070</v>
      </c>
      <c r="B2862" s="205">
        <v>609263</v>
      </c>
      <c r="C2862" s="184" t="s">
        <v>15497</v>
      </c>
      <c r="D2862" s="204" t="s">
        <v>30045</v>
      </c>
      <c r="E2862" s="184" t="s">
        <v>775</v>
      </c>
      <c r="F2862" s="184" t="e">
        <v>#N/A</v>
      </c>
      <c r="G2862" s="204" t="s">
        <v>22211</v>
      </c>
      <c r="H2862" s="184" t="s">
        <v>30156</v>
      </c>
      <c r="I2862" s="184" t="s">
        <v>27970</v>
      </c>
      <c r="K2862" s="196">
        <v>0</v>
      </c>
      <c r="L2862" s="192">
        <v>0</v>
      </c>
      <c r="M2862" s="133">
        <v>0</v>
      </c>
      <c r="N2862" s="133">
        <v>0</v>
      </c>
      <c r="O2862" s="133">
        <v>0</v>
      </c>
      <c r="P2862" s="184"/>
      <c r="Q2862" s="192">
        <v>0</v>
      </c>
      <c r="R2862" s="192">
        <v>0</v>
      </c>
      <c r="S2862" s="192">
        <v>0</v>
      </c>
      <c r="T2862" s="184"/>
      <c r="U2862" s="292">
        <v>0</v>
      </c>
      <c r="V2862" s="292">
        <v>0</v>
      </c>
    </row>
    <row r="2863" spans="1:22" ht="16.5" customHeight="1">
      <c r="A2863" s="482" t="s">
        <v>25071</v>
      </c>
      <c r="B2863" s="205">
        <v>609264</v>
      </c>
      <c r="C2863" s="184" t="s">
        <v>14563</v>
      </c>
      <c r="D2863" s="204" t="s">
        <v>30045</v>
      </c>
      <c r="E2863" s="184" t="s">
        <v>1314</v>
      </c>
      <c r="F2863" s="184" t="e">
        <v>#N/A</v>
      </c>
      <c r="G2863" s="204" t="s">
        <v>22211</v>
      </c>
      <c r="H2863" s="184" t="s">
        <v>30156</v>
      </c>
      <c r="I2863" s="184" t="s">
        <v>27970</v>
      </c>
      <c r="K2863" s="196">
        <v>0</v>
      </c>
      <c r="L2863" s="192">
        <v>6532.43</v>
      </c>
      <c r="M2863" s="133">
        <v>0</v>
      </c>
      <c r="N2863" s="133">
        <v>0</v>
      </c>
      <c r="O2863" s="133">
        <v>0</v>
      </c>
      <c r="P2863" s="184"/>
      <c r="Q2863" s="192">
        <v>0</v>
      </c>
      <c r="R2863" s="192">
        <v>0</v>
      </c>
      <c r="S2863" s="192">
        <v>0</v>
      </c>
      <c r="T2863" s="184"/>
      <c r="U2863" s="292">
        <v>0</v>
      </c>
      <c r="V2863" s="292">
        <v>0</v>
      </c>
    </row>
    <row r="2864" spans="1:22" ht="16.5" customHeight="1">
      <c r="A2864" s="482" t="s">
        <v>25072</v>
      </c>
      <c r="B2864" s="205">
        <v>609265</v>
      </c>
      <c r="C2864" s="184" t="s">
        <v>2418</v>
      </c>
      <c r="D2864" s="204" t="s">
        <v>30045</v>
      </c>
      <c r="E2864" s="184" t="s">
        <v>66</v>
      </c>
      <c r="F2864" s="184" t="e">
        <v>#N/A</v>
      </c>
      <c r="G2864" s="204" t="s">
        <v>22211</v>
      </c>
      <c r="H2864" s="184" t="s">
        <v>30156</v>
      </c>
      <c r="I2864" s="184" t="s">
        <v>27970</v>
      </c>
      <c r="K2864" s="196">
        <v>909.25</v>
      </c>
      <c r="L2864" s="192">
        <v>1029.4900000000002</v>
      </c>
      <c r="M2864" s="133">
        <v>0</v>
      </c>
      <c r="N2864" s="133">
        <v>0</v>
      </c>
      <c r="O2864" s="133">
        <v>0</v>
      </c>
      <c r="P2864" s="184"/>
      <c r="Q2864" s="192">
        <v>0</v>
      </c>
      <c r="R2864" s="192">
        <v>0</v>
      </c>
      <c r="S2864" s="192">
        <v>0</v>
      </c>
      <c r="T2864" s="184"/>
      <c r="U2864" s="292">
        <v>0</v>
      </c>
      <c r="V2864" s="292">
        <v>0</v>
      </c>
    </row>
    <row r="2865" spans="1:22" ht="16.5" customHeight="1">
      <c r="A2865" s="482" t="s">
        <v>25073</v>
      </c>
      <c r="B2865" s="205">
        <v>609266</v>
      </c>
      <c r="C2865" s="184" t="s">
        <v>21357</v>
      </c>
      <c r="D2865" s="204" t="s">
        <v>30045</v>
      </c>
      <c r="E2865" s="184" t="s">
        <v>71</v>
      </c>
      <c r="F2865" s="184" t="e">
        <v>#N/A</v>
      </c>
      <c r="G2865" s="204" t="s">
        <v>22211</v>
      </c>
      <c r="H2865" s="184" t="s">
        <v>30156</v>
      </c>
      <c r="I2865" s="184" t="s">
        <v>27970</v>
      </c>
      <c r="K2865" s="196">
        <v>2354.5500000000002</v>
      </c>
      <c r="L2865" s="192">
        <v>1130.1799999999998</v>
      </c>
      <c r="M2865" s="133">
        <v>2963.0999999999995</v>
      </c>
      <c r="N2865" s="133">
        <v>0</v>
      </c>
      <c r="O2865" s="133">
        <v>0</v>
      </c>
      <c r="P2865" s="184"/>
      <c r="Q2865" s="192">
        <v>0</v>
      </c>
      <c r="R2865" s="192">
        <v>0</v>
      </c>
      <c r="S2865" s="192">
        <v>0</v>
      </c>
      <c r="T2865" s="184"/>
      <c r="U2865" s="292">
        <v>0</v>
      </c>
      <c r="V2865" s="292">
        <v>0</v>
      </c>
    </row>
    <row r="2866" spans="1:22" ht="16.5" customHeight="1">
      <c r="A2866" s="482" t="s">
        <v>25074</v>
      </c>
      <c r="B2866" s="205">
        <v>609267</v>
      </c>
      <c r="C2866" s="184" t="s">
        <v>16001</v>
      </c>
      <c r="D2866" s="204" t="s">
        <v>30045</v>
      </c>
      <c r="E2866" s="184" t="s">
        <v>71</v>
      </c>
      <c r="F2866" s="184" t="e">
        <v>#N/A</v>
      </c>
      <c r="G2866" s="204" t="s">
        <v>22211</v>
      </c>
      <c r="H2866" s="184" t="s">
        <v>30156</v>
      </c>
      <c r="I2866" s="184" t="s">
        <v>27970</v>
      </c>
      <c r="K2866" s="196">
        <v>1428.23</v>
      </c>
      <c r="L2866" s="192">
        <v>1065</v>
      </c>
      <c r="M2866" s="133">
        <v>1126.79</v>
      </c>
      <c r="N2866" s="133">
        <v>0</v>
      </c>
      <c r="O2866" s="133">
        <v>0</v>
      </c>
      <c r="P2866" s="184"/>
      <c r="Q2866" s="192">
        <v>0</v>
      </c>
      <c r="R2866" s="192">
        <v>0</v>
      </c>
      <c r="S2866" s="192">
        <v>0</v>
      </c>
      <c r="T2866" s="184"/>
      <c r="U2866" s="292">
        <v>0</v>
      </c>
      <c r="V2866" s="292">
        <v>0</v>
      </c>
    </row>
    <row r="2867" spans="1:22" ht="16.5" customHeight="1">
      <c r="A2867" s="482" t="s">
        <v>25075</v>
      </c>
      <c r="B2867" s="205">
        <v>609269</v>
      </c>
      <c r="C2867" s="184" t="s">
        <v>15800</v>
      </c>
      <c r="D2867" s="204" t="s">
        <v>30045</v>
      </c>
      <c r="E2867" s="184" t="s">
        <v>171</v>
      </c>
      <c r="F2867" s="184" t="e">
        <v>#N/A</v>
      </c>
      <c r="G2867" s="204" t="s">
        <v>22211</v>
      </c>
      <c r="H2867" s="184" t="s">
        <v>30156</v>
      </c>
      <c r="I2867" s="184" t="s">
        <v>27970</v>
      </c>
      <c r="K2867" s="196">
        <v>0</v>
      </c>
      <c r="L2867" s="192">
        <v>0</v>
      </c>
      <c r="M2867" s="133">
        <v>0</v>
      </c>
      <c r="N2867" s="133">
        <v>0</v>
      </c>
      <c r="O2867" s="133">
        <v>0</v>
      </c>
      <c r="P2867" s="184"/>
      <c r="Q2867" s="192">
        <v>0</v>
      </c>
      <c r="R2867" s="192">
        <v>0</v>
      </c>
      <c r="S2867" s="192">
        <v>0</v>
      </c>
      <c r="T2867" s="184"/>
      <c r="U2867" s="292">
        <v>0</v>
      </c>
      <c r="V2867" s="292">
        <v>0</v>
      </c>
    </row>
    <row r="2868" spans="1:22" ht="16.5" customHeight="1">
      <c r="A2868" s="482" t="s">
        <v>25076</v>
      </c>
      <c r="B2868" s="205">
        <v>609270</v>
      </c>
      <c r="C2868" s="184" t="s">
        <v>16002</v>
      </c>
      <c r="D2868" s="204" t="s">
        <v>30045</v>
      </c>
      <c r="E2868" s="184" t="s">
        <v>71</v>
      </c>
      <c r="F2868" s="184" t="e">
        <v>#N/A</v>
      </c>
      <c r="G2868" s="204" t="s">
        <v>22211</v>
      </c>
      <c r="H2868" s="184" t="s">
        <v>30156</v>
      </c>
      <c r="I2868" s="184" t="s">
        <v>27970</v>
      </c>
      <c r="K2868" s="196">
        <v>3450.61</v>
      </c>
      <c r="L2868" s="192">
        <v>13301.34</v>
      </c>
      <c r="M2868" s="133">
        <v>12176.4</v>
      </c>
      <c r="N2868" s="133">
        <v>4501.6415999999999</v>
      </c>
      <c r="O2868" s="133">
        <v>0</v>
      </c>
      <c r="P2868" s="184"/>
      <c r="Q2868" s="192">
        <v>4501.6415999999999</v>
      </c>
      <c r="R2868" s="192">
        <v>0</v>
      </c>
      <c r="S2868" s="192">
        <v>6801.9326646474883</v>
      </c>
      <c r="T2868" s="184"/>
      <c r="U2868" s="292">
        <v>-1</v>
      </c>
      <c r="V2868" s="292">
        <v>68.01932664647488</v>
      </c>
    </row>
    <row r="2869" spans="1:22" ht="16.5" customHeight="1">
      <c r="A2869" s="482" t="s">
        <v>25077</v>
      </c>
      <c r="B2869" s="205">
        <v>609271</v>
      </c>
      <c r="C2869" s="184" t="s">
        <v>16003</v>
      </c>
      <c r="D2869" s="204" t="s">
        <v>30045</v>
      </c>
      <c r="E2869" s="184" t="s">
        <v>71</v>
      </c>
      <c r="F2869" s="184" t="e">
        <v>#N/A</v>
      </c>
      <c r="G2869" s="204" t="s">
        <v>22211</v>
      </c>
      <c r="H2869" s="184" t="s">
        <v>30156</v>
      </c>
      <c r="I2869" s="184" t="s">
        <v>27970</v>
      </c>
      <c r="K2869" s="196">
        <v>0</v>
      </c>
      <c r="L2869" s="192">
        <v>5331.2500000000009</v>
      </c>
      <c r="M2869" s="133">
        <v>0</v>
      </c>
      <c r="N2869" s="133">
        <v>2746.1183999999994</v>
      </c>
      <c r="O2869" s="133">
        <v>0</v>
      </c>
      <c r="P2869" s="184"/>
      <c r="Q2869" s="192">
        <v>2746.1183999999994</v>
      </c>
      <c r="R2869" s="192">
        <v>0</v>
      </c>
      <c r="S2869" s="192">
        <v>0</v>
      </c>
      <c r="T2869" s="184"/>
      <c r="U2869" s="292">
        <v>-1</v>
      </c>
      <c r="V2869" s="292">
        <v>0</v>
      </c>
    </row>
    <row r="2870" spans="1:22" ht="16.5" customHeight="1">
      <c r="A2870" s="482" t="s">
        <v>25078</v>
      </c>
      <c r="B2870" s="205">
        <v>609272</v>
      </c>
      <c r="C2870" s="184" t="s">
        <v>16004</v>
      </c>
      <c r="D2870" s="204" t="s">
        <v>30045</v>
      </c>
      <c r="E2870" s="184" t="s">
        <v>71</v>
      </c>
      <c r="F2870" s="184" t="e">
        <v>#N/A</v>
      </c>
      <c r="G2870" s="204" t="s">
        <v>22211</v>
      </c>
      <c r="H2870" s="184" t="s">
        <v>30156</v>
      </c>
      <c r="I2870" s="184" t="s">
        <v>27970</v>
      </c>
      <c r="K2870" s="196">
        <v>1840.18</v>
      </c>
      <c r="L2870" s="192">
        <v>0</v>
      </c>
      <c r="M2870" s="133">
        <v>0</v>
      </c>
      <c r="N2870" s="133">
        <v>0</v>
      </c>
      <c r="O2870" s="133">
        <v>0</v>
      </c>
      <c r="P2870" s="184"/>
      <c r="Q2870" s="192">
        <v>0</v>
      </c>
      <c r="R2870" s="192">
        <v>0</v>
      </c>
      <c r="S2870" s="192">
        <v>0</v>
      </c>
      <c r="T2870" s="184"/>
      <c r="U2870" s="292">
        <v>0</v>
      </c>
      <c r="V2870" s="292">
        <v>0</v>
      </c>
    </row>
    <row r="2871" spans="1:22" ht="16.5" customHeight="1">
      <c r="A2871" s="482" t="s">
        <v>25079</v>
      </c>
      <c r="B2871" s="205">
        <v>609273</v>
      </c>
      <c r="C2871" s="184" t="s">
        <v>16005</v>
      </c>
      <c r="D2871" s="204" t="s">
        <v>30045</v>
      </c>
      <c r="E2871" s="184" t="s">
        <v>71</v>
      </c>
      <c r="F2871" s="184" t="e">
        <v>#N/A</v>
      </c>
      <c r="G2871" s="204" t="s">
        <v>22211</v>
      </c>
      <c r="H2871" s="184" t="s">
        <v>30156</v>
      </c>
      <c r="I2871" s="184" t="s">
        <v>27970</v>
      </c>
      <c r="K2871" s="196">
        <v>975.7299999999999</v>
      </c>
      <c r="L2871" s="192">
        <v>1163.9700000000003</v>
      </c>
      <c r="M2871" s="133">
        <v>0</v>
      </c>
      <c r="N2871" s="133">
        <v>0</v>
      </c>
      <c r="O2871" s="133">
        <v>0</v>
      </c>
      <c r="P2871" s="184"/>
      <c r="Q2871" s="192">
        <v>0</v>
      </c>
      <c r="R2871" s="192">
        <v>0</v>
      </c>
      <c r="S2871" s="192">
        <v>0</v>
      </c>
      <c r="T2871" s="184"/>
      <c r="U2871" s="292">
        <v>0</v>
      </c>
      <c r="V2871" s="292">
        <v>0</v>
      </c>
    </row>
    <row r="2872" spans="1:22" ht="16.5" customHeight="1">
      <c r="A2872" s="482" t="s">
        <v>25080</v>
      </c>
      <c r="B2872" s="205">
        <v>609275</v>
      </c>
      <c r="C2872" s="184" t="s">
        <v>16504</v>
      </c>
      <c r="D2872" s="204" t="s">
        <v>30045</v>
      </c>
      <c r="E2872" s="184" t="s">
        <v>71</v>
      </c>
      <c r="F2872" s="184" t="e">
        <v>#N/A</v>
      </c>
      <c r="G2872" s="204" t="s">
        <v>22211</v>
      </c>
      <c r="H2872" s="184" t="s">
        <v>30156</v>
      </c>
      <c r="I2872" s="184" t="s">
        <v>27970</v>
      </c>
      <c r="K2872" s="196">
        <v>1505.35</v>
      </c>
      <c r="L2872" s="192">
        <v>0</v>
      </c>
      <c r="M2872" s="133">
        <v>0</v>
      </c>
      <c r="N2872" s="133">
        <v>0</v>
      </c>
      <c r="O2872" s="133">
        <v>0</v>
      </c>
      <c r="P2872" s="184"/>
      <c r="Q2872" s="192">
        <v>0</v>
      </c>
      <c r="R2872" s="192">
        <v>0</v>
      </c>
      <c r="S2872" s="192">
        <v>0</v>
      </c>
      <c r="T2872" s="184"/>
      <c r="U2872" s="292">
        <v>0</v>
      </c>
      <c r="V2872" s="292">
        <v>0</v>
      </c>
    </row>
    <row r="2873" spans="1:22" ht="16.5" customHeight="1">
      <c r="A2873" s="482" t="s">
        <v>25081</v>
      </c>
      <c r="B2873" s="205">
        <v>609276</v>
      </c>
      <c r="C2873" s="184" t="s">
        <v>2420</v>
      </c>
      <c r="D2873" s="204" t="s">
        <v>30045</v>
      </c>
      <c r="E2873" s="184" t="s">
        <v>61</v>
      </c>
      <c r="F2873" s="184" t="e">
        <v>#N/A</v>
      </c>
      <c r="G2873" s="204" t="s">
        <v>22211</v>
      </c>
      <c r="H2873" s="184" t="s">
        <v>30156</v>
      </c>
      <c r="I2873" s="184" t="s">
        <v>27970</v>
      </c>
      <c r="K2873" s="196">
        <v>0</v>
      </c>
      <c r="L2873" s="192">
        <v>0</v>
      </c>
      <c r="M2873" s="133">
        <v>0</v>
      </c>
      <c r="N2873" s="133">
        <v>0</v>
      </c>
      <c r="O2873" s="133">
        <v>0</v>
      </c>
      <c r="P2873" s="184"/>
      <c r="Q2873" s="192">
        <v>0</v>
      </c>
      <c r="R2873" s="192">
        <v>0</v>
      </c>
      <c r="S2873" s="192">
        <v>0</v>
      </c>
      <c r="T2873" s="184"/>
      <c r="U2873" s="292">
        <v>0</v>
      </c>
      <c r="V2873" s="292">
        <v>0</v>
      </c>
    </row>
    <row r="2874" spans="1:22" ht="16.5" customHeight="1">
      <c r="A2874" s="482" t="s">
        <v>25082</v>
      </c>
      <c r="B2874" s="205">
        <v>609280</v>
      </c>
      <c r="C2874" s="184" t="s">
        <v>15500</v>
      </c>
      <c r="D2874" s="204" t="s">
        <v>30045</v>
      </c>
      <c r="E2874" s="184" t="s">
        <v>775</v>
      </c>
      <c r="F2874" s="184" t="e">
        <v>#N/A</v>
      </c>
      <c r="G2874" s="204" t="s">
        <v>22211</v>
      </c>
      <c r="H2874" s="184" t="s">
        <v>30156</v>
      </c>
      <c r="I2874" s="184" t="s">
        <v>27970</v>
      </c>
      <c r="K2874" s="196">
        <v>0</v>
      </c>
      <c r="L2874" s="192">
        <v>0</v>
      </c>
      <c r="M2874" s="133">
        <v>0</v>
      </c>
      <c r="N2874" s="133">
        <v>0</v>
      </c>
      <c r="O2874" s="133">
        <v>0</v>
      </c>
      <c r="P2874" s="184"/>
      <c r="Q2874" s="192">
        <v>0</v>
      </c>
      <c r="R2874" s="192">
        <v>0</v>
      </c>
      <c r="S2874" s="192">
        <v>0</v>
      </c>
      <c r="T2874" s="184"/>
      <c r="U2874" s="292">
        <v>0</v>
      </c>
      <c r="V2874" s="292">
        <v>0</v>
      </c>
    </row>
    <row r="2875" spans="1:22" ht="16.5" customHeight="1">
      <c r="A2875" s="482" t="s">
        <v>25083</v>
      </c>
      <c r="B2875" s="205">
        <v>609281</v>
      </c>
      <c r="C2875" s="184" t="s">
        <v>14855</v>
      </c>
      <c r="D2875" s="204" t="s">
        <v>2703</v>
      </c>
      <c r="E2875" s="184" t="s">
        <v>1202</v>
      </c>
      <c r="F2875" s="184" t="s">
        <v>2703</v>
      </c>
      <c r="G2875" s="204" t="s">
        <v>22211</v>
      </c>
      <c r="H2875" s="184" t="s">
        <v>30158</v>
      </c>
      <c r="I2875" s="184" t="s">
        <v>27969</v>
      </c>
      <c r="K2875" s="196">
        <v>504.66999999999996</v>
      </c>
      <c r="L2875" s="192">
        <v>0</v>
      </c>
      <c r="M2875" s="133">
        <v>0</v>
      </c>
      <c r="N2875" s="133">
        <v>0</v>
      </c>
      <c r="O2875" s="133">
        <v>0</v>
      </c>
      <c r="P2875" s="184"/>
      <c r="Q2875" s="192">
        <v>0</v>
      </c>
      <c r="R2875" s="192">
        <v>0</v>
      </c>
      <c r="S2875" s="192">
        <v>0</v>
      </c>
      <c r="T2875" s="184"/>
      <c r="U2875" s="292">
        <v>0</v>
      </c>
      <c r="V2875" s="292">
        <v>0</v>
      </c>
    </row>
    <row r="2876" spans="1:22" ht="16.5" customHeight="1">
      <c r="A2876" s="482" t="s">
        <v>25084</v>
      </c>
      <c r="B2876" s="205">
        <v>609282</v>
      </c>
      <c r="C2876" s="184" t="s">
        <v>8389</v>
      </c>
      <c r="D2876" s="204" t="s">
        <v>30045</v>
      </c>
      <c r="E2876" s="184" t="s">
        <v>58</v>
      </c>
      <c r="F2876" s="184" t="e">
        <v>#N/A</v>
      </c>
      <c r="G2876" s="204" t="s">
        <v>22211</v>
      </c>
      <c r="H2876" s="184" t="s">
        <v>30156</v>
      </c>
      <c r="I2876" s="184" t="s">
        <v>27970</v>
      </c>
      <c r="K2876" s="196">
        <v>7352.27</v>
      </c>
      <c r="L2876" s="192">
        <v>0</v>
      </c>
      <c r="M2876" s="133">
        <v>0</v>
      </c>
      <c r="N2876" s="133">
        <v>0</v>
      </c>
      <c r="O2876" s="133">
        <v>0</v>
      </c>
      <c r="P2876" s="184"/>
      <c r="Q2876" s="192">
        <v>0</v>
      </c>
      <c r="R2876" s="192">
        <v>0</v>
      </c>
      <c r="S2876" s="192">
        <v>0</v>
      </c>
      <c r="T2876" s="184"/>
      <c r="U2876" s="292">
        <v>0</v>
      </c>
      <c r="V2876" s="292">
        <v>0</v>
      </c>
    </row>
    <row r="2877" spans="1:22" ht="16.5" customHeight="1">
      <c r="A2877" s="482" t="s">
        <v>25085</v>
      </c>
      <c r="B2877" s="205">
        <v>609283</v>
      </c>
      <c r="C2877" s="184" t="s">
        <v>16190</v>
      </c>
      <c r="D2877" s="204" t="s">
        <v>30045</v>
      </c>
      <c r="E2877" s="184" t="s">
        <v>718</v>
      </c>
      <c r="F2877" s="184" t="e">
        <v>#N/A</v>
      </c>
      <c r="G2877" s="204" t="s">
        <v>22211</v>
      </c>
      <c r="H2877" s="184" t="s">
        <v>30156</v>
      </c>
      <c r="I2877" s="184" t="s">
        <v>27970</v>
      </c>
      <c r="K2877" s="196">
        <v>41027.279999999992</v>
      </c>
      <c r="L2877" s="192">
        <v>3224.5899999999992</v>
      </c>
      <c r="M2877" s="133">
        <v>0</v>
      </c>
      <c r="N2877" s="133">
        <v>0</v>
      </c>
      <c r="O2877" s="133">
        <v>0</v>
      </c>
      <c r="P2877" s="184"/>
      <c r="Q2877" s="192">
        <v>0</v>
      </c>
      <c r="R2877" s="192">
        <v>0</v>
      </c>
      <c r="S2877" s="192">
        <v>0</v>
      </c>
      <c r="T2877" s="184"/>
      <c r="U2877" s="292">
        <v>0</v>
      </c>
      <c r="V2877" s="292">
        <v>0</v>
      </c>
    </row>
    <row r="2878" spans="1:22" ht="16.5" customHeight="1">
      <c r="A2878" s="482" t="s">
        <v>25086</v>
      </c>
      <c r="B2878" s="205">
        <v>609285</v>
      </c>
      <c r="C2878" s="184" t="s">
        <v>2414</v>
      </c>
      <c r="D2878" s="204" t="s">
        <v>30045</v>
      </c>
      <c r="E2878" s="184" t="s">
        <v>58</v>
      </c>
      <c r="F2878" s="184" t="e">
        <v>#N/A</v>
      </c>
      <c r="G2878" s="204" t="s">
        <v>22211</v>
      </c>
      <c r="H2878" s="184" t="s">
        <v>30156</v>
      </c>
      <c r="I2878" s="184" t="s">
        <v>27970</v>
      </c>
      <c r="K2878" s="196">
        <v>97.97999999999999</v>
      </c>
      <c r="L2878" s="192">
        <v>0</v>
      </c>
      <c r="M2878" s="133">
        <v>0</v>
      </c>
      <c r="N2878" s="133">
        <v>0</v>
      </c>
      <c r="O2878" s="133">
        <v>0</v>
      </c>
      <c r="P2878" s="184"/>
      <c r="Q2878" s="192">
        <v>0</v>
      </c>
      <c r="R2878" s="192">
        <v>0</v>
      </c>
      <c r="S2878" s="192">
        <v>0</v>
      </c>
      <c r="T2878" s="184"/>
      <c r="U2878" s="292">
        <v>0</v>
      </c>
      <c r="V2878" s="292">
        <v>0</v>
      </c>
    </row>
    <row r="2879" spans="1:22" ht="16.5" customHeight="1">
      <c r="A2879" s="482" t="s">
        <v>25087</v>
      </c>
      <c r="B2879" s="205">
        <v>609286</v>
      </c>
      <c r="C2879" s="184" t="s">
        <v>17365</v>
      </c>
      <c r="D2879" s="204" t="s">
        <v>30045</v>
      </c>
      <c r="E2879" s="184" t="s">
        <v>58</v>
      </c>
      <c r="F2879" s="184" t="e">
        <v>#N/A</v>
      </c>
      <c r="G2879" s="204" t="s">
        <v>22211</v>
      </c>
      <c r="H2879" s="184" t="s">
        <v>30156</v>
      </c>
      <c r="I2879" s="184" t="s">
        <v>27970</v>
      </c>
      <c r="K2879" s="196">
        <v>1609.13</v>
      </c>
      <c r="L2879" s="192">
        <v>0</v>
      </c>
      <c r="M2879" s="133">
        <v>0</v>
      </c>
      <c r="N2879" s="133">
        <v>0</v>
      </c>
      <c r="O2879" s="133">
        <v>0</v>
      </c>
      <c r="P2879" s="184"/>
      <c r="Q2879" s="192">
        <v>0</v>
      </c>
      <c r="R2879" s="192">
        <v>0</v>
      </c>
      <c r="S2879" s="192">
        <v>0</v>
      </c>
      <c r="T2879" s="184"/>
      <c r="U2879" s="292">
        <v>0</v>
      </c>
      <c r="V2879" s="292">
        <v>0</v>
      </c>
    </row>
    <row r="2880" spans="1:22" ht="16.5" customHeight="1">
      <c r="A2880" s="482" t="s">
        <v>25088</v>
      </c>
      <c r="B2880" s="205">
        <v>609287</v>
      </c>
      <c r="C2880" s="184" t="s">
        <v>2428</v>
      </c>
      <c r="D2880" s="204" t="s">
        <v>30045</v>
      </c>
      <c r="E2880" s="184" t="s">
        <v>58</v>
      </c>
      <c r="F2880" s="184" t="e">
        <v>#N/A</v>
      </c>
      <c r="G2880" s="204" t="s">
        <v>22211</v>
      </c>
      <c r="H2880" s="184" t="s">
        <v>30156</v>
      </c>
      <c r="I2880" s="184" t="s">
        <v>27970</v>
      </c>
      <c r="K2880" s="196">
        <v>134.29</v>
      </c>
      <c r="L2880" s="192">
        <v>0</v>
      </c>
      <c r="M2880" s="133">
        <v>0</v>
      </c>
      <c r="N2880" s="133">
        <v>0</v>
      </c>
      <c r="O2880" s="133">
        <v>0</v>
      </c>
      <c r="P2880" s="184"/>
      <c r="Q2880" s="192">
        <v>0</v>
      </c>
      <c r="R2880" s="192">
        <v>0</v>
      </c>
      <c r="S2880" s="192">
        <v>0</v>
      </c>
      <c r="T2880" s="184"/>
      <c r="U2880" s="292">
        <v>0</v>
      </c>
      <c r="V2880" s="292">
        <v>0</v>
      </c>
    </row>
    <row r="2881" spans="1:22" ht="16.5" customHeight="1">
      <c r="A2881" s="482" t="s">
        <v>25089</v>
      </c>
      <c r="B2881" s="205">
        <v>609289</v>
      </c>
      <c r="C2881" s="184" t="s">
        <v>17295</v>
      </c>
      <c r="D2881" s="204" t="s">
        <v>30045</v>
      </c>
      <c r="E2881" s="184" t="s">
        <v>58</v>
      </c>
      <c r="F2881" s="184" t="e">
        <v>#N/A</v>
      </c>
      <c r="G2881" s="204" t="s">
        <v>22211</v>
      </c>
      <c r="H2881" s="184" t="s">
        <v>30156</v>
      </c>
      <c r="I2881" s="184" t="s">
        <v>27970</v>
      </c>
      <c r="K2881" s="196">
        <v>7369.07</v>
      </c>
      <c r="L2881" s="192">
        <v>7863.5499999999993</v>
      </c>
      <c r="M2881" s="133">
        <v>1685.03</v>
      </c>
      <c r="N2881" s="133">
        <v>0</v>
      </c>
      <c r="O2881" s="133">
        <v>0</v>
      </c>
      <c r="P2881" s="184"/>
      <c r="Q2881" s="192">
        <v>0</v>
      </c>
      <c r="R2881" s="192">
        <v>0</v>
      </c>
      <c r="S2881" s="192">
        <v>0</v>
      </c>
      <c r="T2881" s="184"/>
      <c r="U2881" s="292">
        <v>0</v>
      </c>
      <c r="V2881" s="292">
        <v>0</v>
      </c>
    </row>
    <row r="2882" spans="1:22" ht="16.5" customHeight="1">
      <c r="A2882" s="482" t="s">
        <v>25090</v>
      </c>
      <c r="B2882" s="205">
        <v>609290</v>
      </c>
      <c r="C2882" s="184" t="s">
        <v>17296</v>
      </c>
      <c r="D2882" s="204" t="s">
        <v>30045</v>
      </c>
      <c r="E2882" s="184" t="s">
        <v>58</v>
      </c>
      <c r="F2882" s="184" t="e">
        <v>#N/A</v>
      </c>
      <c r="G2882" s="204" t="s">
        <v>22211</v>
      </c>
      <c r="H2882" s="184" t="s">
        <v>30156</v>
      </c>
      <c r="I2882" s="184" t="s">
        <v>27970</v>
      </c>
      <c r="K2882" s="196">
        <v>1225.5</v>
      </c>
      <c r="L2882" s="192">
        <v>0</v>
      </c>
      <c r="M2882" s="133">
        <v>0</v>
      </c>
      <c r="N2882" s="133">
        <v>0</v>
      </c>
      <c r="O2882" s="133">
        <v>0</v>
      </c>
      <c r="P2882" s="184"/>
      <c r="Q2882" s="192">
        <v>0</v>
      </c>
      <c r="R2882" s="192">
        <v>0</v>
      </c>
      <c r="S2882" s="192">
        <v>0</v>
      </c>
      <c r="T2882" s="184"/>
      <c r="U2882" s="292">
        <v>0</v>
      </c>
      <c r="V2882" s="292">
        <v>0</v>
      </c>
    </row>
    <row r="2883" spans="1:22" ht="16.5" customHeight="1">
      <c r="A2883" s="482" t="s">
        <v>25091</v>
      </c>
      <c r="B2883" s="205">
        <v>609291</v>
      </c>
      <c r="C2883" s="184" t="s">
        <v>15503</v>
      </c>
      <c r="D2883" s="204" t="s">
        <v>30045</v>
      </c>
      <c r="E2883" s="184" t="s">
        <v>66</v>
      </c>
      <c r="F2883" s="184" t="e">
        <v>#N/A</v>
      </c>
      <c r="G2883" s="204" t="s">
        <v>22211</v>
      </c>
      <c r="H2883" s="184" t="s">
        <v>30156</v>
      </c>
      <c r="I2883" s="184" t="s">
        <v>27970</v>
      </c>
      <c r="K2883" s="196">
        <v>490.61</v>
      </c>
      <c r="L2883" s="192">
        <v>0</v>
      </c>
      <c r="M2883" s="133">
        <v>0</v>
      </c>
      <c r="N2883" s="133">
        <v>0</v>
      </c>
      <c r="O2883" s="133">
        <v>0</v>
      </c>
      <c r="P2883" s="184"/>
      <c r="Q2883" s="192">
        <v>0</v>
      </c>
      <c r="R2883" s="192">
        <v>0</v>
      </c>
      <c r="S2883" s="192">
        <v>0</v>
      </c>
      <c r="T2883" s="184"/>
      <c r="U2883" s="292">
        <v>0</v>
      </c>
      <c r="V2883" s="292">
        <v>0</v>
      </c>
    </row>
    <row r="2884" spans="1:22" ht="16.5" customHeight="1">
      <c r="A2884" s="482" t="s">
        <v>25092</v>
      </c>
      <c r="B2884" s="205">
        <v>609292</v>
      </c>
      <c r="C2884" s="184" t="s">
        <v>16720</v>
      </c>
      <c r="D2884" s="204" t="s">
        <v>30045</v>
      </c>
      <c r="E2884" s="184" t="s">
        <v>180</v>
      </c>
      <c r="F2884" s="184" t="e">
        <v>#N/A</v>
      </c>
      <c r="G2884" s="204" t="s">
        <v>22211</v>
      </c>
      <c r="H2884" s="184" t="s">
        <v>30156</v>
      </c>
      <c r="I2884" s="184" t="s">
        <v>27970</v>
      </c>
      <c r="K2884" s="196">
        <v>3355.67</v>
      </c>
      <c r="L2884" s="192">
        <v>0</v>
      </c>
      <c r="M2884" s="133">
        <v>0</v>
      </c>
      <c r="N2884" s="133">
        <v>0</v>
      </c>
      <c r="O2884" s="133">
        <v>0</v>
      </c>
      <c r="P2884" s="184"/>
      <c r="Q2884" s="192">
        <v>0</v>
      </c>
      <c r="R2884" s="192">
        <v>0</v>
      </c>
      <c r="S2884" s="192">
        <v>0</v>
      </c>
      <c r="T2884" s="184"/>
      <c r="U2884" s="292">
        <v>0</v>
      </c>
      <c r="V2884" s="292">
        <v>0</v>
      </c>
    </row>
    <row r="2885" spans="1:22" ht="16.5" customHeight="1">
      <c r="A2885" s="482" t="s">
        <v>25093</v>
      </c>
      <c r="B2885" s="205">
        <v>609296</v>
      </c>
      <c r="C2885" s="184" t="s">
        <v>14565</v>
      </c>
      <c r="D2885" s="204" t="s">
        <v>30045</v>
      </c>
      <c r="E2885" s="184" t="s">
        <v>699</v>
      </c>
      <c r="F2885" s="184" t="e">
        <v>#N/A</v>
      </c>
      <c r="G2885" s="204" t="s">
        <v>22211</v>
      </c>
      <c r="H2885" s="184" t="s">
        <v>30156</v>
      </c>
      <c r="I2885" s="184" t="s">
        <v>27970</v>
      </c>
      <c r="K2885" s="196">
        <v>305.18</v>
      </c>
      <c r="L2885" s="192">
        <v>12988.38</v>
      </c>
      <c r="M2885" s="133">
        <v>0</v>
      </c>
      <c r="N2885" s="133">
        <v>0</v>
      </c>
      <c r="O2885" s="133">
        <v>0</v>
      </c>
      <c r="P2885" s="184"/>
      <c r="Q2885" s="192">
        <v>0</v>
      </c>
      <c r="R2885" s="192">
        <v>0</v>
      </c>
      <c r="S2885" s="192">
        <v>0</v>
      </c>
      <c r="T2885" s="184"/>
      <c r="U2885" s="292">
        <v>0</v>
      </c>
      <c r="V2885" s="292">
        <v>0</v>
      </c>
    </row>
    <row r="2886" spans="1:22" ht="16.5" customHeight="1">
      <c r="A2886" s="482" t="s">
        <v>25094</v>
      </c>
      <c r="B2886" s="205">
        <v>609297</v>
      </c>
      <c r="C2886" s="184" t="s">
        <v>8415</v>
      </c>
      <c r="D2886" s="204" t="s">
        <v>30045</v>
      </c>
      <c r="E2886" s="184" t="s">
        <v>1202</v>
      </c>
      <c r="F2886" s="184" t="e">
        <v>#N/A</v>
      </c>
      <c r="G2886" s="204" t="s">
        <v>22211</v>
      </c>
      <c r="H2886" s="184" t="s">
        <v>30156</v>
      </c>
      <c r="I2886" s="184" t="s">
        <v>27970</v>
      </c>
      <c r="K2886" s="196">
        <v>1448.3500000000001</v>
      </c>
      <c r="L2886" s="192">
        <v>0</v>
      </c>
      <c r="M2886" s="133">
        <v>0</v>
      </c>
      <c r="N2886" s="133">
        <v>0</v>
      </c>
      <c r="O2886" s="133">
        <v>0</v>
      </c>
      <c r="P2886" s="184"/>
      <c r="Q2886" s="192">
        <v>0</v>
      </c>
      <c r="R2886" s="192">
        <v>0</v>
      </c>
      <c r="S2886" s="192">
        <v>0</v>
      </c>
      <c r="T2886" s="184"/>
      <c r="U2886" s="292">
        <v>0</v>
      </c>
      <c r="V2886" s="292">
        <v>0</v>
      </c>
    </row>
    <row r="2887" spans="1:22" ht="16.5" customHeight="1">
      <c r="A2887" s="482" t="s">
        <v>25095</v>
      </c>
      <c r="B2887" s="205">
        <v>609298</v>
      </c>
      <c r="C2887" s="184" t="s">
        <v>16721</v>
      </c>
      <c r="D2887" s="204" t="s">
        <v>30045</v>
      </c>
      <c r="E2887" s="184" t="s">
        <v>180</v>
      </c>
      <c r="F2887" s="184" t="e">
        <v>#N/A</v>
      </c>
      <c r="G2887" s="204" t="s">
        <v>22211</v>
      </c>
      <c r="H2887" s="184" t="s">
        <v>30156</v>
      </c>
      <c r="I2887" s="184" t="s">
        <v>27970</v>
      </c>
      <c r="K2887" s="196">
        <v>1378.81</v>
      </c>
      <c r="L2887" s="192">
        <v>0</v>
      </c>
      <c r="M2887" s="133">
        <v>0</v>
      </c>
      <c r="N2887" s="133">
        <v>0</v>
      </c>
      <c r="O2887" s="133">
        <v>0</v>
      </c>
      <c r="P2887" s="184"/>
      <c r="Q2887" s="192">
        <v>0</v>
      </c>
      <c r="R2887" s="192">
        <v>0</v>
      </c>
      <c r="S2887" s="192">
        <v>0</v>
      </c>
      <c r="T2887" s="184"/>
      <c r="U2887" s="292">
        <v>0</v>
      </c>
      <c r="V2887" s="292">
        <v>0</v>
      </c>
    </row>
    <row r="2888" spans="1:22" ht="16.5" customHeight="1">
      <c r="A2888" s="482" t="s">
        <v>25096</v>
      </c>
      <c r="B2888" s="205">
        <v>609299</v>
      </c>
      <c r="C2888" s="184" t="s">
        <v>2435</v>
      </c>
      <c r="D2888" s="204" t="s">
        <v>30045</v>
      </c>
      <c r="E2888" s="184" t="s">
        <v>58</v>
      </c>
      <c r="F2888" s="184" t="e">
        <v>#N/A</v>
      </c>
      <c r="G2888" s="204" t="s">
        <v>22211</v>
      </c>
      <c r="H2888" s="184" t="s">
        <v>30156</v>
      </c>
      <c r="I2888" s="184" t="s">
        <v>27970</v>
      </c>
      <c r="K2888" s="196">
        <v>0</v>
      </c>
      <c r="L2888" s="192">
        <v>0</v>
      </c>
      <c r="M2888" s="133">
        <v>0</v>
      </c>
      <c r="N2888" s="133">
        <v>0</v>
      </c>
      <c r="O2888" s="133">
        <v>0</v>
      </c>
      <c r="P2888" s="184"/>
      <c r="Q2888" s="192">
        <v>0</v>
      </c>
      <c r="R2888" s="192">
        <v>0</v>
      </c>
      <c r="S2888" s="192">
        <v>0</v>
      </c>
      <c r="T2888" s="184"/>
      <c r="U2888" s="292">
        <v>0</v>
      </c>
      <c r="V2888" s="292">
        <v>0</v>
      </c>
    </row>
    <row r="2889" spans="1:22" ht="16.5" customHeight="1">
      <c r="A2889" s="482" t="s">
        <v>25097</v>
      </c>
      <c r="B2889" s="205">
        <v>609300</v>
      </c>
      <c r="C2889" s="184" t="s">
        <v>15802</v>
      </c>
      <c r="D2889" s="204" t="s">
        <v>30045</v>
      </c>
      <c r="E2889" s="184" t="s">
        <v>171</v>
      </c>
      <c r="F2889" s="184" t="e">
        <v>#N/A</v>
      </c>
      <c r="G2889" s="204" t="s">
        <v>22211</v>
      </c>
      <c r="H2889" s="184" t="s">
        <v>30156</v>
      </c>
      <c r="I2889" s="184" t="s">
        <v>27970</v>
      </c>
      <c r="K2889" s="196">
        <v>36987.689999999995</v>
      </c>
      <c r="L2889" s="192">
        <v>0</v>
      </c>
      <c r="M2889" s="133">
        <v>0</v>
      </c>
      <c r="N2889" s="133">
        <v>0</v>
      </c>
      <c r="O2889" s="133">
        <v>0</v>
      </c>
      <c r="P2889" s="184"/>
      <c r="Q2889" s="192">
        <v>0</v>
      </c>
      <c r="R2889" s="192">
        <v>0</v>
      </c>
      <c r="S2889" s="192">
        <v>0</v>
      </c>
      <c r="T2889" s="184"/>
      <c r="U2889" s="292">
        <v>0</v>
      </c>
      <c r="V2889" s="292">
        <v>0</v>
      </c>
    </row>
    <row r="2890" spans="1:22" ht="16.5" customHeight="1">
      <c r="A2890" s="482" t="s">
        <v>25098</v>
      </c>
      <c r="B2890" s="205">
        <v>609303</v>
      </c>
      <c r="C2890" s="184" t="s">
        <v>14934</v>
      </c>
      <c r="D2890" s="204" t="s">
        <v>30045</v>
      </c>
      <c r="E2890" s="184" t="s">
        <v>699</v>
      </c>
      <c r="F2890" s="184" t="e">
        <v>#N/A</v>
      </c>
      <c r="G2890" s="204" t="s">
        <v>22211</v>
      </c>
      <c r="H2890" s="184" t="s">
        <v>30156</v>
      </c>
      <c r="I2890" s="184" t="s">
        <v>27970</v>
      </c>
      <c r="K2890" s="196">
        <v>446.45</v>
      </c>
      <c r="L2890" s="192">
        <v>0</v>
      </c>
      <c r="M2890" s="133">
        <v>0</v>
      </c>
      <c r="N2890" s="133">
        <v>0</v>
      </c>
      <c r="O2890" s="133">
        <v>0</v>
      </c>
      <c r="P2890" s="184"/>
      <c r="Q2890" s="192">
        <v>0</v>
      </c>
      <c r="R2890" s="192">
        <v>0</v>
      </c>
      <c r="S2890" s="192">
        <v>0</v>
      </c>
      <c r="T2890" s="184"/>
      <c r="U2890" s="292">
        <v>0</v>
      </c>
      <c r="V2890" s="292">
        <v>0</v>
      </c>
    </row>
    <row r="2891" spans="1:22" ht="16.5" customHeight="1">
      <c r="A2891" s="482" t="s">
        <v>25099</v>
      </c>
      <c r="B2891" s="205">
        <v>609305</v>
      </c>
      <c r="C2891" s="184" t="s">
        <v>15505</v>
      </c>
      <c r="D2891" s="204" t="s">
        <v>30045</v>
      </c>
      <c r="E2891" s="184" t="s">
        <v>775</v>
      </c>
      <c r="F2891" s="184" t="e">
        <v>#N/A</v>
      </c>
      <c r="G2891" s="204" t="s">
        <v>22211</v>
      </c>
      <c r="H2891" s="184" t="s">
        <v>30156</v>
      </c>
      <c r="I2891" s="184" t="s">
        <v>27970</v>
      </c>
      <c r="K2891" s="196">
        <v>0</v>
      </c>
      <c r="L2891" s="192">
        <v>0</v>
      </c>
      <c r="M2891" s="133">
        <v>0</v>
      </c>
      <c r="N2891" s="133">
        <v>0</v>
      </c>
      <c r="O2891" s="133">
        <v>0</v>
      </c>
      <c r="P2891" s="184"/>
      <c r="Q2891" s="192">
        <v>0</v>
      </c>
      <c r="R2891" s="192">
        <v>0</v>
      </c>
      <c r="S2891" s="192">
        <v>0</v>
      </c>
      <c r="T2891" s="184"/>
      <c r="U2891" s="292">
        <v>0</v>
      </c>
      <c r="V2891" s="292">
        <v>0</v>
      </c>
    </row>
    <row r="2892" spans="1:22" ht="16.5" customHeight="1">
      <c r="A2892" s="482" t="s">
        <v>25100</v>
      </c>
      <c r="B2892" s="205">
        <v>609306</v>
      </c>
      <c r="C2892" s="184" t="s">
        <v>2438</v>
      </c>
      <c r="D2892" s="204" t="s">
        <v>2703</v>
      </c>
      <c r="E2892" s="184" t="s">
        <v>1202</v>
      </c>
      <c r="F2892" s="184" t="s">
        <v>2703</v>
      </c>
      <c r="G2892" s="204" t="s">
        <v>22211</v>
      </c>
      <c r="H2892" s="184" t="s">
        <v>30158</v>
      </c>
      <c r="I2892" s="184" t="s">
        <v>27969</v>
      </c>
      <c r="K2892" s="196">
        <v>0</v>
      </c>
      <c r="L2892" s="192">
        <v>0</v>
      </c>
      <c r="M2892" s="133">
        <v>0</v>
      </c>
      <c r="N2892" s="133">
        <v>0</v>
      </c>
      <c r="O2892" s="133">
        <v>0</v>
      </c>
      <c r="P2892" s="184"/>
      <c r="Q2892" s="192">
        <v>0</v>
      </c>
      <c r="R2892" s="192">
        <v>0</v>
      </c>
      <c r="S2892" s="192">
        <v>0</v>
      </c>
      <c r="T2892" s="184"/>
      <c r="U2892" s="292">
        <v>0</v>
      </c>
      <c r="V2892" s="292">
        <v>0</v>
      </c>
    </row>
    <row r="2893" spans="1:22" ht="16.5" customHeight="1">
      <c r="A2893" s="482" t="s">
        <v>25101</v>
      </c>
      <c r="B2893" s="205">
        <v>609309</v>
      </c>
      <c r="C2893" s="184" t="s">
        <v>2436</v>
      </c>
      <c r="D2893" s="204" t="s">
        <v>30045</v>
      </c>
      <c r="E2893" s="184" t="s">
        <v>58</v>
      </c>
      <c r="F2893" s="184" t="e">
        <v>#N/A</v>
      </c>
      <c r="G2893" s="204" t="s">
        <v>22211</v>
      </c>
      <c r="H2893" s="184" t="s">
        <v>30156</v>
      </c>
      <c r="I2893" s="184" t="s">
        <v>27970</v>
      </c>
      <c r="K2893" s="196">
        <v>0</v>
      </c>
      <c r="L2893" s="192">
        <v>0</v>
      </c>
      <c r="M2893" s="133">
        <v>0</v>
      </c>
      <c r="N2893" s="133">
        <v>0</v>
      </c>
      <c r="O2893" s="133">
        <v>0</v>
      </c>
      <c r="P2893" s="184"/>
      <c r="Q2893" s="192">
        <v>0</v>
      </c>
      <c r="R2893" s="192">
        <v>0</v>
      </c>
      <c r="S2893" s="192">
        <v>0</v>
      </c>
      <c r="T2893" s="184"/>
      <c r="U2893" s="292">
        <v>0</v>
      </c>
      <c r="V2893" s="292">
        <v>0</v>
      </c>
    </row>
    <row r="2894" spans="1:22" ht="16.5" customHeight="1">
      <c r="A2894" s="482" t="s">
        <v>25102</v>
      </c>
      <c r="B2894" s="205">
        <v>609310</v>
      </c>
      <c r="C2894" s="184" t="s">
        <v>14681</v>
      </c>
      <c r="D2894" s="204" t="s">
        <v>30045</v>
      </c>
      <c r="E2894" s="184" t="s">
        <v>1314</v>
      </c>
      <c r="F2894" s="184" t="e">
        <v>#N/A</v>
      </c>
      <c r="G2894" s="204" t="s">
        <v>22211</v>
      </c>
      <c r="H2894" s="184" t="s">
        <v>30156</v>
      </c>
      <c r="I2894" s="184" t="s">
        <v>27970</v>
      </c>
      <c r="K2894" s="196">
        <v>7743.69</v>
      </c>
      <c r="L2894" s="192">
        <v>0</v>
      </c>
      <c r="M2894" s="133">
        <v>0</v>
      </c>
      <c r="N2894" s="133">
        <v>0</v>
      </c>
      <c r="O2894" s="133">
        <v>0</v>
      </c>
      <c r="P2894" s="184"/>
      <c r="Q2894" s="192">
        <v>0</v>
      </c>
      <c r="R2894" s="192">
        <v>0</v>
      </c>
      <c r="S2894" s="192">
        <v>0</v>
      </c>
      <c r="T2894" s="184"/>
      <c r="U2894" s="292">
        <v>0</v>
      </c>
      <c r="V2894" s="292">
        <v>0</v>
      </c>
    </row>
    <row r="2895" spans="1:22" ht="16.5" customHeight="1">
      <c r="A2895" s="482" t="s">
        <v>25103</v>
      </c>
      <c r="B2895" s="205">
        <v>609311</v>
      </c>
      <c r="C2895" s="184" t="s">
        <v>16006</v>
      </c>
      <c r="D2895" s="204" t="s">
        <v>30045</v>
      </c>
      <c r="E2895" s="184" t="s">
        <v>61</v>
      </c>
      <c r="F2895" s="184" t="e">
        <v>#N/A</v>
      </c>
      <c r="G2895" s="204" t="s">
        <v>22211</v>
      </c>
      <c r="H2895" s="184" t="s">
        <v>30156</v>
      </c>
      <c r="I2895" s="184" t="s">
        <v>27970</v>
      </c>
      <c r="K2895" s="196">
        <v>0</v>
      </c>
      <c r="L2895" s="192">
        <v>0</v>
      </c>
      <c r="M2895" s="133">
        <v>0</v>
      </c>
      <c r="N2895" s="133">
        <v>0</v>
      </c>
      <c r="O2895" s="133">
        <v>0</v>
      </c>
      <c r="P2895" s="184"/>
      <c r="Q2895" s="192">
        <v>0</v>
      </c>
      <c r="R2895" s="192">
        <v>0</v>
      </c>
      <c r="S2895" s="192">
        <v>0</v>
      </c>
      <c r="T2895" s="184"/>
      <c r="U2895" s="292">
        <v>0</v>
      </c>
      <c r="V2895" s="292">
        <v>0</v>
      </c>
    </row>
    <row r="2896" spans="1:22" ht="16.5" customHeight="1">
      <c r="A2896" s="482" t="s">
        <v>25104</v>
      </c>
      <c r="B2896" s="205">
        <v>609313</v>
      </c>
      <c r="C2896" s="184" t="s">
        <v>15000</v>
      </c>
      <c r="D2896" s="204" t="s">
        <v>30045</v>
      </c>
      <c r="E2896" s="184" t="s">
        <v>1314</v>
      </c>
      <c r="F2896" s="184" t="e">
        <v>#N/A</v>
      </c>
      <c r="G2896" s="204" t="s">
        <v>22211</v>
      </c>
      <c r="H2896" s="184" t="s">
        <v>30156</v>
      </c>
      <c r="I2896" s="184" t="s">
        <v>27970</v>
      </c>
      <c r="K2896" s="196">
        <v>0</v>
      </c>
      <c r="L2896" s="192">
        <v>0</v>
      </c>
      <c r="M2896" s="133">
        <v>0</v>
      </c>
      <c r="N2896" s="133">
        <v>0</v>
      </c>
      <c r="O2896" s="133">
        <v>0</v>
      </c>
      <c r="P2896" s="184"/>
      <c r="Q2896" s="192">
        <v>0</v>
      </c>
      <c r="R2896" s="192">
        <v>0</v>
      </c>
      <c r="S2896" s="192">
        <v>0</v>
      </c>
      <c r="T2896" s="184"/>
      <c r="U2896" s="292">
        <v>0</v>
      </c>
      <c r="V2896" s="292">
        <v>0</v>
      </c>
    </row>
    <row r="2897" spans="1:22" ht="16.5" customHeight="1">
      <c r="A2897" s="482" t="s">
        <v>25105</v>
      </c>
      <c r="B2897" s="205">
        <v>609317</v>
      </c>
      <c r="C2897" s="184" t="s">
        <v>15694</v>
      </c>
      <c r="D2897" s="204" t="s">
        <v>30045</v>
      </c>
      <c r="E2897" s="184" t="s">
        <v>171</v>
      </c>
      <c r="F2897" s="184" t="e">
        <v>#N/A</v>
      </c>
      <c r="G2897" s="204" t="s">
        <v>22211</v>
      </c>
      <c r="H2897" s="184" t="s">
        <v>30156</v>
      </c>
      <c r="I2897" s="184" t="s">
        <v>27970</v>
      </c>
      <c r="K2897" s="196">
        <v>1998.99</v>
      </c>
      <c r="L2897" s="192">
        <v>3117.6900000000005</v>
      </c>
      <c r="M2897" s="133">
        <v>3950.7100000000005</v>
      </c>
      <c r="N2897" s="133">
        <v>0</v>
      </c>
      <c r="O2897" s="133">
        <v>0</v>
      </c>
      <c r="P2897" s="184"/>
      <c r="Q2897" s="192">
        <v>0</v>
      </c>
      <c r="R2897" s="192">
        <v>0</v>
      </c>
      <c r="S2897" s="192">
        <v>0</v>
      </c>
      <c r="T2897" s="184"/>
      <c r="U2897" s="292">
        <v>0</v>
      </c>
      <c r="V2897" s="292">
        <v>0</v>
      </c>
    </row>
    <row r="2898" spans="1:22" ht="16.5" customHeight="1">
      <c r="A2898" s="482" t="s">
        <v>25106</v>
      </c>
      <c r="B2898" s="205">
        <v>609318</v>
      </c>
      <c r="C2898" s="184" t="s">
        <v>16007</v>
      </c>
      <c r="D2898" s="204" t="s">
        <v>30045</v>
      </c>
      <c r="E2898" s="184" t="s">
        <v>61</v>
      </c>
      <c r="F2898" s="184" t="e">
        <v>#N/A</v>
      </c>
      <c r="G2898" s="204" t="s">
        <v>22211</v>
      </c>
      <c r="H2898" s="184" t="s">
        <v>30156</v>
      </c>
      <c r="I2898" s="184" t="s">
        <v>27970</v>
      </c>
      <c r="K2898" s="196">
        <v>2595.44</v>
      </c>
      <c r="L2898" s="192">
        <v>0</v>
      </c>
      <c r="M2898" s="133">
        <v>0</v>
      </c>
      <c r="N2898" s="133">
        <v>0</v>
      </c>
      <c r="O2898" s="133">
        <v>0</v>
      </c>
      <c r="P2898" s="184"/>
      <c r="Q2898" s="192">
        <v>0</v>
      </c>
      <c r="R2898" s="192">
        <v>0</v>
      </c>
      <c r="S2898" s="192">
        <v>0</v>
      </c>
      <c r="T2898" s="184"/>
      <c r="U2898" s="292">
        <v>0</v>
      </c>
      <c r="V2898" s="292">
        <v>0</v>
      </c>
    </row>
    <row r="2899" spans="1:22" ht="16.5" customHeight="1">
      <c r="A2899" s="482" t="s">
        <v>25107</v>
      </c>
      <c r="B2899" s="205">
        <v>609319</v>
      </c>
      <c r="C2899" s="184" t="s">
        <v>15185</v>
      </c>
      <c r="D2899" s="204" t="s">
        <v>30045</v>
      </c>
      <c r="E2899" s="184" t="s">
        <v>425</v>
      </c>
      <c r="F2899" s="184" t="e">
        <v>#N/A</v>
      </c>
      <c r="G2899" s="204" t="s">
        <v>22211</v>
      </c>
      <c r="H2899" s="184" t="s">
        <v>30156</v>
      </c>
      <c r="I2899" s="184" t="s">
        <v>27970</v>
      </c>
      <c r="K2899" s="196">
        <v>2703.670000000001</v>
      </c>
      <c r="L2899" s="192">
        <v>2587.3000000000002</v>
      </c>
      <c r="M2899" s="133">
        <v>0</v>
      </c>
      <c r="N2899" s="133">
        <v>0</v>
      </c>
      <c r="O2899" s="133">
        <v>0</v>
      </c>
      <c r="P2899" s="184"/>
      <c r="Q2899" s="192">
        <v>0</v>
      </c>
      <c r="R2899" s="192">
        <v>0</v>
      </c>
      <c r="S2899" s="192">
        <v>0</v>
      </c>
      <c r="T2899" s="184"/>
      <c r="U2899" s="292">
        <v>0</v>
      </c>
      <c r="V2899" s="292">
        <v>0</v>
      </c>
    </row>
    <row r="2900" spans="1:22" ht="16.5" customHeight="1">
      <c r="A2900" s="482" t="s">
        <v>25108</v>
      </c>
      <c r="B2900" s="205">
        <v>609323</v>
      </c>
      <c r="C2900" s="184" t="s">
        <v>16723</v>
      </c>
      <c r="D2900" s="204" t="s">
        <v>30045</v>
      </c>
      <c r="E2900" s="184" t="s">
        <v>58</v>
      </c>
      <c r="F2900" s="184" t="e">
        <v>#N/A</v>
      </c>
      <c r="G2900" s="204" t="s">
        <v>22211</v>
      </c>
      <c r="H2900" s="184" t="s">
        <v>30156</v>
      </c>
      <c r="I2900" s="184" t="s">
        <v>27970</v>
      </c>
      <c r="K2900" s="196">
        <v>1574.1399999999999</v>
      </c>
      <c r="L2900" s="192">
        <v>5606.27</v>
      </c>
      <c r="M2900" s="133">
        <v>2186.5800000000004</v>
      </c>
      <c r="N2900" s="133">
        <v>1301.9231999999997</v>
      </c>
      <c r="O2900" s="133">
        <v>0</v>
      </c>
      <c r="P2900" s="184"/>
      <c r="Q2900" s="192">
        <v>1301.9231999999997</v>
      </c>
      <c r="R2900" s="192">
        <v>0</v>
      </c>
      <c r="S2900" s="192">
        <v>0</v>
      </c>
      <c r="T2900" s="184"/>
      <c r="U2900" s="292">
        <v>-1</v>
      </c>
      <c r="V2900" s="292">
        <v>0</v>
      </c>
    </row>
    <row r="2901" spans="1:22" ht="16.5" customHeight="1">
      <c r="A2901" s="482" t="s">
        <v>25109</v>
      </c>
      <c r="B2901" s="205">
        <v>609324</v>
      </c>
      <c r="C2901" s="184" t="s">
        <v>15004</v>
      </c>
      <c r="D2901" s="204" t="s">
        <v>30045</v>
      </c>
      <c r="E2901" s="184" t="s">
        <v>1314</v>
      </c>
      <c r="F2901" s="184" t="e">
        <v>#N/A</v>
      </c>
      <c r="G2901" s="204" t="s">
        <v>22211</v>
      </c>
      <c r="H2901" s="184" t="s">
        <v>30156</v>
      </c>
      <c r="I2901" s="184" t="s">
        <v>27970</v>
      </c>
      <c r="K2901" s="196">
        <v>1253.6300000000001</v>
      </c>
      <c r="L2901" s="192">
        <v>854.32999999999993</v>
      </c>
      <c r="M2901" s="133">
        <v>4102.2199999999993</v>
      </c>
      <c r="N2901" s="133">
        <v>0</v>
      </c>
      <c r="O2901" s="133">
        <v>0</v>
      </c>
      <c r="P2901" s="184"/>
      <c r="Q2901" s="192">
        <v>0</v>
      </c>
      <c r="R2901" s="192">
        <v>0</v>
      </c>
      <c r="S2901" s="192">
        <v>0</v>
      </c>
      <c r="T2901" s="184"/>
      <c r="U2901" s="292">
        <v>0</v>
      </c>
      <c r="V2901" s="292">
        <v>0</v>
      </c>
    </row>
    <row r="2902" spans="1:22" ht="16.5" customHeight="1">
      <c r="A2902" s="482" t="s">
        <v>25110</v>
      </c>
      <c r="B2902" s="205">
        <v>609325</v>
      </c>
      <c r="C2902" s="184" t="s">
        <v>15508</v>
      </c>
      <c r="D2902" s="204" t="s">
        <v>30045</v>
      </c>
      <c r="E2902" s="184" t="s">
        <v>1470</v>
      </c>
      <c r="F2902" s="184" t="e">
        <v>#N/A</v>
      </c>
      <c r="G2902" s="204" t="s">
        <v>22211</v>
      </c>
      <c r="H2902" s="184" t="s">
        <v>30156</v>
      </c>
      <c r="I2902" s="184" t="s">
        <v>27970</v>
      </c>
      <c r="K2902" s="196">
        <v>0</v>
      </c>
      <c r="L2902" s="192">
        <v>0</v>
      </c>
      <c r="M2902" s="133">
        <v>0</v>
      </c>
      <c r="N2902" s="133">
        <v>0</v>
      </c>
      <c r="O2902" s="133">
        <v>0</v>
      </c>
      <c r="P2902" s="184"/>
      <c r="Q2902" s="192">
        <v>0</v>
      </c>
      <c r="R2902" s="192">
        <v>0</v>
      </c>
      <c r="S2902" s="192">
        <v>0</v>
      </c>
      <c r="T2902" s="184"/>
      <c r="U2902" s="292">
        <v>0</v>
      </c>
      <c r="V2902" s="292">
        <v>0</v>
      </c>
    </row>
    <row r="2903" spans="1:22" ht="16.5" customHeight="1">
      <c r="A2903" s="482" t="s">
        <v>25111</v>
      </c>
      <c r="B2903" s="205">
        <v>609327</v>
      </c>
      <c r="C2903" s="184" t="s">
        <v>15804</v>
      </c>
      <c r="D2903" s="204" t="s">
        <v>30045</v>
      </c>
      <c r="E2903" s="184" t="s">
        <v>171</v>
      </c>
      <c r="F2903" s="184" t="e">
        <v>#N/A</v>
      </c>
      <c r="G2903" s="204" t="s">
        <v>22211</v>
      </c>
      <c r="H2903" s="184" t="s">
        <v>30156</v>
      </c>
      <c r="I2903" s="184" t="s">
        <v>27970</v>
      </c>
      <c r="K2903" s="196">
        <v>111.31</v>
      </c>
      <c r="L2903" s="192">
        <v>0</v>
      </c>
      <c r="M2903" s="133">
        <v>0</v>
      </c>
      <c r="N2903" s="133">
        <v>0</v>
      </c>
      <c r="O2903" s="133">
        <v>0</v>
      </c>
      <c r="P2903" s="184"/>
      <c r="Q2903" s="192">
        <v>0</v>
      </c>
      <c r="R2903" s="192">
        <v>0</v>
      </c>
      <c r="S2903" s="192">
        <v>0</v>
      </c>
      <c r="T2903" s="184"/>
      <c r="U2903" s="292">
        <v>0</v>
      </c>
      <c r="V2903" s="292">
        <v>0</v>
      </c>
    </row>
    <row r="2904" spans="1:22" ht="16.5" customHeight="1">
      <c r="A2904" s="482" t="s">
        <v>25112</v>
      </c>
      <c r="B2904" s="205">
        <v>609328</v>
      </c>
      <c r="C2904" s="184" t="s">
        <v>2445</v>
      </c>
      <c r="D2904" s="204" t="s">
        <v>30045</v>
      </c>
      <c r="E2904" s="184" t="s">
        <v>71</v>
      </c>
      <c r="F2904" s="184" t="e">
        <v>#N/A</v>
      </c>
      <c r="G2904" s="204" t="s">
        <v>22211</v>
      </c>
      <c r="H2904" s="184" t="s">
        <v>30156</v>
      </c>
      <c r="I2904" s="184" t="s">
        <v>27970</v>
      </c>
      <c r="K2904" s="196">
        <v>22286.12</v>
      </c>
      <c r="L2904" s="192">
        <v>8285.83</v>
      </c>
      <c r="M2904" s="133">
        <v>2500.59</v>
      </c>
      <c r="N2904" s="133">
        <v>0</v>
      </c>
      <c r="O2904" s="133">
        <v>0</v>
      </c>
      <c r="P2904" s="184"/>
      <c r="Q2904" s="192">
        <v>0</v>
      </c>
      <c r="R2904" s="192">
        <v>0</v>
      </c>
      <c r="S2904" s="192">
        <v>0</v>
      </c>
      <c r="T2904" s="184"/>
      <c r="U2904" s="292">
        <v>0</v>
      </c>
      <c r="V2904" s="292">
        <v>0</v>
      </c>
    </row>
    <row r="2905" spans="1:22" ht="16.5" customHeight="1">
      <c r="A2905" s="482" t="s">
        <v>25113</v>
      </c>
      <c r="B2905" s="205">
        <v>609330</v>
      </c>
      <c r="C2905" s="184" t="s">
        <v>16505</v>
      </c>
      <c r="D2905" s="204" t="s">
        <v>30045</v>
      </c>
      <c r="E2905" s="184" t="s">
        <v>71</v>
      </c>
      <c r="F2905" s="184" t="e">
        <v>#N/A</v>
      </c>
      <c r="G2905" s="204" t="s">
        <v>22211</v>
      </c>
      <c r="H2905" s="184" t="s">
        <v>30156</v>
      </c>
      <c r="I2905" s="184" t="s">
        <v>27970</v>
      </c>
      <c r="K2905" s="196">
        <v>195.14</v>
      </c>
      <c r="L2905" s="192">
        <v>0</v>
      </c>
      <c r="M2905" s="133">
        <v>0</v>
      </c>
      <c r="N2905" s="133">
        <v>0</v>
      </c>
      <c r="O2905" s="133">
        <v>0</v>
      </c>
      <c r="P2905" s="184"/>
      <c r="Q2905" s="192">
        <v>0</v>
      </c>
      <c r="R2905" s="192">
        <v>0</v>
      </c>
      <c r="S2905" s="192">
        <v>0</v>
      </c>
      <c r="T2905" s="184"/>
      <c r="U2905" s="292">
        <v>0</v>
      </c>
      <c r="V2905" s="292">
        <v>0</v>
      </c>
    </row>
    <row r="2906" spans="1:22" ht="16.5" customHeight="1">
      <c r="A2906" s="482" t="s">
        <v>25114</v>
      </c>
      <c r="B2906" s="205">
        <v>609331</v>
      </c>
      <c r="C2906" s="184" t="s">
        <v>16008</v>
      </c>
      <c r="D2906" s="204" t="s">
        <v>30045</v>
      </c>
      <c r="E2906" s="184" t="s">
        <v>61</v>
      </c>
      <c r="F2906" s="184" t="e">
        <v>#N/A</v>
      </c>
      <c r="G2906" s="204" t="s">
        <v>22211</v>
      </c>
      <c r="H2906" s="184" t="s">
        <v>30156</v>
      </c>
      <c r="I2906" s="184" t="s">
        <v>27970</v>
      </c>
      <c r="K2906" s="196">
        <v>379.76</v>
      </c>
      <c r="L2906" s="192">
        <v>0</v>
      </c>
      <c r="M2906" s="133">
        <v>0</v>
      </c>
      <c r="N2906" s="133">
        <v>0</v>
      </c>
      <c r="O2906" s="133">
        <v>0</v>
      </c>
      <c r="P2906" s="184"/>
      <c r="Q2906" s="192">
        <v>0</v>
      </c>
      <c r="R2906" s="192">
        <v>0</v>
      </c>
      <c r="S2906" s="192">
        <v>0</v>
      </c>
      <c r="T2906" s="184"/>
      <c r="U2906" s="292">
        <v>0</v>
      </c>
      <c r="V2906" s="292">
        <v>0</v>
      </c>
    </row>
    <row r="2907" spans="1:22" ht="16.5" customHeight="1">
      <c r="A2907" s="482" t="s">
        <v>25115</v>
      </c>
      <c r="B2907" s="205">
        <v>609332</v>
      </c>
      <c r="C2907" s="184" t="s">
        <v>14566</v>
      </c>
      <c r="D2907" s="204" t="s">
        <v>30045</v>
      </c>
      <c r="E2907" s="184" t="s">
        <v>1314</v>
      </c>
      <c r="F2907" s="184" t="e">
        <v>#N/A</v>
      </c>
      <c r="G2907" s="204" t="s">
        <v>22211</v>
      </c>
      <c r="H2907" s="184" t="s">
        <v>30156</v>
      </c>
      <c r="I2907" s="184" t="s">
        <v>27970</v>
      </c>
      <c r="K2907" s="196">
        <v>0</v>
      </c>
      <c r="L2907" s="192">
        <v>2122.62</v>
      </c>
      <c r="M2907" s="133">
        <v>0</v>
      </c>
      <c r="N2907" s="133">
        <v>0</v>
      </c>
      <c r="O2907" s="133">
        <v>0</v>
      </c>
      <c r="P2907" s="184"/>
      <c r="Q2907" s="192">
        <v>0</v>
      </c>
      <c r="R2907" s="192">
        <v>0</v>
      </c>
      <c r="S2907" s="192">
        <v>0</v>
      </c>
      <c r="T2907" s="184"/>
      <c r="U2907" s="292">
        <v>0</v>
      </c>
      <c r="V2907" s="292">
        <v>0</v>
      </c>
    </row>
    <row r="2908" spans="1:22" ht="16.5" customHeight="1">
      <c r="A2908" s="482" t="s">
        <v>25116</v>
      </c>
      <c r="B2908" s="205">
        <v>609333</v>
      </c>
      <c r="C2908" s="184" t="s">
        <v>14567</v>
      </c>
      <c r="D2908" s="204" t="s">
        <v>30045</v>
      </c>
      <c r="E2908" s="184" t="s">
        <v>1314</v>
      </c>
      <c r="F2908" s="184" t="e">
        <v>#N/A</v>
      </c>
      <c r="G2908" s="204" t="s">
        <v>22211</v>
      </c>
      <c r="H2908" s="184" t="s">
        <v>30156</v>
      </c>
      <c r="I2908" s="184" t="s">
        <v>27970</v>
      </c>
      <c r="K2908" s="196">
        <v>44199.27</v>
      </c>
      <c r="L2908" s="192">
        <v>31920</v>
      </c>
      <c r="M2908" s="133">
        <v>0</v>
      </c>
      <c r="N2908" s="133">
        <v>0</v>
      </c>
      <c r="O2908" s="133">
        <v>0</v>
      </c>
      <c r="P2908" s="184"/>
      <c r="Q2908" s="192">
        <v>0</v>
      </c>
      <c r="R2908" s="192">
        <v>0</v>
      </c>
      <c r="S2908" s="192">
        <v>0</v>
      </c>
      <c r="T2908" s="184"/>
      <c r="U2908" s="292">
        <v>0</v>
      </c>
      <c r="V2908" s="292">
        <v>0</v>
      </c>
    </row>
    <row r="2909" spans="1:22" ht="16.5" customHeight="1">
      <c r="A2909" s="482" t="s">
        <v>25117</v>
      </c>
      <c r="B2909" s="205">
        <v>609335</v>
      </c>
      <c r="C2909" s="184" t="s">
        <v>14682</v>
      </c>
      <c r="D2909" s="204" t="s">
        <v>30045</v>
      </c>
      <c r="E2909" s="184" t="s">
        <v>1314</v>
      </c>
      <c r="F2909" s="184" t="e">
        <v>#N/A</v>
      </c>
      <c r="G2909" s="204" t="s">
        <v>22211</v>
      </c>
      <c r="H2909" s="184" t="s">
        <v>30163</v>
      </c>
      <c r="I2909" s="184" t="s">
        <v>27970</v>
      </c>
      <c r="K2909" s="196">
        <v>8332.9699999999993</v>
      </c>
      <c r="L2909" s="192">
        <v>11241.36</v>
      </c>
      <c r="M2909" s="133">
        <v>8296.5999999999985</v>
      </c>
      <c r="N2909" s="133">
        <v>8135.5487999999996</v>
      </c>
      <c r="O2909" s="133">
        <v>0</v>
      </c>
      <c r="P2909" s="184"/>
      <c r="Q2909" s="192">
        <v>8135.5488000000014</v>
      </c>
      <c r="R2909" s="192">
        <v>0</v>
      </c>
      <c r="S2909" s="192">
        <v>5567.601635943608</v>
      </c>
      <c r="T2909" s="184"/>
      <c r="U2909" s="292">
        <v>-1</v>
      </c>
      <c r="V2909" s="292">
        <v>55.676016359436083</v>
      </c>
    </row>
    <row r="2910" spans="1:22" ht="16.5" customHeight="1">
      <c r="A2910" s="482" t="s">
        <v>25118</v>
      </c>
      <c r="B2910" s="205">
        <v>609337</v>
      </c>
      <c r="C2910" s="184" t="s">
        <v>8486</v>
      </c>
      <c r="D2910" s="204" t="s">
        <v>30045</v>
      </c>
      <c r="E2910" s="184" t="s">
        <v>1314</v>
      </c>
      <c r="F2910" s="184" t="e">
        <v>#N/A</v>
      </c>
      <c r="G2910" s="204" t="s">
        <v>22211</v>
      </c>
      <c r="H2910" s="184" t="s">
        <v>30156</v>
      </c>
      <c r="I2910" s="184" t="s">
        <v>27970</v>
      </c>
      <c r="K2910" s="196">
        <v>1798.56</v>
      </c>
      <c r="L2910" s="192">
        <v>0</v>
      </c>
      <c r="M2910" s="133">
        <v>0</v>
      </c>
      <c r="N2910" s="133">
        <v>0</v>
      </c>
      <c r="O2910" s="133">
        <v>0</v>
      </c>
      <c r="P2910" s="184"/>
      <c r="Q2910" s="192">
        <v>0</v>
      </c>
      <c r="R2910" s="192">
        <v>0</v>
      </c>
      <c r="S2910" s="192">
        <v>0</v>
      </c>
      <c r="T2910" s="184"/>
      <c r="U2910" s="292">
        <v>0</v>
      </c>
      <c r="V2910" s="292">
        <v>0</v>
      </c>
    </row>
    <row r="2911" spans="1:22" ht="16.5" customHeight="1">
      <c r="A2911" s="482" t="s">
        <v>25119</v>
      </c>
      <c r="B2911" s="205">
        <v>609338</v>
      </c>
      <c r="C2911" s="184" t="s">
        <v>15962</v>
      </c>
      <c r="D2911" s="204" t="s">
        <v>30045</v>
      </c>
      <c r="E2911" s="184" t="s">
        <v>71</v>
      </c>
      <c r="F2911" s="184" t="e">
        <v>#N/A</v>
      </c>
      <c r="G2911" s="204" t="s">
        <v>22211</v>
      </c>
      <c r="H2911" s="184" t="s">
        <v>30156</v>
      </c>
      <c r="I2911" s="184" t="s">
        <v>27970</v>
      </c>
      <c r="K2911" s="196">
        <v>60738.48000000001</v>
      </c>
      <c r="L2911" s="192">
        <v>18118.72</v>
      </c>
      <c r="M2911" s="133">
        <v>5265.0999999999995</v>
      </c>
      <c r="N2911" s="133">
        <v>0</v>
      </c>
      <c r="O2911" s="133">
        <v>0</v>
      </c>
      <c r="P2911" s="184"/>
      <c r="Q2911" s="192">
        <v>0</v>
      </c>
      <c r="R2911" s="192">
        <v>0</v>
      </c>
      <c r="S2911" s="192">
        <v>0</v>
      </c>
      <c r="T2911" s="184"/>
      <c r="U2911" s="292">
        <v>0</v>
      </c>
      <c r="V2911" s="292">
        <v>0</v>
      </c>
    </row>
    <row r="2912" spans="1:22" ht="16.5" customHeight="1">
      <c r="A2912" s="482" t="s">
        <v>25120</v>
      </c>
      <c r="B2912" s="205">
        <v>609339</v>
      </c>
      <c r="C2912" s="184" t="s">
        <v>2450</v>
      </c>
      <c r="D2912" s="204" t="s">
        <v>30045</v>
      </c>
      <c r="E2912" s="184" t="s">
        <v>967</v>
      </c>
      <c r="F2912" s="184" t="e">
        <v>#N/A</v>
      </c>
      <c r="G2912" s="204" t="s">
        <v>22211</v>
      </c>
      <c r="H2912" s="184" t="s">
        <v>30156</v>
      </c>
      <c r="I2912" s="184" t="s">
        <v>27970</v>
      </c>
      <c r="K2912" s="196">
        <v>9266.2199999999993</v>
      </c>
      <c r="L2912" s="192">
        <v>1280.8300000000002</v>
      </c>
      <c r="M2912" s="133">
        <v>0</v>
      </c>
      <c r="N2912" s="133">
        <v>0</v>
      </c>
      <c r="O2912" s="133">
        <v>0</v>
      </c>
      <c r="P2912" s="184"/>
      <c r="Q2912" s="192">
        <v>0</v>
      </c>
      <c r="R2912" s="192">
        <v>0</v>
      </c>
      <c r="S2912" s="192">
        <v>0</v>
      </c>
      <c r="T2912" s="184"/>
      <c r="U2912" s="292">
        <v>0</v>
      </c>
      <c r="V2912" s="292">
        <v>0</v>
      </c>
    </row>
    <row r="2913" spans="1:22" ht="16.5" customHeight="1">
      <c r="A2913" s="482" t="s">
        <v>25121</v>
      </c>
      <c r="B2913" s="205">
        <v>609356</v>
      </c>
      <c r="C2913" s="184" t="s">
        <v>212</v>
      </c>
      <c r="D2913" s="204" t="s">
        <v>26977</v>
      </c>
      <c r="E2913" s="184" t="s">
        <v>205</v>
      </c>
      <c r="F2913" s="184" t="s">
        <v>26977</v>
      </c>
      <c r="G2913" s="204" t="s">
        <v>22211</v>
      </c>
      <c r="H2913" s="184" t="s">
        <v>30155</v>
      </c>
      <c r="I2913" s="184" t="s">
        <v>27968</v>
      </c>
      <c r="K2913" s="196">
        <v>0</v>
      </c>
      <c r="L2913" s="192">
        <v>0</v>
      </c>
      <c r="M2913" s="133">
        <v>0</v>
      </c>
      <c r="N2913" s="133">
        <v>0</v>
      </c>
      <c r="O2913" s="133">
        <v>0</v>
      </c>
      <c r="P2913" s="184"/>
      <c r="Q2913" s="192">
        <v>0</v>
      </c>
      <c r="R2913" s="192">
        <v>0</v>
      </c>
      <c r="S2913" s="192">
        <v>0</v>
      </c>
      <c r="T2913" s="184"/>
      <c r="U2913" s="292">
        <v>0</v>
      </c>
      <c r="V2913" s="292">
        <v>0</v>
      </c>
    </row>
    <row r="2914" spans="1:22" ht="16.5" customHeight="1">
      <c r="A2914" s="482" t="s">
        <v>25122</v>
      </c>
      <c r="B2914" s="205">
        <v>609359</v>
      </c>
      <c r="C2914" s="184" t="s">
        <v>16009</v>
      </c>
      <c r="D2914" s="204" t="s">
        <v>30045</v>
      </c>
      <c r="E2914" s="184" t="s">
        <v>69</v>
      </c>
      <c r="F2914" s="184" t="e">
        <v>#N/A</v>
      </c>
      <c r="G2914" s="204" t="s">
        <v>22211</v>
      </c>
      <c r="H2914" s="184" t="s">
        <v>30156</v>
      </c>
      <c r="I2914" s="184" t="s">
        <v>27970</v>
      </c>
      <c r="K2914" s="196">
        <v>0</v>
      </c>
      <c r="L2914" s="192">
        <v>0</v>
      </c>
      <c r="M2914" s="133">
        <v>0</v>
      </c>
      <c r="N2914" s="133">
        <v>0</v>
      </c>
      <c r="O2914" s="133">
        <v>0</v>
      </c>
      <c r="P2914" s="184"/>
      <c r="Q2914" s="192">
        <v>0</v>
      </c>
      <c r="R2914" s="192">
        <v>0</v>
      </c>
      <c r="S2914" s="192">
        <v>0</v>
      </c>
      <c r="T2914" s="184"/>
      <c r="U2914" s="292">
        <v>0</v>
      </c>
      <c r="V2914" s="292">
        <v>0</v>
      </c>
    </row>
    <row r="2915" spans="1:22" ht="16.5" customHeight="1">
      <c r="A2915" s="482" t="s">
        <v>25123</v>
      </c>
      <c r="B2915" s="205">
        <v>609363</v>
      </c>
      <c r="C2915" s="184" t="s">
        <v>17055</v>
      </c>
      <c r="D2915" s="204" t="s">
        <v>30045</v>
      </c>
      <c r="E2915" s="184" t="s">
        <v>85</v>
      </c>
      <c r="F2915" s="184" t="e">
        <v>#N/A</v>
      </c>
      <c r="G2915" s="204" t="s">
        <v>22211</v>
      </c>
      <c r="H2915" s="184" t="s">
        <v>30156</v>
      </c>
      <c r="I2915" s="184" t="s">
        <v>27970</v>
      </c>
      <c r="K2915" s="196">
        <v>3248.6100000000006</v>
      </c>
      <c r="L2915" s="192">
        <v>1941.0700000000002</v>
      </c>
      <c r="M2915" s="133">
        <v>0</v>
      </c>
      <c r="N2915" s="133">
        <v>0</v>
      </c>
      <c r="O2915" s="133">
        <v>0</v>
      </c>
      <c r="P2915" s="184"/>
      <c r="Q2915" s="192">
        <v>0</v>
      </c>
      <c r="R2915" s="192">
        <v>0</v>
      </c>
      <c r="S2915" s="192">
        <v>0</v>
      </c>
      <c r="T2915" s="184"/>
      <c r="U2915" s="292">
        <v>0</v>
      </c>
      <c r="V2915" s="292">
        <v>0</v>
      </c>
    </row>
    <row r="2916" spans="1:22" ht="16.5" customHeight="1">
      <c r="A2916" s="482" t="s">
        <v>25124</v>
      </c>
      <c r="B2916" s="205">
        <v>609367</v>
      </c>
      <c r="C2916" s="184" t="s">
        <v>471</v>
      </c>
      <c r="D2916" s="204" t="s">
        <v>30045</v>
      </c>
      <c r="E2916" s="184" t="s">
        <v>50</v>
      </c>
      <c r="F2916" s="184" t="e">
        <v>#N/A</v>
      </c>
      <c r="G2916" s="204" t="s">
        <v>22211</v>
      </c>
      <c r="H2916" s="184" t="s">
        <v>30156</v>
      </c>
      <c r="I2916" s="184" t="s">
        <v>27970</v>
      </c>
      <c r="K2916" s="196">
        <v>3788.8899999999994</v>
      </c>
      <c r="L2916" s="192">
        <v>0</v>
      </c>
      <c r="M2916" s="133">
        <v>0</v>
      </c>
      <c r="N2916" s="133">
        <v>0</v>
      </c>
      <c r="O2916" s="133">
        <v>0</v>
      </c>
      <c r="P2916" s="184"/>
      <c r="Q2916" s="192">
        <v>0</v>
      </c>
      <c r="R2916" s="192">
        <v>0</v>
      </c>
      <c r="S2916" s="192">
        <v>0</v>
      </c>
      <c r="T2916" s="184"/>
      <c r="U2916" s="292">
        <v>0</v>
      </c>
      <c r="V2916" s="292">
        <v>0</v>
      </c>
    </row>
    <row r="2917" spans="1:22" ht="16.5" customHeight="1">
      <c r="A2917" s="482" t="s">
        <v>25125</v>
      </c>
      <c r="B2917" s="205">
        <v>609372</v>
      </c>
      <c r="C2917" s="184" t="s">
        <v>11771</v>
      </c>
      <c r="D2917" s="204" t="s">
        <v>30045</v>
      </c>
      <c r="E2917" s="184" t="s">
        <v>50</v>
      </c>
      <c r="F2917" s="184" t="e">
        <v>#N/A</v>
      </c>
      <c r="G2917" s="204" t="s">
        <v>22211</v>
      </c>
      <c r="H2917" s="184" t="s">
        <v>30156</v>
      </c>
      <c r="I2917" s="184" t="s">
        <v>27970</v>
      </c>
      <c r="K2917" s="196">
        <v>13548.11</v>
      </c>
      <c r="L2917" s="192">
        <v>6248.6599999999989</v>
      </c>
      <c r="M2917" s="133">
        <v>5551.3700000000017</v>
      </c>
      <c r="N2917" s="133">
        <v>1921.7663999999995</v>
      </c>
      <c r="O2917" s="133">
        <v>0</v>
      </c>
      <c r="P2917" s="184"/>
      <c r="Q2917" s="192">
        <v>1921.7663999999995</v>
      </c>
      <c r="R2917" s="192">
        <v>0</v>
      </c>
      <c r="S2917" s="192">
        <v>0</v>
      </c>
      <c r="T2917" s="184"/>
      <c r="U2917" s="292">
        <v>-1</v>
      </c>
      <c r="V2917" s="292">
        <v>0</v>
      </c>
    </row>
    <row r="2918" spans="1:22" ht="16.5" customHeight="1">
      <c r="A2918" s="482" t="s">
        <v>25126</v>
      </c>
      <c r="B2918" s="205">
        <v>609373</v>
      </c>
      <c r="C2918" s="184" t="s">
        <v>1087</v>
      </c>
      <c r="D2918" s="204" t="s">
        <v>2703</v>
      </c>
      <c r="E2918" s="184" t="s">
        <v>85</v>
      </c>
      <c r="F2918" s="184" t="s">
        <v>2703</v>
      </c>
      <c r="G2918" s="204" t="s">
        <v>22211</v>
      </c>
      <c r="H2918" s="184" t="s">
        <v>30158</v>
      </c>
      <c r="I2918" s="184" t="s">
        <v>27969</v>
      </c>
      <c r="K2918" s="196">
        <v>50045.619999999995</v>
      </c>
      <c r="L2918" s="192">
        <v>64716.959999999999</v>
      </c>
      <c r="M2918" s="133">
        <v>52225.279999999999</v>
      </c>
      <c r="N2918" s="133">
        <v>18778.627199999999</v>
      </c>
      <c r="O2918" s="133">
        <v>0</v>
      </c>
      <c r="P2918" s="184"/>
      <c r="Q2918" s="192">
        <v>18778.627199999999</v>
      </c>
      <c r="R2918" s="192">
        <v>0</v>
      </c>
      <c r="S2918" s="192">
        <v>0</v>
      </c>
      <c r="T2918" s="184"/>
      <c r="U2918" s="292">
        <v>-1</v>
      </c>
      <c r="V2918" s="292">
        <v>0</v>
      </c>
    </row>
    <row r="2919" spans="1:22" ht="16.5" customHeight="1">
      <c r="A2919" s="482" t="s">
        <v>25127</v>
      </c>
      <c r="B2919" s="205">
        <v>609376</v>
      </c>
      <c r="C2919" s="184" t="s">
        <v>16508</v>
      </c>
      <c r="D2919" s="204" t="s">
        <v>30045</v>
      </c>
      <c r="E2919" s="184" t="s">
        <v>50</v>
      </c>
      <c r="F2919" s="184" t="e">
        <v>#N/A</v>
      </c>
      <c r="G2919" s="204" t="s">
        <v>22211</v>
      </c>
      <c r="H2919" s="184" t="s">
        <v>30156</v>
      </c>
      <c r="I2919" s="184" t="s">
        <v>27970</v>
      </c>
      <c r="K2919" s="196">
        <v>4046.49</v>
      </c>
      <c r="L2919" s="192">
        <v>0</v>
      </c>
      <c r="M2919" s="133">
        <v>0</v>
      </c>
      <c r="N2919" s="133">
        <v>0</v>
      </c>
      <c r="O2919" s="133">
        <v>0</v>
      </c>
      <c r="P2919" s="184"/>
      <c r="Q2919" s="192">
        <v>0</v>
      </c>
      <c r="R2919" s="192">
        <v>0</v>
      </c>
      <c r="S2919" s="192">
        <v>0</v>
      </c>
      <c r="T2919" s="184"/>
      <c r="U2919" s="292">
        <v>0</v>
      </c>
      <c r="V2919" s="292">
        <v>0</v>
      </c>
    </row>
    <row r="2920" spans="1:22" ht="16.5" customHeight="1">
      <c r="A2920" s="482" t="s">
        <v>25128</v>
      </c>
      <c r="B2920" s="205">
        <v>609381</v>
      </c>
      <c r="C2920" s="184" t="s">
        <v>14446</v>
      </c>
      <c r="D2920" s="204" t="s">
        <v>26977</v>
      </c>
      <c r="E2920" s="184" t="s">
        <v>85</v>
      </c>
      <c r="F2920" s="184" t="s">
        <v>26977</v>
      </c>
      <c r="G2920" s="204" t="s">
        <v>22211</v>
      </c>
      <c r="H2920" s="184" t="s">
        <v>30155</v>
      </c>
      <c r="I2920" s="184" t="s">
        <v>27968</v>
      </c>
      <c r="K2920" s="196">
        <v>7180.7799999999988</v>
      </c>
      <c r="L2920" s="192">
        <v>9968.08</v>
      </c>
      <c r="M2920" s="133">
        <v>7018.73</v>
      </c>
      <c r="N2920" s="133">
        <v>8132.7647999999999</v>
      </c>
      <c r="O2920" s="133">
        <v>0</v>
      </c>
      <c r="P2920" s="184"/>
      <c r="Q2920" s="192">
        <v>8132.764799999999</v>
      </c>
      <c r="R2920" s="192">
        <v>0</v>
      </c>
      <c r="S2920" s="192">
        <v>0</v>
      </c>
      <c r="T2920" s="184"/>
      <c r="U2920" s="292">
        <v>-1</v>
      </c>
      <c r="V2920" s="292">
        <v>0</v>
      </c>
    </row>
    <row r="2921" spans="1:22" ht="16.5" customHeight="1">
      <c r="A2921" s="482" t="s">
        <v>25129</v>
      </c>
      <c r="B2921" s="205">
        <v>609383</v>
      </c>
      <c r="C2921" s="184" t="s">
        <v>8563</v>
      </c>
      <c r="D2921" s="204" t="s">
        <v>30045</v>
      </c>
      <c r="E2921" s="184" t="s">
        <v>69</v>
      </c>
      <c r="F2921" s="184" t="e">
        <v>#N/A</v>
      </c>
      <c r="G2921" s="204" t="s">
        <v>22211</v>
      </c>
      <c r="H2921" s="184" t="s">
        <v>30156</v>
      </c>
      <c r="I2921" s="184" t="s">
        <v>27970</v>
      </c>
      <c r="K2921" s="196">
        <v>0</v>
      </c>
      <c r="L2921" s="192">
        <v>0</v>
      </c>
      <c r="M2921" s="133">
        <v>0</v>
      </c>
      <c r="N2921" s="133">
        <v>0</v>
      </c>
      <c r="O2921" s="133">
        <v>0</v>
      </c>
      <c r="P2921" s="184"/>
      <c r="Q2921" s="192">
        <v>0</v>
      </c>
      <c r="R2921" s="192">
        <v>0</v>
      </c>
      <c r="S2921" s="192">
        <v>0</v>
      </c>
      <c r="T2921" s="184"/>
      <c r="U2921" s="292">
        <v>0</v>
      </c>
      <c r="V2921" s="292">
        <v>0</v>
      </c>
    </row>
    <row r="2922" spans="1:22" ht="16.5" customHeight="1">
      <c r="A2922" s="482" t="s">
        <v>25130</v>
      </c>
      <c r="B2922" s="205">
        <v>609384</v>
      </c>
      <c r="C2922" s="184" t="s">
        <v>16194</v>
      </c>
      <c r="D2922" s="204" t="s">
        <v>30045</v>
      </c>
      <c r="E2922" s="184" t="s">
        <v>69</v>
      </c>
      <c r="F2922" s="184" t="e">
        <v>#N/A</v>
      </c>
      <c r="G2922" s="204" t="s">
        <v>22211</v>
      </c>
      <c r="H2922" s="184" t="s">
        <v>30156</v>
      </c>
      <c r="I2922" s="184" t="s">
        <v>27970</v>
      </c>
      <c r="K2922" s="196">
        <v>7693</v>
      </c>
      <c r="L2922" s="192">
        <v>3924.29</v>
      </c>
      <c r="M2922" s="133">
        <v>0</v>
      </c>
      <c r="N2922" s="133">
        <v>0</v>
      </c>
      <c r="O2922" s="133">
        <v>0</v>
      </c>
      <c r="P2922" s="184"/>
      <c r="Q2922" s="192">
        <v>0</v>
      </c>
      <c r="R2922" s="192">
        <v>0</v>
      </c>
      <c r="S2922" s="192">
        <v>0</v>
      </c>
      <c r="T2922" s="184"/>
      <c r="U2922" s="292">
        <v>0</v>
      </c>
      <c r="V2922" s="292">
        <v>0</v>
      </c>
    </row>
    <row r="2923" spans="1:22" ht="16.5" customHeight="1">
      <c r="A2923" s="482" t="s">
        <v>25131</v>
      </c>
      <c r="B2923" s="205">
        <v>609385</v>
      </c>
      <c r="C2923" s="184" t="s">
        <v>14451</v>
      </c>
      <c r="D2923" s="204" t="s">
        <v>30045</v>
      </c>
      <c r="E2923" s="184" t="s">
        <v>1179</v>
      </c>
      <c r="F2923" s="184" t="e">
        <v>#N/A</v>
      </c>
      <c r="G2923" s="204" t="s">
        <v>22211</v>
      </c>
      <c r="H2923" s="184" t="s">
        <v>30156</v>
      </c>
      <c r="I2923" s="184" t="s">
        <v>27970</v>
      </c>
      <c r="K2923" s="196">
        <v>44749.249999999993</v>
      </c>
      <c r="L2923" s="192">
        <v>53366.91</v>
      </c>
      <c r="M2923" s="133">
        <v>19378.04</v>
      </c>
      <c r="N2923" s="133">
        <v>0</v>
      </c>
      <c r="O2923" s="133">
        <v>0</v>
      </c>
      <c r="P2923" s="184"/>
      <c r="Q2923" s="192">
        <v>0</v>
      </c>
      <c r="R2923" s="192">
        <v>0</v>
      </c>
      <c r="S2923" s="192">
        <v>0</v>
      </c>
      <c r="T2923" s="184"/>
      <c r="U2923" s="292">
        <v>0</v>
      </c>
      <c r="V2923" s="292">
        <v>0</v>
      </c>
    </row>
    <row r="2924" spans="1:22" ht="16.5" customHeight="1">
      <c r="A2924" s="482" t="s">
        <v>25132</v>
      </c>
      <c r="B2924" s="205">
        <v>609386</v>
      </c>
      <c r="C2924" s="184" t="s">
        <v>474</v>
      </c>
      <c r="D2924" s="204" t="s">
        <v>30045</v>
      </c>
      <c r="E2924" s="184" t="s">
        <v>50</v>
      </c>
      <c r="F2924" s="184" t="e">
        <v>#N/A</v>
      </c>
      <c r="G2924" s="204" t="s">
        <v>22211</v>
      </c>
      <c r="H2924" s="184" t="s">
        <v>30156</v>
      </c>
      <c r="I2924" s="184" t="s">
        <v>27970</v>
      </c>
      <c r="K2924" s="196">
        <v>11946.730000000001</v>
      </c>
      <c r="L2924" s="192">
        <v>4150.91</v>
      </c>
      <c r="M2924" s="133">
        <v>10092.620000000003</v>
      </c>
      <c r="N2924" s="133">
        <v>4214.0736000000006</v>
      </c>
      <c r="O2924" s="133">
        <v>0</v>
      </c>
      <c r="P2924" s="184"/>
      <c r="Q2924" s="192">
        <v>4214.0736000000006</v>
      </c>
      <c r="R2924" s="192">
        <v>0</v>
      </c>
      <c r="S2924" s="192">
        <v>0</v>
      </c>
      <c r="T2924" s="184"/>
      <c r="U2924" s="292">
        <v>-1</v>
      </c>
      <c r="V2924" s="292">
        <v>0</v>
      </c>
    </row>
    <row r="2925" spans="1:22" ht="16.5" customHeight="1">
      <c r="A2925" s="482" t="s">
        <v>25133</v>
      </c>
      <c r="B2925" s="205">
        <v>609390</v>
      </c>
      <c r="C2925" s="184" t="s">
        <v>16724</v>
      </c>
      <c r="D2925" s="204" t="s">
        <v>30045</v>
      </c>
      <c r="E2925" s="184" t="s">
        <v>50</v>
      </c>
      <c r="F2925" s="184" t="e">
        <v>#N/A</v>
      </c>
      <c r="G2925" s="204" t="s">
        <v>22211</v>
      </c>
      <c r="H2925" s="184" t="s">
        <v>30156</v>
      </c>
      <c r="I2925" s="184" t="s">
        <v>27970</v>
      </c>
      <c r="K2925" s="196">
        <v>4519.76</v>
      </c>
      <c r="L2925" s="192">
        <v>2252.94</v>
      </c>
      <c r="M2925" s="133">
        <v>9330.369999999999</v>
      </c>
      <c r="N2925" s="133">
        <v>1318.3391999999999</v>
      </c>
      <c r="O2925" s="133">
        <v>0</v>
      </c>
      <c r="P2925" s="184"/>
      <c r="Q2925" s="192">
        <v>1318.3391999999999</v>
      </c>
      <c r="R2925" s="192">
        <v>0</v>
      </c>
      <c r="S2925" s="192">
        <v>0</v>
      </c>
      <c r="T2925" s="184"/>
      <c r="U2925" s="292">
        <v>-1</v>
      </c>
      <c r="V2925" s="292">
        <v>0</v>
      </c>
    </row>
    <row r="2926" spans="1:22" ht="16.5" customHeight="1">
      <c r="A2926" s="482" t="s">
        <v>25134</v>
      </c>
      <c r="B2926" s="205">
        <v>609391</v>
      </c>
      <c r="C2926" s="184" t="s">
        <v>458</v>
      </c>
      <c r="D2926" s="204" t="s">
        <v>30045</v>
      </c>
      <c r="E2926" s="184" t="s">
        <v>50</v>
      </c>
      <c r="F2926" s="184" t="e">
        <v>#N/A</v>
      </c>
      <c r="G2926" s="204" t="s">
        <v>22211</v>
      </c>
      <c r="H2926" s="184" t="s">
        <v>30156</v>
      </c>
      <c r="I2926" s="184" t="s">
        <v>27970</v>
      </c>
      <c r="K2926" s="196">
        <v>37159.87000000001</v>
      </c>
      <c r="L2926" s="192">
        <v>9457.8700000000008</v>
      </c>
      <c r="M2926" s="133">
        <v>6652.3100000000013</v>
      </c>
      <c r="N2926" s="133">
        <v>3718.8287999999989</v>
      </c>
      <c r="O2926" s="133">
        <v>0</v>
      </c>
      <c r="P2926" s="184"/>
      <c r="Q2926" s="192">
        <v>3718.8287999999989</v>
      </c>
      <c r="R2926" s="192">
        <v>0</v>
      </c>
      <c r="S2926" s="192">
        <v>0</v>
      </c>
      <c r="T2926" s="184"/>
      <c r="U2926" s="292">
        <v>-1</v>
      </c>
      <c r="V2926" s="292">
        <v>0</v>
      </c>
    </row>
    <row r="2927" spans="1:22" ht="16.5" customHeight="1">
      <c r="A2927" s="482" t="s">
        <v>25135</v>
      </c>
      <c r="B2927" s="205">
        <v>609392</v>
      </c>
      <c r="C2927" s="184" t="s">
        <v>16510</v>
      </c>
      <c r="D2927" s="204" t="s">
        <v>30045</v>
      </c>
      <c r="E2927" s="184" t="s">
        <v>50</v>
      </c>
      <c r="F2927" s="184" t="e">
        <v>#N/A</v>
      </c>
      <c r="G2927" s="204" t="s">
        <v>22211</v>
      </c>
      <c r="H2927" s="184" t="s">
        <v>30156</v>
      </c>
      <c r="I2927" s="184" t="s">
        <v>27970</v>
      </c>
      <c r="K2927" s="196">
        <v>5256.5700000000006</v>
      </c>
      <c r="L2927" s="192">
        <v>0</v>
      </c>
      <c r="M2927" s="133">
        <v>0</v>
      </c>
      <c r="N2927" s="133">
        <v>0</v>
      </c>
      <c r="O2927" s="133">
        <v>0</v>
      </c>
      <c r="P2927" s="184"/>
      <c r="Q2927" s="192">
        <v>0</v>
      </c>
      <c r="R2927" s="192">
        <v>0</v>
      </c>
      <c r="S2927" s="192">
        <v>0</v>
      </c>
      <c r="T2927" s="184"/>
      <c r="U2927" s="292">
        <v>0</v>
      </c>
      <c r="V2927" s="292">
        <v>0</v>
      </c>
    </row>
    <row r="2928" spans="1:22" ht="16.5" customHeight="1">
      <c r="A2928" s="482" t="s">
        <v>25136</v>
      </c>
      <c r="B2928" s="205">
        <v>609394</v>
      </c>
      <c r="C2928" s="184" t="s">
        <v>1071</v>
      </c>
      <c r="D2928" s="204" t="s">
        <v>30045</v>
      </c>
      <c r="E2928" s="184" t="s">
        <v>85</v>
      </c>
      <c r="F2928" s="184" t="e">
        <v>#N/A</v>
      </c>
      <c r="G2928" s="204" t="s">
        <v>22211</v>
      </c>
      <c r="H2928" s="184" t="s">
        <v>30156</v>
      </c>
      <c r="I2928" s="184" t="s">
        <v>27970</v>
      </c>
      <c r="K2928" s="196">
        <v>53082.720000000008</v>
      </c>
      <c r="L2928" s="192">
        <v>82301.929999999978</v>
      </c>
      <c r="M2928" s="133">
        <v>12385.63</v>
      </c>
      <c r="N2928" s="133">
        <v>6290.4096000000009</v>
      </c>
      <c r="O2928" s="133">
        <v>0</v>
      </c>
      <c r="P2928" s="184"/>
      <c r="Q2928" s="192">
        <v>6290.4096</v>
      </c>
      <c r="R2928" s="192">
        <v>0</v>
      </c>
      <c r="S2928" s="192">
        <v>3402.5888693658421</v>
      </c>
      <c r="T2928" s="184"/>
      <c r="U2928" s="292">
        <v>-1</v>
      </c>
      <c r="V2928" s="292">
        <v>34.025888693658423</v>
      </c>
    </row>
    <row r="2929" spans="1:22" ht="16.5" customHeight="1">
      <c r="A2929" s="482" t="s">
        <v>25137</v>
      </c>
      <c r="B2929" s="205">
        <v>609395</v>
      </c>
      <c r="C2929" s="184" t="s">
        <v>666</v>
      </c>
      <c r="D2929" s="204" t="s">
        <v>30045</v>
      </c>
      <c r="E2929" s="184" t="s">
        <v>69</v>
      </c>
      <c r="F2929" s="184" t="e">
        <v>#N/A</v>
      </c>
      <c r="G2929" s="204" t="s">
        <v>22211</v>
      </c>
      <c r="H2929" s="184" t="s">
        <v>30156</v>
      </c>
      <c r="I2929" s="184" t="s">
        <v>27970</v>
      </c>
      <c r="K2929" s="196">
        <v>1985.11</v>
      </c>
      <c r="L2929" s="192">
        <v>0</v>
      </c>
      <c r="M2929" s="133">
        <v>0</v>
      </c>
      <c r="N2929" s="133">
        <v>2024.9279999999999</v>
      </c>
      <c r="O2929" s="133">
        <v>0</v>
      </c>
      <c r="P2929" s="184"/>
      <c r="Q2929" s="192">
        <v>2024.9279999999999</v>
      </c>
      <c r="R2929" s="192">
        <v>0</v>
      </c>
      <c r="S2929" s="192">
        <v>2342.6616410590677</v>
      </c>
      <c r="T2929" s="184"/>
      <c r="U2929" s="292">
        <v>-1</v>
      </c>
      <c r="V2929" s="292">
        <v>23.426616410590679</v>
      </c>
    </row>
    <row r="2930" spans="1:22" ht="16.5" customHeight="1">
      <c r="A2930" s="482" t="s">
        <v>25138</v>
      </c>
      <c r="B2930" s="205">
        <v>609397</v>
      </c>
      <c r="C2930" s="184" t="s">
        <v>1120</v>
      </c>
      <c r="D2930" s="204" t="s">
        <v>30045</v>
      </c>
      <c r="E2930" s="184" t="s">
        <v>85</v>
      </c>
      <c r="F2930" s="184" t="e">
        <v>#N/A</v>
      </c>
      <c r="G2930" s="204" t="s">
        <v>22211</v>
      </c>
      <c r="H2930" s="184" t="s">
        <v>30156</v>
      </c>
      <c r="I2930" s="184" t="s">
        <v>27970</v>
      </c>
      <c r="K2930" s="196">
        <v>6522.5599999999977</v>
      </c>
      <c r="L2930" s="192">
        <v>177</v>
      </c>
      <c r="M2930" s="133">
        <v>0</v>
      </c>
      <c r="N2930" s="133">
        <v>0</v>
      </c>
      <c r="O2930" s="133">
        <v>0</v>
      </c>
      <c r="P2930" s="184"/>
      <c r="Q2930" s="192">
        <v>0</v>
      </c>
      <c r="R2930" s="192">
        <v>0</v>
      </c>
      <c r="S2930" s="192">
        <v>0</v>
      </c>
      <c r="T2930" s="184"/>
      <c r="U2930" s="292">
        <v>0</v>
      </c>
      <c r="V2930" s="292">
        <v>0</v>
      </c>
    </row>
    <row r="2931" spans="1:22" ht="16.5" customHeight="1">
      <c r="A2931" s="482" t="s">
        <v>25139</v>
      </c>
      <c r="B2931" s="205">
        <v>609398</v>
      </c>
      <c r="C2931" s="184" t="s">
        <v>17056</v>
      </c>
      <c r="D2931" s="204" t="s">
        <v>30045</v>
      </c>
      <c r="E2931" s="184" t="s">
        <v>85</v>
      </c>
      <c r="F2931" s="184" t="e">
        <v>#N/A</v>
      </c>
      <c r="G2931" s="204" t="s">
        <v>22211</v>
      </c>
      <c r="H2931" s="184" t="s">
        <v>30156</v>
      </c>
      <c r="I2931" s="184" t="s">
        <v>27970</v>
      </c>
      <c r="K2931" s="196">
        <v>6966</v>
      </c>
      <c r="L2931" s="192">
        <v>3962.54</v>
      </c>
      <c r="M2931" s="133">
        <v>1611.1200000000001</v>
      </c>
      <c r="N2931" s="133">
        <v>0</v>
      </c>
      <c r="O2931" s="133">
        <v>0</v>
      </c>
      <c r="P2931" s="184"/>
      <c r="Q2931" s="192">
        <v>0</v>
      </c>
      <c r="R2931" s="192">
        <v>0</v>
      </c>
      <c r="S2931" s="192">
        <v>0</v>
      </c>
      <c r="T2931" s="184"/>
      <c r="U2931" s="292">
        <v>0</v>
      </c>
      <c r="V2931" s="292">
        <v>0</v>
      </c>
    </row>
    <row r="2932" spans="1:22" ht="16.5" customHeight="1">
      <c r="A2932" s="482" t="s">
        <v>25140</v>
      </c>
      <c r="B2932" s="205">
        <v>609402</v>
      </c>
      <c r="C2932" s="184" t="s">
        <v>1149</v>
      </c>
      <c r="D2932" s="204" t="s">
        <v>26977</v>
      </c>
      <c r="E2932" s="184" t="s">
        <v>85</v>
      </c>
      <c r="F2932" s="184" t="s">
        <v>26977</v>
      </c>
      <c r="G2932" s="204" t="s">
        <v>22211</v>
      </c>
      <c r="H2932" s="184" t="s">
        <v>30155</v>
      </c>
      <c r="I2932" s="184" t="s">
        <v>27968</v>
      </c>
      <c r="K2932" s="196">
        <v>0</v>
      </c>
      <c r="L2932" s="192">
        <v>0</v>
      </c>
      <c r="M2932" s="133">
        <v>0</v>
      </c>
      <c r="N2932" s="133">
        <v>0</v>
      </c>
      <c r="O2932" s="133">
        <v>0</v>
      </c>
      <c r="P2932" s="184"/>
      <c r="Q2932" s="192">
        <v>0</v>
      </c>
      <c r="R2932" s="192">
        <v>0</v>
      </c>
      <c r="S2932" s="192">
        <v>0</v>
      </c>
      <c r="T2932" s="184"/>
      <c r="U2932" s="292">
        <v>0</v>
      </c>
      <c r="V2932" s="292">
        <v>0</v>
      </c>
    </row>
    <row r="2933" spans="1:22" ht="16.5" customHeight="1">
      <c r="A2933" s="482" t="s">
        <v>25141</v>
      </c>
      <c r="B2933" s="205">
        <v>609404</v>
      </c>
      <c r="C2933" s="184" t="s">
        <v>16195</v>
      </c>
      <c r="D2933" s="204" t="s">
        <v>30045</v>
      </c>
      <c r="E2933" s="184" t="s">
        <v>69</v>
      </c>
      <c r="F2933" s="184" t="e">
        <v>#N/A</v>
      </c>
      <c r="G2933" s="204" t="s">
        <v>22211</v>
      </c>
      <c r="H2933" s="184" t="s">
        <v>30156</v>
      </c>
      <c r="I2933" s="184" t="s">
        <v>27970</v>
      </c>
      <c r="K2933" s="196">
        <v>0</v>
      </c>
      <c r="L2933" s="192">
        <v>0</v>
      </c>
      <c r="M2933" s="133">
        <v>0</v>
      </c>
      <c r="N2933" s="133">
        <v>0</v>
      </c>
      <c r="O2933" s="133">
        <v>0</v>
      </c>
      <c r="P2933" s="184"/>
      <c r="Q2933" s="192">
        <v>0</v>
      </c>
      <c r="R2933" s="192">
        <v>0</v>
      </c>
      <c r="S2933" s="192">
        <v>0</v>
      </c>
      <c r="T2933" s="184"/>
      <c r="U2933" s="292">
        <v>0</v>
      </c>
      <c r="V2933" s="292">
        <v>0</v>
      </c>
    </row>
    <row r="2934" spans="1:22" ht="16.5" customHeight="1">
      <c r="A2934" s="482" t="s">
        <v>25142</v>
      </c>
      <c r="B2934" s="205">
        <v>609406</v>
      </c>
      <c r="C2934" s="184" t="s">
        <v>16511</v>
      </c>
      <c r="D2934" s="204" t="s">
        <v>30045</v>
      </c>
      <c r="E2934" s="184" t="s">
        <v>50</v>
      </c>
      <c r="F2934" s="184" t="e">
        <v>#N/A</v>
      </c>
      <c r="G2934" s="204" t="s">
        <v>22211</v>
      </c>
      <c r="H2934" s="184" t="s">
        <v>30156</v>
      </c>
      <c r="I2934" s="184" t="s">
        <v>27970</v>
      </c>
      <c r="K2934" s="196">
        <v>0</v>
      </c>
      <c r="L2934" s="192">
        <v>0</v>
      </c>
      <c r="M2934" s="133">
        <v>0</v>
      </c>
      <c r="N2934" s="133">
        <v>0</v>
      </c>
      <c r="O2934" s="133">
        <v>0</v>
      </c>
      <c r="P2934" s="184"/>
      <c r="Q2934" s="192">
        <v>0</v>
      </c>
      <c r="R2934" s="192">
        <v>0</v>
      </c>
      <c r="S2934" s="192">
        <v>0</v>
      </c>
      <c r="T2934" s="184"/>
      <c r="U2934" s="292">
        <v>0</v>
      </c>
      <c r="V2934" s="292">
        <v>0</v>
      </c>
    </row>
    <row r="2935" spans="1:22" ht="16.5" customHeight="1">
      <c r="A2935" s="482" t="s">
        <v>25143</v>
      </c>
      <c r="B2935" s="205">
        <v>609412</v>
      </c>
      <c r="C2935" s="184" t="s">
        <v>14478</v>
      </c>
      <c r="D2935" s="204" t="s">
        <v>30045</v>
      </c>
      <c r="E2935" s="184" t="s">
        <v>1179</v>
      </c>
      <c r="F2935" s="184" t="e">
        <v>#N/A</v>
      </c>
      <c r="G2935" s="204" t="s">
        <v>22211</v>
      </c>
      <c r="H2935" s="184" t="s">
        <v>30156</v>
      </c>
      <c r="I2935" s="184" t="s">
        <v>27970</v>
      </c>
      <c r="K2935" s="196">
        <v>23721.439999999999</v>
      </c>
      <c r="L2935" s="192">
        <v>5151.7399999999989</v>
      </c>
      <c r="M2935" s="133">
        <v>0</v>
      </c>
      <c r="N2935" s="133">
        <v>0</v>
      </c>
      <c r="O2935" s="133">
        <v>0</v>
      </c>
      <c r="P2935" s="184"/>
      <c r="Q2935" s="192">
        <v>0</v>
      </c>
      <c r="R2935" s="192">
        <v>0</v>
      </c>
      <c r="S2935" s="192">
        <v>0</v>
      </c>
      <c r="T2935" s="184"/>
      <c r="U2935" s="292">
        <v>0</v>
      </c>
      <c r="V2935" s="292">
        <v>0</v>
      </c>
    </row>
    <row r="2936" spans="1:22" ht="16.5" customHeight="1">
      <c r="A2936" s="482" t="s">
        <v>25144</v>
      </c>
      <c r="B2936" s="205">
        <v>609415</v>
      </c>
      <c r="C2936" s="184" t="s">
        <v>16512</v>
      </c>
      <c r="D2936" s="204" t="s">
        <v>2703</v>
      </c>
      <c r="E2936" s="184" t="s">
        <v>50</v>
      </c>
      <c r="F2936" s="184" t="s">
        <v>2703</v>
      </c>
      <c r="G2936" s="204" t="s">
        <v>22211</v>
      </c>
      <c r="H2936" s="184" t="s">
        <v>30158</v>
      </c>
      <c r="I2936" s="184" t="s">
        <v>27969</v>
      </c>
      <c r="K2936" s="196">
        <v>71432.38</v>
      </c>
      <c r="L2936" s="192">
        <v>28237.599999999999</v>
      </c>
      <c r="M2936" s="133">
        <v>0</v>
      </c>
      <c r="N2936" s="133">
        <v>0</v>
      </c>
      <c r="O2936" s="133">
        <v>0</v>
      </c>
      <c r="P2936" s="184"/>
      <c r="Q2936" s="192">
        <v>0</v>
      </c>
      <c r="R2936" s="192">
        <v>0</v>
      </c>
      <c r="S2936" s="192">
        <v>0</v>
      </c>
      <c r="T2936" s="184"/>
      <c r="U2936" s="292">
        <v>0</v>
      </c>
      <c r="V2936" s="292">
        <v>0</v>
      </c>
    </row>
    <row r="2937" spans="1:22" ht="16.5" customHeight="1">
      <c r="A2937" s="482" t="s">
        <v>25145</v>
      </c>
      <c r="B2937" s="205">
        <v>609416</v>
      </c>
      <c r="C2937" s="184" t="s">
        <v>14479</v>
      </c>
      <c r="D2937" s="204" t="s">
        <v>30045</v>
      </c>
      <c r="E2937" s="184" t="s">
        <v>1179</v>
      </c>
      <c r="F2937" s="184" t="e">
        <v>#N/A</v>
      </c>
      <c r="G2937" s="204" t="s">
        <v>22211</v>
      </c>
      <c r="H2937" s="184" t="s">
        <v>30156</v>
      </c>
      <c r="I2937" s="184" t="s">
        <v>27970</v>
      </c>
      <c r="K2937" s="196">
        <v>9166.1999999999989</v>
      </c>
      <c r="L2937" s="192">
        <v>0</v>
      </c>
      <c r="M2937" s="133">
        <v>19667.680000000004</v>
      </c>
      <c r="N2937" s="133">
        <v>0</v>
      </c>
      <c r="O2937" s="133">
        <v>0</v>
      </c>
      <c r="P2937" s="184"/>
      <c r="Q2937" s="192">
        <v>0</v>
      </c>
      <c r="R2937" s="192">
        <v>0</v>
      </c>
      <c r="S2937" s="192">
        <v>0</v>
      </c>
      <c r="T2937" s="184"/>
      <c r="U2937" s="292">
        <v>0</v>
      </c>
      <c r="V2937" s="292">
        <v>0</v>
      </c>
    </row>
    <row r="2938" spans="1:22" ht="16.5" customHeight="1">
      <c r="A2938" s="482" t="s">
        <v>25146</v>
      </c>
      <c r="B2938" s="205">
        <v>609417</v>
      </c>
      <c r="C2938" s="184" t="s">
        <v>16010</v>
      </c>
      <c r="D2938" s="204" t="s">
        <v>2703</v>
      </c>
      <c r="E2938" s="184" t="s">
        <v>69</v>
      </c>
      <c r="F2938" s="184" t="s">
        <v>2703</v>
      </c>
      <c r="G2938" s="204" t="s">
        <v>22211</v>
      </c>
      <c r="H2938" s="184" t="s">
        <v>30158</v>
      </c>
      <c r="I2938" s="184" t="s">
        <v>27969</v>
      </c>
      <c r="K2938" s="196">
        <v>0</v>
      </c>
      <c r="L2938" s="192">
        <v>0</v>
      </c>
      <c r="M2938" s="133">
        <v>0</v>
      </c>
      <c r="N2938" s="133">
        <v>0</v>
      </c>
      <c r="O2938" s="133">
        <v>0</v>
      </c>
      <c r="P2938" s="184"/>
      <c r="Q2938" s="192">
        <v>0</v>
      </c>
      <c r="R2938" s="192">
        <v>0</v>
      </c>
      <c r="S2938" s="192">
        <v>0</v>
      </c>
      <c r="T2938" s="184"/>
      <c r="U2938" s="292">
        <v>0</v>
      </c>
      <c r="V2938" s="292">
        <v>0</v>
      </c>
    </row>
    <row r="2939" spans="1:22" ht="16.5" customHeight="1">
      <c r="A2939" s="482" t="s">
        <v>25147</v>
      </c>
      <c r="B2939" s="205">
        <v>609420</v>
      </c>
      <c r="C2939" s="184" t="s">
        <v>16011</v>
      </c>
      <c r="D2939" s="204" t="s">
        <v>2703</v>
      </c>
      <c r="E2939" s="184" t="s">
        <v>69</v>
      </c>
      <c r="F2939" s="184" t="s">
        <v>2703</v>
      </c>
      <c r="G2939" s="204" t="s">
        <v>22211</v>
      </c>
      <c r="H2939" s="184" t="s">
        <v>30158</v>
      </c>
      <c r="I2939" s="184" t="s">
        <v>27969</v>
      </c>
      <c r="K2939" s="196">
        <v>0</v>
      </c>
      <c r="L2939" s="192">
        <v>0</v>
      </c>
      <c r="M2939" s="133">
        <v>0</v>
      </c>
      <c r="N2939" s="133">
        <v>0</v>
      </c>
      <c r="O2939" s="133">
        <v>0</v>
      </c>
      <c r="P2939" s="184"/>
      <c r="Q2939" s="192">
        <v>0</v>
      </c>
      <c r="R2939" s="192">
        <v>0</v>
      </c>
      <c r="S2939" s="192">
        <v>0</v>
      </c>
      <c r="T2939" s="184"/>
      <c r="U2939" s="292">
        <v>0</v>
      </c>
      <c r="V2939" s="292">
        <v>0</v>
      </c>
    </row>
    <row r="2940" spans="1:22" ht="16.5" customHeight="1">
      <c r="A2940" s="482" t="s">
        <v>25148</v>
      </c>
      <c r="B2940" s="205">
        <v>609423</v>
      </c>
      <c r="C2940" s="184" t="s">
        <v>16102</v>
      </c>
      <c r="D2940" s="204" t="s">
        <v>30045</v>
      </c>
      <c r="E2940" s="184" t="s">
        <v>69</v>
      </c>
      <c r="F2940" s="184" t="e">
        <v>#N/A</v>
      </c>
      <c r="G2940" s="204" t="s">
        <v>22211</v>
      </c>
      <c r="H2940" s="184" t="s">
        <v>30156</v>
      </c>
      <c r="I2940" s="184" t="s">
        <v>27970</v>
      </c>
      <c r="K2940" s="196">
        <v>66344.799999999988</v>
      </c>
      <c r="L2940" s="192">
        <v>77285.700000000012</v>
      </c>
      <c r="M2940" s="133">
        <v>54684.019999999975</v>
      </c>
      <c r="N2940" s="133">
        <v>18972.230400000008</v>
      </c>
      <c r="O2940" s="133">
        <v>0</v>
      </c>
      <c r="P2940" s="184"/>
      <c r="Q2940" s="192">
        <v>18972.230400000008</v>
      </c>
      <c r="R2940" s="192">
        <v>0</v>
      </c>
      <c r="S2940" s="192">
        <v>0</v>
      </c>
      <c r="T2940" s="184"/>
      <c r="U2940" s="292">
        <v>-1</v>
      </c>
      <c r="V2940" s="292">
        <v>0</v>
      </c>
    </row>
    <row r="2941" spans="1:22" ht="16.5" customHeight="1">
      <c r="A2941" s="482" t="s">
        <v>25149</v>
      </c>
      <c r="B2941" s="205">
        <v>609424</v>
      </c>
      <c r="C2941" s="184" t="s">
        <v>28</v>
      </c>
      <c r="D2941" s="204" t="s">
        <v>30045</v>
      </c>
      <c r="E2941" s="184" t="s">
        <v>3579</v>
      </c>
      <c r="F2941" s="184" t="e">
        <v>#N/A</v>
      </c>
      <c r="G2941" s="204" t="s">
        <v>22211</v>
      </c>
      <c r="H2941" s="184" t="s">
        <v>30156</v>
      </c>
      <c r="I2941" s="184" t="s">
        <v>27970</v>
      </c>
      <c r="K2941" s="196">
        <v>14253.979999999998</v>
      </c>
      <c r="L2941" s="192">
        <v>0</v>
      </c>
      <c r="M2941" s="133">
        <v>0</v>
      </c>
      <c r="N2941" s="133">
        <v>0</v>
      </c>
      <c r="O2941" s="133">
        <v>0</v>
      </c>
      <c r="P2941" s="184"/>
      <c r="Q2941" s="192">
        <v>0</v>
      </c>
      <c r="R2941" s="192">
        <v>0</v>
      </c>
      <c r="S2941" s="192">
        <v>0</v>
      </c>
      <c r="T2941" s="184"/>
      <c r="U2941" s="292">
        <v>0</v>
      </c>
      <c r="V2941" s="292">
        <v>0</v>
      </c>
    </row>
    <row r="2942" spans="1:22" ht="16.5" customHeight="1">
      <c r="A2942" s="482" t="s">
        <v>25150</v>
      </c>
      <c r="B2942" s="205">
        <v>609426</v>
      </c>
      <c r="C2942" s="184" t="s">
        <v>1523</v>
      </c>
      <c r="D2942" s="204" t="s">
        <v>30045</v>
      </c>
      <c r="E2942" s="184" t="s">
        <v>85</v>
      </c>
      <c r="F2942" s="184" t="e">
        <v>#N/A</v>
      </c>
      <c r="G2942" s="204" t="s">
        <v>22211</v>
      </c>
      <c r="H2942" s="184" t="s">
        <v>30156</v>
      </c>
      <c r="I2942" s="184" t="s">
        <v>27970</v>
      </c>
      <c r="K2942" s="196">
        <v>321.54000000000002</v>
      </c>
      <c r="L2942" s="192">
        <v>0</v>
      </c>
      <c r="M2942" s="133">
        <v>0</v>
      </c>
      <c r="N2942" s="133">
        <v>0</v>
      </c>
      <c r="O2942" s="133">
        <v>0</v>
      </c>
      <c r="P2942" s="184"/>
      <c r="Q2942" s="192">
        <v>0</v>
      </c>
      <c r="R2942" s="192">
        <v>0</v>
      </c>
      <c r="S2942" s="192">
        <v>0</v>
      </c>
      <c r="T2942" s="184"/>
      <c r="U2942" s="292">
        <v>0</v>
      </c>
      <c r="V2942" s="292">
        <v>0</v>
      </c>
    </row>
    <row r="2943" spans="1:22" ht="16.5" customHeight="1">
      <c r="A2943" s="482" t="s">
        <v>25151</v>
      </c>
      <c r="B2943" s="205">
        <v>609428</v>
      </c>
      <c r="C2943" s="184" t="s">
        <v>1062</v>
      </c>
      <c r="D2943" s="204" t="s">
        <v>26977</v>
      </c>
      <c r="E2943" s="184" t="s">
        <v>85</v>
      </c>
      <c r="F2943" s="184" t="s">
        <v>26977</v>
      </c>
      <c r="G2943" s="204" t="s">
        <v>22211</v>
      </c>
      <c r="H2943" s="184" t="s">
        <v>30155</v>
      </c>
      <c r="I2943" s="184" t="s">
        <v>27968</v>
      </c>
      <c r="K2943" s="196">
        <v>0</v>
      </c>
      <c r="L2943" s="192">
        <v>0</v>
      </c>
      <c r="M2943" s="133">
        <v>0</v>
      </c>
      <c r="N2943" s="133">
        <v>0</v>
      </c>
      <c r="O2943" s="133">
        <v>0</v>
      </c>
      <c r="P2943" s="184"/>
      <c r="Q2943" s="192">
        <v>0</v>
      </c>
      <c r="R2943" s="192">
        <v>0</v>
      </c>
      <c r="S2943" s="192">
        <v>0</v>
      </c>
      <c r="T2943" s="184"/>
      <c r="U2943" s="292">
        <v>0</v>
      </c>
      <c r="V2943" s="292">
        <v>0</v>
      </c>
    </row>
    <row r="2944" spans="1:22" ht="16.5" customHeight="1">
      <c r="A2944" s="482" t="s">
        <v>25152</v>
      </c>
      <c r="B2944" s="205">
        <v>609432</v>
      </c>
      <c r="C2944" s="184" t="s">
        <v>16725</v>
      </c>
      <c r="D2944" s="204" t="s">
        <v>30045</v>
      </c>
      <c r="E2944" s="184" t="s">
        <v>50</v>
      </c>
      <c r="F2944" s="184" t="e">
        <v>#N/A</v>
      </c>
      <c r="G2944" s="204" t="s">
        <v>22211</v>
      </c>
      <c r="H2944" s="184" t="s">
        <v>30156</v>
      </c>
      <c r="I2944" s="184" t="s">
        <v>27970</v>
      </c>
      <c r="K2944" s="196">
        <v>1007.4300000000001</v>
      </c>
      <c r="L2944" s="192">
        <v>0</v>
      </c>
      <c r="M2944" s="133">
        <v>0</v>
      </c>
      <c r="N2944" s="133">
        <v>0</v>
      </c>
      <c r="O2944" s="133">
        <v>0</v>
      </c>
      <c r="P2944" s="184"/>
      <c r="Q2944" s="192">
        <v>0</v>
      </c>
      <c r="R2944" s="192">
        <v>0</v>
      </c>
      <c r="S2944" s="192">
        <v>0</v>
      </c>
      <c r="T2944" s="184"/>
      <c r="U2944" s="292">
        <v>0</v>
      </c>
      <c r="V2944" s="292">
        <v>0</v>
      </c>
    </row>
    <row r="2945" spans="1:22" ht="16.5" customHeight="1">
      <c r="A2945" s="482" t="s">
        <v>25153</v>
      </c>
      <c r="B2945" s="205">
        <v>609435</v>
      </c>
      <c r="C2945" s="184" t="s">
        <v>28814</v>
      </c>
      <c r="D2945" s="204" t="s">
        <v>30045</v>
      </c>
      <c r="E2945" s="184" t="s">
        <v>85</v>
      </c>
      <c r="F2945" s="184" t="e">
        <v>#N/A</v>
      </c>
      <c r="G2945" s="204" t="s">
        <v>22211</v>
      </c>
      <c r="H2945" s="184" t="s">
        <v>30156</v>
      </c>
      <c r="I2945" s="184" t="s">
        <v>27970</v>
      </c>
      <c r="K2945" s="196">
        <v>8081.6100000000006</v>
      </c>
      <c r="L2945" s="192">
        <v>4204.4299999999994</v>
      </c>
      <c r="M2945" s="133">
        <v>0</v>
      </c>
      <c r="N2945" s="133">
        <v>0</v>
      </c>
      <c r="O2945" s="133">
        <v>0</v>
      </c>
      <c r="P2945" s="184"/>
      <c r="Q2945" s="192">
        <v>0</v>
      </c>
      <c r="R2945" s="192">
        <v>0</v>
      </c>
      <c r="S2945" s="192">
        <v>0</v>
      </c>
      <c r="T2945" s="184"/>
      <c r="U2945" s="292">
        <v>0</v>
      </c>
      <c r="V2945" s="292">
        <v>0</v>
      </c>
    </row>
    <row r="2946" spans="1:22" ht="16.5" customHeight="1">
      <c r="A2946" s="482" t="s">
        <v>25154</v>
      </c>
      <c r="B2946" s="205">
        <v>609443</v>
      </c>
      <c r="C2946" s="184" t="s">
        <v>17058</v>
      </c>
      <c r="D2946" s="204" t="s">
        <v>30045</v>
      </c>
      <c r="E2946" s="184" t="s">
        <v>85</v>
      </c>
      <c r="F2946" s="184" t="e">
        <v>#N/A</v>
      </c>
      <c r="G2946" s="204" t="s">
        <v>22211</v>
      </c>
      <c r="H2946" s="184" t="s">
        <v>30156</v>
      </c>
      <c r="I2946" s="184" t="s">
        <v>27970</v>
      </c>
      <c r="K2946" s="196">
        <v>5700.87</v>
      </c>
      <c r="L2946" s="192">
        <v>16667.800000000003</v>
      </c>
      <c r="M2946" s="133">
        <v>11261.64</v>
      </c>
      <c r="N2946" s="133">
        <v>7395.2928000000011</v>
      </c>
      <c r="O2946" s="133">
        <v>0</v>
      </c>
      <c r="P2946" s="184"/>
      <c r="Q2946" s="192">
        <v>7395.2928000000011</v>
      </c>
      <c r="R2946" s="192">
        <v>0</v>
      </c>
      <c r="S2946" s="192">
        <v>0</v>
      </c>
      <c r="T2946" s="184"/>
      <c r="U2946" s="292">
        <v>-1</v>
      </c>
      <c r="V2946" s="292">
        <v>0</v>
      </c>
    </row>
    <row r="2947" spans="1:22" ht="16.5" customHeight="1">
      <c r="A2947" s="482" t="s">
        <v>25155</v>
      </c>
      <c r="B2947" s="205">
        <v>609445</v>
      </c>
      <c r="C2947" s="184" t="s">
        <v>17059</v>
      </c>
      <c r="D2947" s="204" t="s">
        <v>26977</v>
      </c>
      <c r="E2947" s="184" t="s">
        <v>85</v>
      </c>
      <c r="F2947" s="184" t="s">
        <v>26977</v>
      </c>
      <c r="G2947" s="204" t="s">
        <v>22211</v>
      </c>
      <c r="H2947" s="184" t="s">
        <v>30155</v>
      </c>
      <c r="I2947" s="184" t="s">
        <v>27968</v>
      </c>
      <c r="K2947" s="196">
        <v>4750.3300000000008</v>
      </c>
      <c r="L2947" s="192">
        <v>634.26</v>
      </c>
      <c r="M2947" s="133">
        <v>0</v>
      </c>
      <c r="N2947" s="133">
        <v>1371.9840000000002</v>
      </c>
      <c r="O2947" s="133">
        <v>0</v>
      </c>
      <c r="P2947" s="184"/>
      <c r="Q2947" s="192">
        <v>1371.9840000000002</v>
      </c>
      <c r="R2947" s="192">
        <v>0</v>
      </c>
      <c r="S2947" s="192">
        <v>0</v>
      </c>
      <c r="T2947" s="184"/>
      <c r="U2947" s="292">
        <v>-1</v>
      </c>
      <c r="V2947" s="292">
        <v>0</v>
      </c>
    </row>
    <row r="2948" spans="1:22" ht="16.5" customHeight="1">
      <c r="A2948" s="482" t="s">
        <v>25156</v>
      </c>
      <c r="B2948" s="205">
        <v>609446</v>
      </c>
      <c r="C2948" s="184" t="s">
        <v>506</v>
      </c>
      <c r="D2948" s="204" t="s">
        <v>30043</v>
      </c>
      <c r="E2948" s="184" t="s">
        <v>504</v>
      </c>
      <c r="F2948" s="184" t="e">
        <v>#N/A</v>
      </c>
      <c r="G2948" s="204" t="s">
        <v>22211</v>
      </c>
      <c r="H2948" s="184" t="s">
        <v>30159</v>
      </c>
      <c r="I2948" s="184" t="s">
        <v>27970</v>
      </c>
      <c r="K2948" s="196">
        <v>8693.8000000000011</v>
      </c>
      <c r="L2948" s="192">
        <v>3321.12</v>
      </c>
      <c r="M2948" s="133">
        <v>3974.4</v>
      </c>
      <c r="N2948" s="133">
        <v>0</v>
      </c>
      <c r="O2948" s="133">
        <v>0</v>
      </c>
      <c r="P2948" s="184"/>
      <c r="Q2948" s="192">
        <v>0</v>
      </c>
      <c r="R2948" s="192">
        <v>0</v>
      </c>
      <c r="S2948" s="192">
        <v>0</v>
      </c>
      <c r="T2948" s="184"/>
      <c r="U2948" s="292">
        <v>0</v>
      </c>
      <c r="V2948" s="292">
        <v>0</v>
      </c>
    </row>
    <row r="2949" spans="1:22" ht="16.5" customHeight="1">
      <c r="A2949" s="482" t="s">
        <v>25157</v>
      </c>
      <c r="B2949" s="205">
        <v>609456</v>
      </c>
      <c r="C2949" s="184" t="s">
        <v>663</v>
      </c>
      <c r="D2949" s="204" t="s">
        <v>30045</v>
      </c>
      <c r="E2949" s="184" t="s">
        <v>69</v>
      </c>
      <c r="F2949" s="184" t="e">
        <v>#N/A</v>
      </c>
      <c r="G2949" s="204" t="s">
        <v>22211</v>
      </c>
      <c r="H2949" s="184" t="s">
        <v>30156</v>
      </c>
      <c r="I2949" s="184" t="s">
        <v>27970</v>
      </c>
      <c r="K2949" s="196">
        <v>10367.91</v>
      </c>
      <c r="L2949" s="192">
        <v>249.59</v>
      </c>
      <c r="M2949" s="133">
        <v>0</v>
      </c>
      <c r="N2949" s="133">
        <v>0</v>
      </c>
      <c r="O2949" s="133">
        <v>0</v>
      </c>
      <c r="P2949" s="184"/>
      <c r="Q2949" s="192">
        <v>0</v>
      </c>
      <c r="R2949" s="192">
        <v>0</v>
      </c>
      <c r="S2949" s="192">
        <v>0</v>
      </c>
      <c r="T2949" s="184"/>
      <c r="U2949" s="292">
        <v>0</v>
      </c>
      <c r="V2949" s="292">
        <v>0</v>
      </c>
    </row>
    <row r="2950" spans="1:22" ht="16.5" customHeight="1">
      <c r="A2950" s="482" t="s">
        <v>25158</v>
      </c>
      <c r="B2950" s="205">
        <v>609466</v>
      </c>
      <c r="C2950" s="184" t="s">
        <v>239</v>
      </c>
      <c r="D2950" s="204" t="s">
        <v>30045</v>
      </c>
      <c r="E2950" s="184" t="s">
        <v>205</v>
      </c>
      <c r="F2950" s="184" t="e">
        <v>#N/A</v>
      </c>
      <c r="G2950" s="204" t="s">
        <v>22211</v>
      </c>
      <c r="H2950" s="184" t="s">
        <v>30156</v>
      </c>
      <c r="I2950" s="184" t="s">
        <v>27970</v>
      </c>
      <c r="K2950" s="196">
        <v>24621.980000000003</v>
      </c>
      <c r="L2950" s="192">
        <v>14688.04</v>
      </c>
      <c r="M2950" s="133">
        <v>36609.840000000004</v>
      </c>
      <c r="N2950" s="133">
        <v>7746.6040000000003</v>
      </c>
      <c r="O2950" s="133">
        <v>0</v>
      </c>
      <c r="P2950" s="184"/>
      <c r="Q2950" s="192">
        <v>7746.6040000000003</v>
      </c>
      <c r="R2950" s="192">
        <v>0</v>
      </c>
      <c r="S2950" s="192">
        <v>0</v>
      </c>
      <c r="T2950" s="184"/>
      <c r="U2950" s="292">
        <v>-1</v>
      </c>
      <c r="V2950" s="292">
        <v>0</v>
      </c>
    </row>
    <row r="2951" spans="1:22" ht="16.5" customHeight="1">
      <c r="A2951" s="482" t="s">
        <v>25159</v>
      </c>
      <c r="B2951" s="205">
        <v>609467</v>
      </c>
      <c r="C2951" s="184" t="s">
        <v>244</v>
      </c>
      <c r="D2951" s="204" t="s">
        <v>30045</v>
      </c>
      <c r="E2951" s="184" t="s">
        <v>205</v>
      </c>
      <c r="F2951" s="184" t="e">
        <v>#N/A</v>
      </c>
      <c r="G2951" s="204" t="s">
        <v>22211</v>
      </c>
      <c r="H2951" s="184" t="s">
        <v>30156</v>
      </c>
      <c r="I2951" s="184" t="s">
        <v>27970</v>
      </c>
      <c r="K2951" s="196">
        <v>6522</v>
      </c>
      <c r="L2951" s="192">
        <v>7704</v>
      </c>
      <c r="M2951" s="133">
        <v>0</v>
      </c>
      <c r="N2951" s="133">
        <v>1963.008</v>
      </c>
      <c r="O2951" s="133">
        <v>0</v>
      </c>
      <c r="P2951" s="184"/>
      <c r="Q2951" s="192">
        <v>1963.008</v>
      </c>
      <c r="R2951" s="192">
        <v>0</v>
      </c>
      <c r="S2951" s="192">
        <v>0</v>
      </c>
      <c r="T2951" s="184"/>
      <c r="U2951" s="292">
        <v>-1</v>
      </c>
      <c r="V2951" s="292">
        <v>0</v>
      </c>
    </row>
    <row r="2952" spans="1:22" ht="16.5" customHeight="1">
      <c r="A2952" s="482" t="s">
        <v>25160</v>
      </c>
      <c r="B2952" s="205">
        <v>609474</v>
      </c>
      <c r="C2952" s="184" t="s">
        <v>223</v>
      </c>
      <c r="D2952" s="204" t="s">
        <v>30045</v>
      </c>
      <c r="E2952" s="184" t="s">
        <v>205</v>
      </c>
      <c r="F2952" s="184" t="e">
        <v>#N/A</v>
      </c>
      <c r="G2952" s="204" t="s">
        <v>22211</v>
      </c>
      <c r="H2952" s="184" t="s">
        <v>30156</v>
      </c>
      <c r="I2952" s="184" t="s">
        <v>27970</v>
      </c>
      <c r="K2952" s="196">
        <v>6512.5599999999995</v>
      </c>
      <c r="L2952" s="192">
        <v>0</v>
      </c>
      <c r="M2952" s="133">
        <v>0</v>
      </c>
      <c r="N2952" s="133">
        <v>0</v>
      </c>
      <c r="O2952" s="133">
        <v>0</v>
      </c>
      <c r="P2952" s="184"/>
      <c r="Q2952" s="192">
        <v>0</v>
      </c>
      <c r="R2952" s="192">
        <v>0</v>
      </c>
      <c r="S2952" s="192">
        <v>0</v>
      </c>
      <c r="T2952" s="184"/>
      <c r="U2952" s="292">
        <v>0</v>
      </c>
      <c r="V2952" s="292">
        <v>0</v>
      </c>
    </row>
    <row r="2953" spans="1:22" ht="16.5" customHeight="1">
      <c r="A2953" s="482" t="s">
        <v>25161</v>
      </c>
      <c r="B2953" s="205">
        <v>609479</v>
      </c>
      <c r="C2953" s="184" t="s">
        <v>250</v>
      </c>
      <c r="D2953" s="204" t="s">
        <v>30045</v>
      </c>
      <c r="E2953" s="184" t="s">
        <v>205</v>
      </c>
      <c r="F2953" s="184" t="e">
        <v>#N/A</v>
      </c>
      <c r="G2953" s="204" t="s">
        <v>22211</v>
      </c>
      <c r="H2953" s="184" t="s">
        <v>30156</v>
      </c>
      <c r="I2953" s="184" t="s">
        <v>27970</v>
      </c>
      <c r="K2953" s="196">
        <v>12870.400000000001</v>
      </c>
      <c r="L2953" s="192">
        <v>9418.4</v>
      </c>
      <c r="M2953" s="133">
        <v>4260.5999999999995</v>
      </c>
      <c r="N2953" s="133">
        <v>9414.1440000000002</v>
      </c>
      <c r="O2953" s="133">
        <v>0</v>
      </c>
      <c r="P2953" s="184"/>
      <c r="Q2953" s="192">
        <v>9414.1440000000002</v>
      </c>
      <c r="R2953" s="192">
        <v>0</v>
      </c>
      <c r="S2953" s="192">
        <v>0</v>
      </c>
      <c r="T2953" s="184"/>
      <c r="U2953" s="292">
        <v>-1</v>
      </c>
      <c r="V2953" s="292">
        <v>0</v>
      </c>
    </row>
    <row r="2954" spans="1:22" ht="16.5" customHeight="1">
      <c r="A2954" s="482" t="s">
        <v>25162</v>
      </c>
      <c r="B2954" s="205">
        <v>609481</v>
      </c>
      <c r="C2954" s="184" t="s">
        <v>14485</v>
      </c>
      <c r="D2954" s="204" t="s">
        <v>2703</v>
      </c>
      <c r="E2954" s="184" t="s">
        <v>205</v>
      </c>
      <c r="F2954" s="184" t="s">
        <v>2703</v>
      </c>
      <c r="G2954" s="204" t="s">
        <v>22211</v>
      </c>
      <c r="H2954" s="184" t="s">
        <v>30158</v>
      </c>
      <c r="I2954" s="184" t="s">
        <v>27969</v>
      </c>
      <c r="K2954" s="196">
        <v>27889.789999999997</v>
      </c>
      <c r="L2954" s="192">
        <v>32030.350000000002</v>
      </c>
      <c r="M2954" s="133">
        <v>9277.57</v>
      </c>
      <c r="N2954" s="133">
        <v>10579.075200000003</v>
      </c>
      <c r="O2954" s="133">
        <v>0</v>
      </c>
      <c r="P2954" s="184"/>
      <c r="Q2954" s="192">
        <v>10579.075200000003</v>
      </c>
      <c r="R2954" s="192">
        <v>0</v>
      </c>
      <c r="S2954" s="192">
        <v>0</v>
      </c>
      <c r="T2954" s="184"/>
      <c r="U2954" s="292">
        <v>-1</v>
      </c>
      <c r="V2954" s="292">
        <v>0</v>
      </c>
    </row>
    <row r="2955" spans="1:22" ht="16.5" customHeight="1">
      <c r="A2955" s="482" t="s">
        <v>25163</v>
      </c>
      <c r="B2955" s="205">
        <v>609502</v>
      </c>
      <c r="C2955" s="184" t="s">
        <v>252</v>
      </c>
      <c r="D2955" s="204" t="s">
        <v>30045</v>
      </c>
      <c r="E2955" s="184" t="s">
        <v>205</v>
      </c>
      <c r="F2955" s="184" t="e">
        <v>#N/A</v>
      </c>
      <c r="G2955" s="204" t="s">
        <v>22211</v>
      </c>
      <c r="H2955" s="184" t="s">
        <v>30156</v>
      </c>
      <c r="I2955" s="184" t="s">
        <v>27970</v>
      </c>
      <c r="K2955" s="196">
        <v>0</v>
      </c>
      <c r="L2955" s="192">
        <v>0</v>
      </c>
      <c r="M2955" s="133">
        <v>0</v>
      </c>
      <c r="N2955" s="133">
        <v>0</v>
      </c>
      <c r="O2955" s="133">
        <v>0</v>
      </c>
      <c r="P2955" s="184"/>
      <c r="Q2955" s="192">
        <v>0</v>
      </c>
      <c r="R2955" s="192">
        <v>0</v>
      </c>
      <c r="S2955" s="192">
        <v>0</v>
      </c>
      <c r="T2955" s="184"/>
      <c r="U2955" s="292">
        <v>0</v>
      </c>
      <c r="V2955" s="292">
        <v>0</v>
      </c>
    </row>
    <row r="2956" spans="1:22" ht="16.5" customHeight="1">
      <c r="A2956" s="482" t="s">
        <v>25164</v>
      </c>
      <c r="B2956" s="205">
        <v>609504</v>
      </c>
      <c r="C2956" s="184" t="s">
        <v>14487</v>
      </c>
      <c r="D2956" s="204" t="s">
        <v>30045</v>
      </c>
      <c r="E2956" s="184" t="s">
        <v>3579</v>
      </c>
      <c r="F2956" s="184" t="e">
        <v>#N/A</v>
      </c>
      <c r="G2956" s="204" t="s">
        <v>22211</v>
      </c>
      <c r="H2956" s="184" t="s">
        <v>30156</v>
      </c>
      <c r="I2956" s="184" t="s">
        <v>27970</v>
      </c>
      <c r="K2956" s="196">
        <v>0</v>
      </c>
      <c r="L2956" s="192">
        <v>0</v>
      </c>
      <c r="M2956" s="133">
        <v>0</v>
      </c>
      <c r="N2956" s="133">
        <v>0</v>
      </c>
      <c r="O2956" s="133">
        <v>0</v>
      </c>
      <c r="P2956" s="184"/>
      <c r="Q2956" s="192">
        <v>0</v>
      </c>
      <c r="R2956" s="192">
        <v>0</v>
      </c>
      <c r="S2956" s="192">
        <v>0</v>
      </c>
      <c r="T2956" s="184"/>
      <c r="U2956" s="292">
        <v>0</v>
      </c>
      <c r="V2956" s="292">
        <v>0</v>
      </c>
    </row>
    <row r="2957" spans="1:22" ht="16.5" customHeight="1">
      <c r="A2957" s="482" t="s">
        <v>25165</v>
      </c>
      <c r="B2957" s="205">
        <v>609505</v>
      </c>
      <c r="C2957" s="184" t="s">
        <v>646</v>
      </c>
      <c r="D2957" s="204" t="s">
        <v>30045</v>
      </c>
      <c r="E2957" s="184" t="s">
        <v>69</v>
      </c>
      <c r="F2957" s="184" t="e">
        <v>#N/A</v>
      </c>
      <c r="G2957" s="204" t="s">
        <v>22211</v>
      </c>
      <c r="H2957" s="184" t="s">
        <v>30156</v>
      </c>
      <c r="I2957" s="184" t="s">
        <v>27970</v>
      </c>
      <c r="K2957" s="196">
        <v>6700.3899999999994</v>
      </c>
      <c r="L2957" s="192">
        <v>0</v>
      </c>
      <c r="M2957" s="133">
        <v>0</v>
      </c>
      <c r="N2957" s="133">
        <v>0</v>
      </c>
      <c r="O2957" s="133">
        <v>0</v>
      </c>
      <c r="P2957" s="184"/>
      <c r="Q2957" s="192">
        <v>0</v>
      </c>
      <c r="R2957" s="192">
        <v>0</v>
      </c>
      <c r="S2957" s="192">
        <v>0</v>
      </c>
      <c r="T2957" s="184"/>
      <c r="U2957" s="292">
        <v>0</v>
      </c>
      <c r="V2957" s="292">
        <v>0</v>
      </c>
    </row>
    <row r="2958" spans="1:22" ht="16.5" customHeight="1">
      <c r="A2958" s="482" t="s">
        <v>25166</v>
      </c>
      <c r="B2958" s="205">
        <v>609507</v>
      </c>
      <c r="C2958" s="184" t="s">
        <v>16199</v>
      </c>
      <c r="D2958" s="204" t="s">
        <v>2703</v>
      </c>
      <c r="E2958" s="184" t="s">
        <v>69</v>
      </c>
      <c r="F2958" s="184" t="s">
        <v>2703</v>
      </c>
      <c r="G2958" s="204" t="s">
        <v>22211</v>
      </c>
      <c r="H2958" s="184" t="s">
        <v>30158</v>
      </c>
      <c r="I2958" s="184" t="s">
        <v>27969</v>
      </c>
      <c r="K2958" s="196">
        <v>0</v>
      </c>
      <c r="L2958" s="192">
        <v>0</v>
      </c>
      <c r="M2958" s="133">
        <v>0</v>
      </c>
      <c r="N2958" s="133">
        <v>0</v>
      </c>
      <c r="O2958" s="133">
        <v>0</v>
      </c>
      <c r="P2958" s="184"/>
      <c r="Q2958" s="192">
        <v>0</v>
      </c>
      <c r="R2958" s="192">
        <v>0</v>
      </c>
      <c r="S2958" s="192">
        <v>0</v>
      </c>
      <c r="T2958" s="184"/>
      <c r="U2958" s="292">
        <v>0</v>
      </c>
      <c r="V2958" s="292">
        <v>0</v>
      </c>
    </row>
    <row r="2959" spans="1:22" ht="16.5" customHeight="1">
      <c r="A2959" s="482" t="s">
        <v>25167</v>
      </c>
      <c r="B2959" s="205">
        <v>609510</v>
      </c>
      <c r="C2959" s="184" t="s">
        <v>27905</v>
      </c>
      <c r="D2959" s="204" t="s">
        <v>2703</v>
      </c>
      <c r="E2959" s="184" t="s">
        <v>85</v>
      </c>
      <c r="F2959" s="184" t="s">
        <v>2703</v>
      </c>
      <c r="G2959" s="204" t="s">
        <v>22211</v>
      </c>
      <c r="H2959" s="184" t="s">
        <v>30158</v>
      </c>
      <c r="I2959" s="184" t="s">
        <v>27969</v>
      </c>
      <c r="K2959" s="196">
        <v>1906.68</v>
      </c>
      <c r="L2959" s="192">
        <v>6374.17</v>
      </c>
      <c r="M2959" s="133">
        <v>0</v>
      </c>
      <c r="N2959" s="133">
        <v>0</v>
      </c>
      <c r="O2959" s="133">
        <v>0</v>
      </c>
      <c r="P2959" s="184"/>
      <c r="Q2959" s="192">
        <v>0</v>
      </c>
      <c r="R2959" s="192">
        <v>0</v>
      </c>
      <c r="S2959" s="192">
        <v>0</v>
      </c>
      <c r="T2959" s="184"/>
      <c r="U2959" s="292">
        <v>0</v>
      </c>
      <c r="V2959" s="292">
        <v>0</v>
      </c>
    </row>
    <row r="2960" spans="1:22" ht="16.5" customHeight="1">
      <c r="A2960" s="482" t="s">
        <v>25168</v>
      </c>
      <c r="B2960" s="205">
        <v>609511</v>
      </c>
      <c r="C2960" s="184" t="s">
        <v>16982</v>
      </c>
      <c r="D2960" s="204" t="s">
        <v>26977</v>
      </c>
      <c r="E2960" s="184" t="s">
        <v>85</v>
      </c>
      <c r="F2960" s="184" t="s">
        <v>26977</v>
      </c>
      <c r="G2960" s="204" t="s">
        <v>22211</v>
      </c>
      <c r="H2960" s="184" t="s">
        <v>30155</v>
      </c>
      <c r="I2960" s="184" t="s">
        <v>27968</v>
      </c>
      <c r="K2960" s="196">
        <v>28503.62</v>
      </c>
      <c r="L2960" s="192">
        <v>18481.850000000002</v>
      </c>
      <c r="M2960" s="133">
        <v>3601.3900000000003</v>
      </c>
      <c r="N2960" s="133">
        <v>16055.116800000002</v>
      </c>
      <c r="O2960" s="133">
        <v>0</v>
      </c>
      <c r="P2960" s="184"/>
      <c r="Q2960" s="192">
        <v>16055.1168</v>
      </c>
      <c r="R2960" s="192">
        <v>0</v>
      </c>
      <c r="S2960" s="192">
        <v>0</v>
      </c>
      <c r="T2960" s="184"/>
      <c r="U2960" s="292">
        <v>-1</v>
      </c>
      <c r="V2960" s="292">
        <v>0</v>
      </c>
    </row>
    <row r="2961" spans="1:22" ht="16.5" customHeight="1">
      <c r="A2961" s="482" t="s">
        <v>25169</v>
      </c>
      <c r="B2961" s="205">
        <v>609513</v>
      </c>
      <c r="C2961" s="184" t="s">
        <v>1076</v>
      </c>
      <c r="D2961" s="204" t="s">
        <v>26977</v>
      </c>
      <c r="E2961" s="184" t="s">
        <v>85</v>
      </c>
      <c r="F2961" s="184" t="s">
        <v>26977</v>
      </c>
      <c r="G2961" s="204" t="s">
        <v>22211</v>
      </c>
      <c r="H2961" s="184" t="s">
        <v>30155</v>
      </c>
      <c r="I2961" s="184" t="s">
        <v>27968</v>
      </c>
      <c r="K2961" s="196">
        <v>1197.42</v>
      </c>
      <c r="L2961" s="192">
        <v>0</v>
      </c>
      <c r="M2961" s="133">
        <v>0</v>
      </c>
      <c r="N2961" s="133">
        <v>0</v>
      </c>
      <c r="O2961" s="133">
        <v>0</v>
      </c>
      <c r="P2961" s="184"/>
      <c r="Q2961" s="192">
        <v>0</v>
      </c>
      <c r="R2961" s="192">
        <v>0</v>
      </c>
      <c r="S2961" s="192">
        <v>0</v>
      </c>
      <c r="T2961" s="184"/>
      <c r="U2961" s="292">
        <v>0</v>
      </c>
      <c r="V2961" s="292">
        <v>0</v>
      </c>
    </row>
    <row r="2962" spans="1:22" ht="16.5" customHeight="1">
      <c r="A2962" s="482" t="s">
        <v>25170</v>
      </c>
      <c r="B2962" s="205">
        <v>609519</v>
      </c>
      <c r="C2962" s="184" t="s">
        <v>16200</v>
      </c>
      <c r="D2962" s="204" t="s">
        <v>30045</v>
      </c>
      <c r="E2962" s="184" t="s">
        <v>69</v>
      </c>
      <c r="F2962" s="184" t="e">
        <v>#N/A</v>
      </c>
      <c r="G2962" s="204" t="s">
        <v>22211</v>
      </c>
      <c r="H2962" s="184" t="s">
        <v>30156</v>
      </c>
      <c r="I2962" s="184" t="s">
        <v>27970</v>
      </c>
      <c r="K2962" s="196">
        <v>4162.5200000000004</v>
      </c>
      <c r="L2962" s="192">
        <v>0</v>
      </c>
      <c r="M2962" s="133">
        <v>0</v>
      </c>
      <c r="N2962" s="133">
        <v>0</v>
      </c>
      <c r="O2962" s="133">
        <v>0</v>
      </c>
      <c r="P2962" s="184"/>
      <c r="Q2962" s="192">
        <v>0</v>
      </c>
      <c r="R2962" s="192">
        <v>0</v>
      </c>
      <c r="S2962" s="192">
        <v>0</v>
      </c>
      <c r="T2962" s="184"/>
      <c r="U2962" s="292">
        <v>0</v>
      </c>
      <c r="V2962" s="292">
        <v>0</v>
      </c>
    </row>
    <row r="2963" spans="1:22" ht="16.5" customHeight="1">
      <c r="A2963" s="482" t="s">
        <v>25171</v>
      </c>
      <c r="B2963" s="205">
        <v>609521</v>
      </c>
      <c r="C2963" s="184" t="s">
        <v>14488</v>
      </c>
      <c r="D2963" s="204" t="s">
        <v>30045</v>
      </c>
      <c r="E2963" s="184" t="s">
        <v>205</v>
      </c>
      <c r="F2963" s="184" t="e">
        <v>#N/A</v>
      </c>
      <c r="G2963" s="204" t="s">
        <v>22211</v>
      </c>
      <c r="H2963" s="184" t="s">
        <v>30156</v>
      </c>
      <c r="I2963" s="184" t="s">
        <v>27970</v>
      </c>
      <c r="K2963" s="196">
        <v>7695.25</v>
      </c>
      <c r="L2963" s="192">
        <v>19897.900000000001</v>
      </c>
      <c r="M2963" s="133">
        <v>7049.7799999999979</v>
      </c>
      <c r="N2963" s="133">
        <v>0</v>
      </c>
      <c r="O2963" s="133">
        <v>0</v>
      </c>
      <c r="P2963" s="184"/>
      <c r="Q2963" s="192">
        <v>0</v>
      </c>
      <c r="R2963" s="192">
        <v>0</v>
      </c>
      <c r="S2963" s="192">
        <v>0</v>
      </c>
      <c r="T2963" s="184"/>
      <c r="U2963" s="292">
        <v>0</v>
      </c>
      <c r="V2963" s="292">
        <v>0</v>
      </c>
    </row>
    <row r="2964" spans="1:22" ht="16.5" customHeight="1">
      <c r="A2964" s="482" t="s">
        <v>25172</v>
      </c>
      <c r="B2964" s="205">
        <v>609522</v>
      </c>
      <c r="C2964" s="184" t="s">
        <v>16013</v>
      </c>
      <c r="D2964" s="204" t="s">
        <v>30045</v>
      </c>
      <c r="E2964" s="184" t="s">
        <v>69</v>
      </c>
      <c r="F2964" s="184" t="e">
        <v>#N/A</v>
      </c>
      <c r="G2964" s="204" t="s">
        <v>22211</v>
      </c>
      <c r="H2964" s="184" t="s">
        <v>30156</v>
      </c>
      <c r="I2964" s="184" t="s">
        <v>27970</v>
      </c>
      <c r="K2964" s="196">
        <v>0</v>
      </c>
      <c r="L2964" s="192">
        <v>0</v>
      </c>
      <c r="M2964" s="133">
        <v>0</v>
      </c>
      <c r="N2964" s="133">
        <v>0</v>
      </c>
      <c r="O2964" s="133">
        <v>0</v>
      </c>
      <c r="P2964" s="184"/>
      <c r="Q2964" s="192">
        <v>0</v>
      </c>
      <c r="R2964" s="192">
        <v>0</v>
      </c>
      <c r="S2964" s="192">
        <v>0</v>
      </c>
      <c r="T2964" s="184"/>
      <c r="U2964" s="292">
        <v>0</v>
      </c>
      <c r="V2964" s="292">
        <v>0</v>
      </c>
    </row>
    <row r="2965" spans="1:22" ht="16.5" customHeight="1">
      <c r="A2965" s="482" t="s">
        <v>25173</v>
      </c>
      <c r="B2965" s="205">
        <v>609523</v>
      </c>
      <c r="C2965" s="184" t="s">
        <v>258</v>
      </c>
      <c r="D2965" s="204" t="s">
        <v>30045</v>
      </c>
      <c r="E2965" s="184" t="s">
        <v>205</v>
      </c>
      <c r="F2965" s="184" t="e">
        <v>#N/A</v>
      </c>
      <c r="G2965" s="204" t="s">
        <v>22211</v>
      </c>
      <c r="H2965" s="184" t="s">
        <v>30156</v>
      </c>
      <c r="I2965" s="184" t="s">
        <v>27970</v>
      </c>
      <c r="K2965" s="196">
        <v>0</v>
      </c>
      <c r="L2965" s="192">
        <v>0</v>
      </c>
      <c r="M2965" s="133">
        <v>0</v>
      </c>
      <c r="N2965" s="133">
        <v>0</v>
      </c>
      <c r="O2965" s="133">
        <v>0</v>
      </c>
      <c r="P2965" s="184"/>
      <c r="Q2965" s="192">
        <v>0</v>
      </c>
      <c r="R2965" s="192">
        <v>0</v>
      </c>
      <c r="S2965" s="192">
        <v>0</v>
      </c>
      <c r="T2965" s="184"/>
      <c r="U2965" s="292">
        <v>0</v>
      </c>
      <c r="V2965" s="292">
        <v>0</v>
      </c>
    </row>
    <row r="2966" spans="1:22" ht="16.5" customHeight="1">
      <c r="A2966" s="482" t="s">
        <v>25174</v>
      </c>
      <c r="B2966" s="205">
        <v>609525</v>
      </c>
      <c r="C2966" s="184" t="s">
        <v>15511</v>
      </c>
      <c r="D2966" s="204" t="s">
        <v>30045</v>
      </c>
      <c r="E2966" s="184" t="s">
        <v>1179</v>
      </c>
      <c r="F2966" s="184" t="e">
        <v>#N/A</v>
      </c>
      <c r="G2966" s="204" t="s">
        <v>22211</v>
      </c>
      <c r="H2966" s="184" t="s">
        <v>30156</v>
      </c>
      <c r="I2966" s="184" t="s">
        <v>27970</v>
      </c>
      <c r="K2966" s="196">
        <v>0</v>
      </c>
      <c r="L2966" s="192">
        <v>0</v>
      </c>
      <c r="M2966" s="133">
        <v>0</v>
      </c>
      <c r="N2966" s="133">
        <v>0</v>
      </c>
      <c r="O2966" s="133">
        <v>0</v>
      </c>
      <c r="P2966" s="184"/>
      <c r="Q2966" s="192">
        <v>0</v>
      </c>
      <c r="R2966" s="192">
        <v>0</v>
      </c>
      <c r="S2966" s="192">
        <v>0</v>
      </c>
      <c r="T2966" s="184"/>
      <c r="U2966" s="292">
        <v>0</v>
      </c>
      <c r="V2966" s="292">
        <v>0</v>
      </c>
    </row>
    <row r="2967" spans="1:22" ht="16.5" customHeight="1">
      <c r="A2967" s="482" t="s">
        <v>25175</v>
      </c>
      <c r="B2967" s="205">
        <v>609526</v>
      </c>
      <c r="C2967" s="184" t="s">
        <v>1189</v>
      </c>
      <c r="D2967" s="204" t="s">
        <v>30045</v>
      </c>
      <c r="E2967" s="184" t="s">
        <v>1179</v>
      </c>
      <c r="F2967" s="184" t="e">
        <v>#N/A</v>
      </c>
      <c r="G2967" s="204" t="s">
        <v>22211</v>
      </c>
      <c r="H2967" s="184" t="s">
        <v>30156</v>
      </c>
      <c r="I2967" s="184" t="s">
        <v>27970</v>
      </c>
      <c r="K2967" s="196">
        <v>0</v>
      </c>
      <c r="L2967" s="192">
        <v>0</v>
      </c>
      <c r="M2967" s="133">
        <v>6711.99</v>
      </c>
      <c r="N2967" s="133">
        <v>0</v>
      </c>
      <c r="O2967" s="133">
        <v>0</v>
      </c>
      <c r="P2967" s="184"/>
      <c r="Q2967" s="192">
        <v>0</v>
      </c>
      <c r="R2967" s="192">
        <v>0</v>
      </c>
      <c r="S2967" s="192">
        <v>0</v>
      </c>
      <c r="T2967" s="184"/>
      <c r="U2967" s="292">
        <v>0</v>
      </c>
      <c r="V2967" s="292">
        <v>0</v>
      </c>
    </row>
    <row r="2968" spans="1:22" ht="16.5" customHeight="1">
      <c r="A2968" s="482" t="s">
        <v>25176</v>
      </c>
      <c r="B2968" s="205">
        <v>609531</v>
      </c>
      <c r="C2968" s="184" t="s">
        <v>14489</v>
      </c>
      <c r="D2968" s="204" t="s">
        <v>30045</v>
      </c>
      <c r="E2968" s="184" t="s">
        <v>1179</v>
      </c>
      <c r="F2968" s="184" t="e">
        <v>#N/A</v>
      </c>
      <c r="G2968" s="204" t="s">
        <v>22211</v>
      </c>
      <c r="H2968" s="184" t="s">
        <v>30156</v>
      </c>
      <c r="I2968" s="184" t="s">
        <v>27970</v>
      </c>
      <c r="K2968" s="196">
        <v>2584.8000000000002</v>
      </c>
      <c r="L2968" s="192">
        <v>2750.4</v>
      </c>
      <c r="M2968" s="133">
        <v>0</v>
      </c>
      <c r="N2968" s="133">
        <v>0</v>
      </c>
      <c r="O2968" s="133">
        <v>0</v>
      </c>
      <c r="P2968" s="184"/>
      <c r="Q2968" s="192">
        <v>0</v>
      </c>
      <c r="R2968" s="192">
        <v>0</v>
      </c>
      <c r="S2968" s="192">
        <v>0</v>
      </c>
      <c r="T2968" s="184"/>
      <c r="U2968" s="292">
        <v>0</v>
      </c>
      <c r="V2968" s="292">
        <v>0</v>
      </c>
    </row>
    <row r="2969" spans="1:22" ht="16.5" customHeight="1">
      <c r="A2969" s="482" t="s">
        <v>25177</v>
      </c>
      <c r="B2969" s="205">
        <v>609538</v>
      </c>
      <c r="C2969" s="184" t="s">
        <v>514</v>
      </c>
      <c r="D2969" s="204" t="s">
        <v>30045</v>
      </c>
      <c r="E2969" s="184" t="s">
        <v>504</v>
      </c>
      <c r="F2969" s="184" t="e">
        <v>#N/A</v>
      </c>
      <c r="G2969" s="204" t="s">
        <v>22211</v>
      </c>
      <c r="H2969" s="184" t="s">
        <v>30156</v>
      </c>
      <c r="I2969" s="184" t="s">
        <v>27970</v>
      </c>
      <c r="K2969" s="196">
        <v>9783.44</v>
      </c>
      <c r="L2969" s="192">
        <v>17597.809999999998</v>
      </c>
      <c r="M2969" s="133">
        <v>21727.8</v>
      </c>
      <c r="N2969" s="133">
        <v>0</v>
      </c>
      <c r="O2969" s="133">
        <v>0</v>
      </c>
      <c r="P2969" s="184"/>
      <c r="Q2969" s="192">
        <v>0</v>
      </c>
      <c r="R2969" s="192">
        <v>0</v>
      </c>
      <c r="S2969" s="192">
        <v>0</v>
      </c>
      <c r="T2969" s="184"/>
      <c r="U2969" s="292">
        <v>0</v>
      </c>
      <c r="V2969" s="292">
        <v>0</v>
      </c>
    </row>
    <row r="2970" spans="1:22" ht="16.5" customHeight="1">
      <c r="A2970" s="482" t="s">
        <v>25178</v>
      </c>
      <c r="B2970" s="205">
        <v>609540</v>
      </c>
      <c r="C2970" s="184" t="s">
        <v>1730</v>
      </c>
      <c r="D2970" s="204" t="s">
        <v>26977</v>
      </c>
      <c r="E2970" s="184" t="s">
        <v>1179</v>
      </c>
      <c r="F2970" s="184" t="s">
        <v>26977</v>
      </c>
      <c r="G2970" s="204" t="s">
        <v>22211</v>
      </c>
      <c r="H2970" s="184" t="s">
        <v>30155</v>
      </c>
      <c r="I2970" s="184" t="s">
        <v>27968</v>
      </c>
      <c r="K2970" s="196">
        <v>0</v>
      </c>
      <c r="L2970" s="192">
        <v>0</v>
      </c>
      <c r="M2970" s="133">
        <v>0</v>
      </c>
      <c r="N2970" s="133">
        <v>0</v>
      </c>
      <c r="O2970" s="133">
        <v>0</v>
      </c>
      <c r="P2970" s="184"/>
      <c r="Q2970" s="192">
        <v>0</v>
      </c>
      <c r="R2970" s="192">
        <v>0</v>
      </c>
      <c r="S2970" s="192">
        <v>0</v>
      </c>
      <c r="T2970" s="184"/>
      <c r="U2970" s="292">
        <v>0</v>
      </c>
      <c r="V2970" s="292">
        <v>0</v>
      </c>
    </row>
    <row r="2971" spans="1:22" ht="16.5" customHeight="1">
      <c r="A2971" s="482" t="s">
        <v>25179</v>
      </c>
      <c r="B2971" s="205">
        <v>609543</v>
      </c>
      <c r="C2971" s="184" t="s">
        <v>14490</v>
      </c>
      <c r="D2971" s="204" t="s">
        <v>30045</v>
      </c>
      <c r="E2971" s="184" t="s">
        <v>504</v>
      </c>
      <c r="F2971" s="184" t="e">
        <v>#N/A</v>
      </c>
      <c r="G2971" s="204" t="s">
        <v>22211</v>
      </c>
      <c r="H2971" s="184" t="s">
        <v>30156</v>
      </c>
      <c r="I2971" s="184" t="s">
        <v>27970</v>
      </c>
      <c r="K2971" s="196">
        <v>0</v>
      </c>
      <c r="L2971" s="192">
        <v>8612.659999999998</v>
      </c>
      <c r="M2971" s="133">
        <v>0</v>
      </c>
      <c r="N2971" s="133">
        <v>0</v>
      </c>
      <c r="O2971" s="133">
        <v>0</v>
      </c>
      <c r="P2971" s="184"/>
      <c r="Q2971" s="192">
        <v>0</v>
      </c>
      <c r="R2971" s="192">
        <v>0</v>
      </c>
      <c r="S2971" s="192">
        <v>0</v>
      </c>
      <c r="T2971" s="184"/>
      <c r="U2971" s="292">
        <v>0</v>
      </c>
      <c r="V2971" s="292">
        <v>0</v>
      </c>
    </row>
    <row r="2972" spans="1:22" ht="16.5" customHeight="1">
      <c r="A2972" s="482" t="s">
        <v>25180</v>
      </c>
      <c r="B2972" s="205">
        <v>609548</v>
      </c>
      <c r="C2972" s="184" t="s">
        <v>16727</v>
      </c>
      <c r="D2972" s="204" t="s">
        <v>30045</v>
      </c>
      <c r="E2972" s="184" t="s">
        <v>50</v>
      </c>
      <c r="F2972" s="184" t="e">
        <v>#N/A</v>
      </c>
      <c r="G2972" s="204" t="s">
        <v>22211</v>
      </c>
      <c r="H2972" s="184" t="s">
        <v>30160</v>
      </c>
      <c r="I2972" s="184" t="s">
        <v>27970</v>
      </c>
      <c r="K2972" s="196">
        <v>13862.869999999999</v>
      </c>
      <c r="L2972" s="192">
        <v>9013.99</v>
      </c>
      <c r="M2972" s="133">
        <v>11124.869999999999</v>
      </c>
      <c r="N2972" s="133">
        <v>1741.9295999999997</v>
      </c>
      <c r="O2972" s="133">
        <v>0</v>
      </c>
      <c r="P2972" s="184"/>
      <c r="Q2972" s="192">
        <v>1741.9295999999997</v>
      </c>
      <c r="R2972" s="192">
        <v>0</v>
      </c>
      <c r="S2972" s="192">
        <v>0</v>
      </c>
      <c r="T2972" s="184"/>
      <c r="U2972" s="292">
        <v>-1</v>
      </c>
      <c r="V2972" s="292">
        <v>0</v>
      </c>
    </row>
    <row r="2973" spans="1:22" ht="16.5" customHeight="1">
      <c r="A2973" s="482" t="s">
        <v>25181</v>
      </c>
      <c r="B2973" s="205">
        <v>609550</v>
      </c>
      <c r="C2973" s="184" t="s">
        <v>17062</v>
      </c>
      <c r="D2973" s="204" t="s">
        <v>30045</v>
      </c>
      <c r="E2973" s="184" t="s">
        <v>85</v>
      </c>
      <c r="F2973" s="184" t="e">
        <v>#N/A</v>
      </c>
      <c r="G2973" s="204" t="s">
        <v>22211</v>
      </c>
      <c r="H2973" s="184" t="s">
        <v>30156</v>
      </c>
      <c r="I2973" s="184" t="s">
        <v>27970</v>
      </c>
      <c r="K2973" s="196">
        <v>32967.699999999997</v>
      </c>
      <c r="L2973" s="192">
        <v>26640.309999999998</v>
      </c>
      <c r="M2973" s="133">
        <v>8277.1899999999987</v>
      </c>
      <c r="N2973" s="133">
        <v>0</v>
      </c>
      <c r="O2973" s="133">
        <v>0</v>
      </c>
      <c r="P2973" s="184"/>
      <c r="Q2973" s="192">
        <v>0</v>
      </c>
      <c r="R2973" s="192">
        <v>0</v>
      </c>
      <c r="S2973" s="192">
        <v>0</v>
      </c>
      <c r="T2973" s="184"/>
      <c r="U2973" s="292">
        <v>0</v>
      </c>
      <c r="V2973" s="292">
        <v>0</v>
      </c>
    </row>
    <row r="2974" spans="1:22" ht="16.5" customHeight="1">
      <c r="A2974" s="482" t="s">
        <v>25182</v>
      </c>
      <c r="B2974" s="205">
        <v>609553</v>
      </c>
      <c r="C2974" s="184" t="s">
        <v>14455</v>
      </c>
      <c r="D2974" s="204" t="s">
        <v>30045</v>
      </c>
      <c r="E2974" s="184" t="s">
        <v>504</v>
      </c>
      <c r="F2974" s="184" t="e">
        <v>#N/A</v>
      </c>
      <c r="G2974" s="204" t="s">
        <v>22211</v>
      </c>
      <c r="H2974" s="184" t="s">
        <v>30156</v>
      </c>
      <c r="I2974" s="184" t="s">
        <v>27970</v>
      </c>
      <c r="K2974" s="196">
        <v>9940.91</v>
      </c>
      <c r="L2974" s="192">
        <v>30905.020000000004</v>
      </c>
      <c r="M2974" s="133">
        <v>0</v>
      </c>
      <c r="N2974" s="133">
        <v>0</v>
      </c>
      <c r="O2974" s="133">
        <v>0</v>
      </c>
      <c r="P2974" s="184"/>
      <c r="Q2974" s="192">
        <v>0</v>
      </c>
      <c r="R2974" s="192">
        <v>0</v>
      </c>
      <c r="S2974" s="192">
        <v>0</v>
      </c>
      <c r="T2974" s="184"/>
      <c r="U2974" s="292">
        <v>0</v>
      </c>
      <c r="V2974" s="292">
        <v>0</v>
      </c>
    </row>
    <row r="2975" spans="1:22" ht="16.5" customHeight="1">
      <c r="A2975" s="482" t="s">
        <v>25183</v>
      </c>
      <c r="B2975" s="205">
        <v>609555</v>
      </c>
      <c r="C2975" s="184" t="s">
        <v>16014</v>
      </c>
      <c r="D2975" s="204" t="s">
        <v>30045</v>
      </c>
      <c r="E2975" s="184" t="s">
        <v>69</v>
      </c>
      <c r="F2975" s="184" t="e">
        <v>#N/A</v>
      </c>
      <c r="G2975" s="204" t="s">
        <v>22211</v>
      </c>
      <c r="H2975" s="184" t="s">
        <v>30156</v>
      </c>
      <c r="I2975" s="184" t="s">
        <v>27970</v>
      </c>
      <c r="K2975" s="196">
        <v>0</v>
      </c>
      <c r="L2975" s="192">
        <v>0</v>
      </c>
      <c r="M2975" s="133">
        <v>0</v>
      </c>
      <c r="N2975" s="133">
        <v>0</v>
      </c>
      <c r="O2975" s="133">
        <v>0</v>
      </c>
      <c r="P2975" s="184"/>
      <c r="Q2975" s="192">
        <v>0</v>
      </c>
      <c r="R2975" s="192">
        <v>0</v>
      </c>
      <c r="S2975" s="192">
        <v>0</v>
      </c>
      <c r="T2975" s="184"/>
      <c r="U2975" s="292">
        <v>0</v>
      </c>
      <c r="V2975" s="292">
        <v>0</v>
      </c>
    </row>
    <row r="2976" spans="1:22" ht="16.5" customHeight="1">
      <c r="A2976" s="482" t="s">
        <v>25184</v>
      </c>
      <c r="B2976" s="205">
        <v>609557</v>
      </c>
      <c r="C2976" s="184" t="s">
        <v>17064</v>
      </c>
      <c r="D2976" s="204" t="s">
        <v>30045</v>
      </c>
      <c r="E2976" s="184" t="s">
        <v>85</v>
      </c>
      <c r="F2976" s="184" t="e">
        <v>#N/A</v>
      </c>
      <c r="G2976" s="204" t="s">
        <v>22211</v>
      </c>
      <c r="H2976" s="184" t="s">
        <v>30156</v>
      </c>
      <c r="I2976" s="184" t="s">
        <v>27970</v>
      </c>
      <c r="K2976" s="196">
        <v>3647.5800000000013</v>
      </c>
      <c r="L2976" s="192">
        <v>93.4</v>
      </c>
      <c r="M2976" s="133">
        <v>0</v>
      </c>
      <c r="N2976" s="133">
        <v>0</v>
      </c>
      <c r="O2976" s="133">
        <v>0</v>
      </c>
      <c r="P2976" s="184"/>
      <c r="Q2976" s="192">
        <v>0</v>
      </c>
      <c r="R2976" s="192">
        <v>0</v>
      </c>
      <c r="S2976" s="192">
        <v>0</v>
      </c>
      <c r="T2976" s="184"/>
      <c r="U2976" s="292">
        <v>0</v>
      </c>
      <c r="V2976" s="292">
        <v>0</v>
      </c>
    </row>
    <row r="2977" spans="1:22" ht="16.5" customHeight="1">
      <c r="A2977" s="482" t="s">
        <v>25185</v>
      </c>
      <c r="B2977" s="205">
        <v>609561</v>
      </c>
      <c r="C2977" s="184" t="s">
        <v>14447</v>
      </c>
      <c r="D2977" s="204" t="s">
        <v>2703</v>
      </c>
      <c r="E2977" s="184" t="s">
        <v>205</v>
      </c>
      <c r="F2977" s="184" t="s">
        <v>2703</v>
      </c>
      <c r="G2977" s="204" t="s">
        <v>22211</v>
      </c>
      <c r="H2977" s="184" t="s">
        <v>30158</v>
      </c>
      <c r="I2977" s="184" t="s">
        <v>27969</v>
      </c>
      <c r="K2977" s="196">
        <v>72436.19</v>
      </c>
      <c r="L2977" s="192">
        <v>158810</v>
      </c>
      <c r="M2977" s="133">
        <v>62918.8</v>
      </c>
      <c r="N2977" s="133">
        <v>32583.330000000005</v>
      </c>
      <c r="O2977" s="133">
        <v>0</v>
      </c>
      <c r="P2977" s="184"/>
      <c r="Q2977" s="192">
        <v>32583.330000000005</v>
      </c>
      <c r="R2977" s="192">
        <v>0</v>
      </c>
      <c r="S2977" s="192">
        <v>0</v>
      </c>
      <c r="T2977" s="184"/>
      <c r="U2977" s="292">
        <v>-1</v>
      </c>
      <c r="V2977" s="292">
        <v>0</v>
      </c>
    </row>
    <row r="2978" spans="1:22" ht="16.5" customHeight="1">
      <c r="A2978" s="482" t="s">
        <v>25186</v>
      </c>
      <c r="B2978" s="205">
        <v>609565</v>
      </c>
      <c r="C2978" s="184" t="s">
        <v>17065</v>
      </c>
      <c r="D2978" s="204" t="s">
        <v>26977</v>
      </c>
      <c r="E2978" s="184" t="s">
        <v>85</v>
      </c>
      <c r="F2978" s="184" t="s">
        <v>26977</v>
      </c>
      <c r="G2978" s="204" t="s">
        <v>22211</v>
      </c>
      <c r="H2978" s="184" t="s">
        <v>30155</v>
      </c>
      <c r="I2978" s="184" t="s">
        <v>27968</v>
      </c>
      <c r="K2978" s="196">
        <v>101331.04999999999</v>
      </c>
      <c r="L2978" s="192">
        <v>58134.720000000001</v>
      </c>
      <c r="M2978" s="133">
        <v>0</v>
      </c>
      <c r="N2978" s="133">
        <v>0</v>
      </c>
      <c r="O2978" s="133">
        <v>0</v>
      </c>
      <c r="P2978" s="184"/>
      <c r="Q2978" s="192">
        <v>0</v>
      </c>
      <c r="R2978" s="192">
        <v>0</v>
      </c>
      <c r="S2978" s="192">
        <v>0</v>
      </c>
      <c r="T2978" s="184"/>
      <c r="U2978" s="292">
        <v>0</v>
      </c>
      <c r="V2978" s="292">
        <v>0</v>
      </c>
    </row>
    <row r="2979" spans="1:22" ht="16.5" customHeight="1">
      <c r="A2979" s="482" t="s">
        <v>25187</v>
      </c>
      <c r="B2979" s="205">
        <v>609566</v>
      </c>
      <c r="C2979" s="184" t="s">
        <v>14492</v>
      </c>
      <c r="D2979" s="204" t="s">
        <v>30045</v>
      </c>
      <c r="E2979" s="184" t="s">
        <v>205</v>
      </c>
      <c r="F2979" s="184" t="e">
        <v>#N/A</v>
      </c>
      <c r="G2979" s="204" t="s">
        <v>22211</v>
      </c>
      <c r="H2979" s="184" t="s">
        <v>30156</v>
      </c>
      <c r="I2979" s="184" t="s">
        <v>27970</v>
      </c>
      <c r="K2979" s="196">
        <v>5000.16</v>
      </c>
      <c r="L2979" s="192">
        <v>6108.65</v>
      </c>
      <c r="M2979" s="133">
        <v>0</v>
      </c>
      <c r="N2979" s="133">
        <v>0</v>
      </c>
      <c r="O2979" s="133">
        <v>0</v>
      </c>
      <c r="P2979" s="184"/>
      <c r="Q2979" s="192">
        <v>0</v>
      </c>
      <c r="R2979" s="192">
        <v>0</v>
      </c>
      <c r="S2979" s="192">
        <v>0</v>
      </c>
      <c r="T2979" s="184"/>
      <c r="U2979" s="292">
        <v>0</v>
      </c>
      <c r="V2979" s="292">
        <v>0</v>
      </c>
    </row>
    <row r="2980" spans="1:22" ht="16.5" customHeight="1">
      <c r="A2980" s="482" t="s">
        <v>25188</v>
      </c>
      <c r="B2980" s="205">
        <v>609570</v>
      </c>
      <c r="C2980" s="184" t="s">
        <v>254</v>
      </c>
      <c r="D2980" s="204" t="s">
        <v>30045</v>
      </c>
      <c r="E2980" s="184" t="s">
        <v>205</v>
      </c>
      <c r="F2980" s="184" t="e">
        <v>#N/A</v>
      </c>
      <c r="G2980" s="204" t="s">
        <v>22211</v>
      </c>
      <c r="H2980" s="184" t="s">
        <v>30407</v>
      </c>
      <c r="I2980" s="184" t="s">
        <v>31094</v>
      </c>
      <c r="K2980" s="196">
        <v>2920.37</v>
      </c>
      <c r="L2980" s="192">
        <v>-794.6999999999997</v>
      </c>
      <c r="M2980" s="133">
        <v>0</v>
      </c>
      <c r="N2980" s="133">
        <v>0</v>
      </c>
      <c r="O2980" s="133">
        <v>0</v>
      </c>
      <c r="P2980" s="184"/>
      <c r="Q2980" s="192">
        <v>0</v>
      </c>
      <c r="R2980" s="192">
        <v>0</v>
      </c>
      <c r="S2980" s="192">
        <v>0</v>
      </c>
      <c r="T2980" s="184"/>
      <c r="U2980" s="292">
        <v>0</v>
      </c>
      <c r="V2980" s="292">
        <v>0</v>
      </c>
    </row>
    <row r="2981" spans="1:22" ht="16.5" customHeight="1">
      <c r="A2981" s="482" t="s">
        <v>25189</v>
      </c>
      <c r="B2981" s="205">
        <v>609571</v>
      </c>
      <c r="C2981" s="184" t="s">
        <v>14493</v>
      </c>
      <c r="D2981" s="204" t="s">
        <v>30045</v>
      </c>
      <c r="E2981" s="184" t="s">
        <v>205</v>
      </c>
      <c r="F2981" s="184" t="e">
        <v>#N/A</v>
      </c>
      <c r="G2981" s="204" t="s">
        <v>22211</v>
      </c>
      <c r="H2981" s="184" t="s">
        <v>30156</v>
      </c>
      <c r="I2981" s="184" t="s">
        <v>27970</v>
      </c>
      <c r="K2981" s="196">
        <v>0</v>
      </c>
      <c r="L2981" s="192">
        <v>0</v>
      </c>
      <c r="M2981" s="133">
        <v>0</v>
      </c>
      <c r="N2981" s="133">
        <v>0</v>
      </c>
      <c r="O2981" s="133">
        <v>0</v>
      </c>
      <c r="P2981" s="184"/>
      <c r="Q2981" s="192">
        <v>0</v>
      </c>
      <c r="R2981" s="192">
        <v>0</v>
      </c>
      <c r="S2981" s="192">
        <v>0</v>
      </c>
      <c r="T2981" s="184"/>
      <c r="U2981" s="292">
        <v>0</v>
      </c>
      <c r="V2981" s="292">
        <v>0</v>
      </c>
    </row>
    <row r="2982" spans="1:22" ht="16.5" customHeight="1">
      <c r="A2982" s="482" t="s">
        <v>25190</v>
      </c>
      <c r="B2982" s="205">
        <v>609574</v>
      </c>
      <c r="C2982" s="184" t="s">
        <v>16203</v>
      </c>
      <c r="D2982" s="204" t="s">
        <v>30045</v>
      </c>
      <c r="E2982" s="184" t="s">
        <v>69</v>
      </c>
      <c r="F2982" s="184" t="e">
        <v>#N/A</v>
      </c>
      <c r="G2982" s="204" t="s">
        <v>22211</v>
      </c>
      <c r="H2982" s="184" t="s">
        <v>30156</v>
      </c>
      <c r="I2982" s="184" t="s">
        <v>27970</v>
      </c>
      <c r="K2982" s="196">
        <v>8402.6</v>
      </c>
      <c r="L2982" s="192">
        <v>0</v>
      </c>
      <c r="M2982" s="133">
        <v>0</v>
      </c>
      <c r="N2982" s="133">
        <v>0</v>
      </c>
      <c r="O2982" s="133">
        <v>0</v>
      </c>
      <c r="P2982" s="184"/>
      <c r="Q2982" s="192">
        <v>0</v>
      </c>
      <c r="R2982" s="192">
        <v>0</v>
      </c>
      <c r="S2982" s="192">
        <v>0</v>
      </c>
      <c r="T2982" s="184"/>
      <c r="U2982" s="292">
        <v>0</v>
      </c>
      <c r="V2982" s="292">
        <v>0</v>
      </c>
    </row>
    <row r="2983" spans="1:22" ht="16.5" customHeight="1">
      <c r="A2983" s="482" t="s">
        <v>25191</v>
      </c>
      <c r="B2983" s="205">
        <v>609575</v>
      </c>
      <c r="C2983" s="184" t="s">
        <v>243</v>
      </c>
      <c r="D2983" s="204" t="s">
        <v>2703</v>
      </c>
      <c r="E2983" s="184" t="s">
        <v>205</v>
      </c>
      <c r="F2983" s="184" t="s">
        <v>2703</v>
      </c>
      <c r="G2983" s="204" t="s">
        <v>22211</v>
      </c>
      <c r="H2983" s="184" t="s">
        <v>30158</v>
      </c>
      <c r="I2983" s="184" t="s">
        <v>27969</v>
      </c>
      <c r="K2983" s="196">
        <v>0</v>
      </c>
      <c r="L2983" s="192">
        <v>0</v>
      </c>
      <c r="M2983" s="133">
        <v>0</v>
      </c>
      <c r="N2983" s="133">
        <v>0</v>
      </c>
      <c r="O2983" s="133">
        <v>0</v>
      </c>
      <c r="P2983" s="184"/>
      <c r="Q2983" s="192">
        <v>0</v>
      </c>
      <c r="R2983" s="192">
        <v>0</v>
      </c>
      <c r="S2983" s="192">
        <v>0</v>
      </c>
      <c r="T2983" s="184"/>
      <c r="U2983" s="292">
        <v>0</v>
      </c>
      <c r="V2983" s="292">
        <v>0</v>
      </c>
    </row>
    <row r="2984" spans="1:22" ht="16.5" customHeight="1">
      <c r="A2984" s="482" t="s">
        <v>25192</v>
      </c>
      <c r="B2984" s="205">
        <v>609577</v>
      </c>
      <c r="C2984" s="184" t="s">
        <v>17066</v>
      </c>
      <c r="D2984" s="204" t="s">
        <v>26977</v>
      </c>
      <c r="E2984" s="184" t="s">
        <v>85</v>
      </c>
      <c r="F2984" s="184" t="s">
        <v>26977</v>
      </c>
      <c r="G2984" s="204" t="s">
        <v>22211</v>
      </c>
      <c r="H2984" s="184" t="s">
        <v>30155</v>
      </c>
      <c r="I2984" s="184" t="s">
        <v>27968</v>
      </c>
      <c r="K2984" s="196">
        <v>7782.6400000000012</v>
      </c>
      <c r="L2984" s="192">
        <v>1073.23</v>
      </c>
      <c r="M2984" s="133">
        <v>7838.4399999999987</v>
      </c>
      <c r="N2984" s="133">
        <v>925.25759999999991</v>
      </c>
      <c r="O2984" s="133">
        <v>0</v>
      </c>
      <c r="P2984" s="184"/>
      <c r="Q2984" s="192">
        <v>925.25759999999991</v>
      </c>
      <c r="R2984" s="192">
        <v>0</v>
      </c>
      <c r="S2984" s="192">
        <v>0</v>
      </c>
      <c r="T2984" s="184"/>
      <c r="U2984" s="292">
        <v>-1</v>
      </c>
      <c r="V2984" s="292">
        <v>0</v>
      </c>
    </row>
    <row r="2985" spans="1:22" ht="16.5" customHeight="1">
      <c r="A2985" s="482" t="s">
        <v>25193</v>
      </c>
      <c r="B2985" s="205">
        <v>609578</v>
      </c>
      <c r="C2985" s="184" t="s">
        <v>248</v>
      </c>
      <c r="D2985" s="204" t="s">
        <v>30045</v>
      </c>
      <c r="E2985" s="184" t="s">
        <v>205</v>
      </c>
      <c r="F2985" s="184" t="e">
        <v>#N/A</v>
      </c>
      <c r="G2985" s="204" t="s">
        <v>22211</v>
      </c>
      <c r="H2985" s="184" t="s">
        <v>30156</v>
      </c>
      <c r="I2985" s="184" t="s">
        <v>27970</v>
      </c>
      <c r="K2985" s="196">
        <v>20394.02</v>
      </c>
      <c r="L2985" s="192">
        <v>16228.159999999996</v>
      </c>
      <c r="M2985" s="133">
        <v>403.48</v>
      </c>
      <c r="N2985" s="133">
        <v>0</v>
      </c>
      <c r="O2985" s="133">
        <v>0</v>
      </c>
      <c r="P2985" s="184"/>
      <c r="Q2985" s="192">
        <v>0</v>
      </c>
      <c r="R2985" s="192">
        <v>0</v>
      </c>
      <c r="S2985" s="192">
        <v>0</v>
      </c>
      <c r="T2985" s="184"/>
      <c r="U2985" s="292">
        <v>0</v>
      </c>
      <c r="V2985" s="292">
        <v>0</v>
      </c>
    </row>
    <row r="2986" spans="1:22" ht="16.5" customHeight="1">
      <c r="A2986" s="482" t="s">
        <v>25194</v>
      </c>
      <c r="B2986" s="205">
        <v>609582</v>
      </c>
      <c r="C2986" s="184" t="s">
        <v>14496</v>
      </c>
      <c r="D2986" s="204" t="s">
        <v>30045</v>
      </c>
      <c r="E2986" s="184" t="s">
        <v>504</v>
      </c>
      <c r="F2986" s="184" t="e">
        <v>#N/A</v>
      </c>
      <c r="G2986" s="204" t="s">
        <v>22211</v>
      </c>
      <c r="H2986" s="184" t="s">
        <v>30156</v>
      </c>
      <c r="I2986" s="184" t="s">
        <v>27970</v>
      </c>
      <c r="K2986" s="196">
        <v>31030</v>
      </c>
      <c r="L2986" s="192">
        <v>17709.600000000002</v>
      </c>
      <c r="M2986" s="133">
        <v>7335.6</v>
      </c>
      <c r="N2986" s="133">
        <v>0</v>
      </c>
      <c r="O2986" s="133">
        <v>0</v>
      </c>
      <c r="P2986" s="184"/>
      <c r="Q2986" s="192">
        <v>0</v>
      </c>
      <c r="R2986" s="192">
        <v>0</v>
      </c>
      <c r="S2986" s="192">
        <v>0</v>
      </c>
      <c r="T2986" s="184"/>
      <c r="U2986" s="292">
        <v>0</v>
      </c>
      <c r="V2986" s="292">
        <v>0</v>
      </c>
    </row>
    <row r="2987" spans="1:22" ht="16.5" customHeight="1">
      <c r="A2987" s="482" t="s">
        <v>25195</v>
      </c>
      <c r="B2987" s="205">
        <v>609583</v>
      </c>
      <c r="C2987" s="184" t="s">
        <v>16204</v>
      </c>
      <c r="D2987" s="204" t="s">
        <v>30045</v>
      </c>
      <c r="E2987" s="184" t="s">
        <v>69</v>
      </c>
      <c r="F2987" s="184" t="e">
        <v>#N/A</v>
      </c>
      <c r="G2987" s="204" t="s">
        <v>22211</v>
      </c>
      <c r="H2987" s="184" t="s">
        <v>30156</v>
      </c>
      <c r="I2987" s="184" t="s">
        <v>27970</v>
      </c>
      <c r="K2987" s="196">
        <v>6518.9899999999989</v>
      </c>
      <c r="L2987" s="192">
        <v>6681.1200000000008</v>
      </c>
      <c r="M2987" s="133">
        <v>2076.0500000000002</v>
      </c>
      <c r="N2987" s="133">
        <v>4019.7120000000009</v>
      </c>
      <c r="O2987" s="133">
        <v>0</v>
      </c>
      <c r="P2987" s="184"/>
      <c r="Q2987" s="192">
        <v>4019.7120000000004</v>
      </c>
      <c r="R2987" s="192">
        <v>0</v>
      </c>
      <c r="S2987" s="192">
        <v>0</v>
      </c>
      <c r="T2987" s="184"/>
      <c r="U2987" s="292">
        <v>-1</v>
      </c>
      <c r="V2987" s="292">
        <v>0</v>
      </c>
    </row>
    <row r="2988" spans="1:22" ht="16.5" customHeight="1">
      <c r="A2988" s="482" t="s">
        <v>25196</v>
      </c>
      <c r="B2988" s="205">
        <v>609586</v>
      </c>
      <c r="C2988" s="184" t="s">
        <v>20763</v>
      </c>
      <c r="D2988" s="204" t="s">
        <v>30045</v>
      </c>
      <c r="E2988" s="184" t="s">
        <v>205</v>
      </c>
      <c r="F2988" s="184" t="e">
        <v>#N/A</v>
      </c>
      <c r="G2988" s="204" t="s">
        <v>22211</v>
      </c>
      <c r="H2988" s="184" t="s">
        <v>30156</v>
      </c>
      <c r="I2988" s="184" t="s">
        <v>27970</v>
      </c>
      <c r="K2988" s="196">
        <v>0</v>
      </c>
      <c r="L2988" s="192">
        <v>1790.37</v>
      </c>
      <c r="M2988" s="133">
        <v>2009.7300000000002</v>
      </c>
      <c r="N2988" s="133">
        <v>0</v>
      </c>
      <c r="O2988" s="133">
        <v>0</v>
      </c>
      <c r="P2988" s="184"/>
      <c r="Q2988" s="192">
        <v>0</v>
      </c>
      <c r="R2988" s="192">
        <v>0</v>
      </c>
      <c r="S2988" s="192">
        <v>0</v>
      </c>
      <c r="T2988" s="184"/>
      <c r="U2988" s="292">
        <v>0</v>
      </c>
      <c r="V2988" s="292">
        <v>0</v>
      </c>
    </row>
    <row r="2989" spans="1:22" ht="16.5" customHeight="1">
      <c r="A2989" s="482" t="s">
        <v>25197</v>
      </c>
      <c r="B2989" s="205">
        <v>609588</v>
      </c>
      <c r="C2989" s="184" t="s">
        <v>26881</v>
      </c>
      <c r="D2989" s="204" t="s">
        <v>30045</v>
      </c>
      <c r="E2989" s="184" t="s">
        <v>205</v>
      </c>
      <c r="F2989" s="184" t="e">
        <v>#N/A</v>
      </c>
      <c r="G2989" s="204" t="s">
        <v>22211</v>
      </c>
      <c r="H2989" s="184" t="s">
        <v>30156</v>
      </c>
      <c r="I2989" s="184" t="s">
        <v>27970</v>
      </c>
      <c r="K2989" s="196">
        <v>893.95</v>
      </c>
      <c r="L2989" s="192">
        <v>4759.8</v>
      </c>
      <c r="M2989" s="133">
        <v>0</v>
      </c>
      <c r="N2989" s="133">
        <v>3826.2623999999992</v>
      </c>
      <c r="O2989" s="133">
        <v>0</v>
      </c>
      <c r="P2989" s="184"/>
      <c r="Q2989" s="192">
        <v>3826.2623999999992</v>
      </c>
      <c r="R2989" s="192">
        <v>0</v>
      </c>
      <c r="S2989" s="192">
        <v>0</v>
      </c>
      <c r="T2989" s="184"/>
      <c r="U2989" s="292">
        <v>-1</v>
      </c>
      <c r="V2989" s="292">
        <v>0</v>
      </c>
    </row>
    <row r="2990" spans="1:22" ht="16.5" customHeight="1">
      <c r="A2990" s="482" t="s">
        <v>25198</v>
      </c>
      <c r="B2990" s="205">
        <v>609591</v>
      </c>
      <c r="C2990" s="184" t="s">
        <v>1092</v>
      </c>
      <c r="D2990" s="204" t="s">
        <v>30045</v>
      </c>
      <c r="E2990" s="184" t="s">
        <v>85</v>
      </c>
      <c r="F2990" s="184" t="e">
        <v>#N/A</v>
      </c>
      <c r="G2990" s="204" t="s">
        <v>22211</v>
      </c>
      <c r="H2990" s="184" t="s">
        <v>30156</v>
      </c>
      <c r="I2990" s="184" t="s">
        <v>27970</v>
      </c>
      <c r="K2990" s="196">
        <v>31342.55</v>
      </c>
      <c r="L2990" s="192">
        <v>0</v>
      </c>
      <c r="M2990" s="133">
        <v>0</v>
      </c>
      <c r="N2990" s="133">
        <v>0</v>
      </c>
      <c r="O2990" s="133">
        <v>0</v>
      </c>
      <c r="P2990" s="184"/>
      <c r="Q2990" s="192">
        <v>0</v>
      </c>
      <c r="R2990" s="192">
        <v>0</v>
      </c>
      <c r="S2990" s="192">
        <v>0</v>
      </c>
      <c r="T2990" s="184"/>
      <c r="U2990" s="292">
        <v>0</v>
      </c>
      <c r="V2990" s="292">
        <v>0</v>
      </c>
    </row>
    <row r="2991" spans="1:22" ht="16.5" customHeight="1">
      <c r="A2991" s="482" t="s">
        <v>25199</v>
      </c>
      <c r="B2991" s="205">
        <v>609593</v>
      </c>
      <c r="C2991" s="184" t="s">
        <v>15007</v>
      </c>
      <c r="D2991" s="204" t="s">
        <v>30045</v>
      </c>
      <c r="E2991" s="184" t="s">
        <v>205</v>
      </c>
      <c r="F2991" s="184" t="e">
        <v>#N/A</v>
      </c>
      <c r="G2991" s="204" t="s">
        <v>22211</v>
      </c>
      <c r="H2991" s="184" t="s">
        <v>30156</v>
      </c>
      <c r="I2991" s="184" t="s">
        <v>27970</v>
      </c>
      <c r="K2991" s="196">
        <v>84.67</v>
      </c>
      <c r="L2991" s="192">
        <v>0</v>
      </c>
      <c r="M2991" s="133">
        <v>0</v>
      </c>
      <c r="N2991" s="133">
        <v>0</v>
      </c>
      <c r="O2991" s="133">
        <v>0</v>
      </c>
      <c r="P2991" s="184"/>
      <c r="Q2991" s="192">
        <v>0</v>
      </c>
      <c r="R2991" s="192">
        <v>0</v>
      </c>
      <c r="S2991" s="192">
        <v>0</v>
      </c>
      <c r="T2991" s="184"/>
      <c r="U2991" s="292">
        <v>0</v>
      </c>
      <c r="V2991" s="292">
        <v>0</v>
      </c>
    </row>
    <row r="2992" spans="1:22" ht="16.5" customHeight="1">
      <c r="A2992" s="482" t="s">
        <v>25200</v>
      </c>
      <c r="B2992" s="205">
        <v>609597</v>
      </c>
      <c r="C2992" s="184" t="s">
        <v>14499</v>
      </c>
      <c r="D2992" s="204" t="s">
        <v>30045</v>
      </c>
      <c r="E2992" s="184" t="s">
        <v>205</v>
      </c>
      <c r="F2992" s="184" t="e">
        <v>#N/A</v>
      </c>
      <c r="G2992" s="204" t="s">
        <v>22211</v>
      </c>
      <c r="H2992" s="184" t="s">
        <v>30156</v>
      </c>
      <c r="I2992" s="184" t="s">
        <v>27970</v>
      </c>
      <c r="K2992" s="196">
        <v>9827.630000000001</v>
      </c>
      <c r="L2992" s="192">
        <v>0</v>
      </c>
      <c r="M2992" s="133">
        <v>7386.4400000000005</v>
      </c>
      <c r="N2992" s="133">
        <v>7996.6848000000009</v>
      </c>
      <c r="O2992" s="133">
        <v>0</v>
      </c>
      <c r="P2992" s="184"/>
      <c r="Q2992" s="192">
        <v>7996.6848000000009</v>
      </c>
      <c r="R2992" s="192">
        <v>0</v>
      </c>
      <c r="S2992" s="192">
        <v>0</v>
      </c>
      <c r="T2992" s="184"/>
      <c r="U2992" s="292">
        <v>-1</v>
      </c>
      <c r="V2992" s="292">
        <v>0</v>
      </c>
    </row>
    <row r="2993" spans="1:22" ht="16.5" customHeight="1">
      <c r="A2993" s="482" t="s">
        <v>25201</v>
      </c>
      <c r="B2993" s="205">
        <v>609599</v>
      </c>
      <c r="C2993" s="184" t="s">
        <v>14071</v>
      </c>
      <c r="D2993" s="204" t="s">
        <v>30045</v>
      </c>
      <c r="E2993" s="184" t="s">
        <v>1179</v>
      </c>
      <c r="F2993" s="184" t="e">
        <v>#N/A</v>
      </c>
      <c r="G2993" s="204" t="s">
        <v>22211</v>
      </c>
      <c r="H2993" s="184" t="s">
        <v>30156</v>
      </c>
      <c r="I2993" s="184" t="s">
        <v>27970</v>
      </c>
      <c r="K2993" s="196">
        <v>0</v>
      </c>
      <c r="L2993" s="192">
        <v>0</v>
      </c>
      <c r="M2993" s="133">
        <v>0</v>
      </c>
      <c r="N2993" s="133">
        <v>0</v>
      </c>
      <c r="O2993" s="133">
        <v>0</v>
      </c>
      <c r="P2993" s="184"/>
      <c r="Q2993" s="192">
        <v>0</v>
      </c>
      <c r="R2993" s="192">
        <v>0</v>
      </c>
      <c r="S2993" s="192">
        <v>0</v>
      </c>
      <c r="T2993" s="184"/>
      <c r="U2993" s="292">
        <v>0</v>
      </c>
      <c r="V2993" s="292">
        <v>0</v>
      </c>
    </row>
    <row r="2994" spans="1:22" ht="16.5" customHeight="1">
      <c r="A2994" s="482" t="s">
        <v>25202</v>
      </c>
      <c r="B2994" s="205">
        <v>609600</v>
      </c>
      <c r="C2994" s="184" t="s">
        <v>14501</v>
      </c>
      <c r="D2994" s="204" t="s">
        <v>30045</v>
      </c>
      <c r="E2994" s="184" t="s">
        <v>205</v>
      </c>
      <c r="F2994" s="184" t="e">
        <v>#N/A</v>
      </c>
      <c r="G2994" s="204" t="s">
        <v>22211</v>
      </c>
      <c r="H2994" s="184" t="s">
        <v>30156</v>
      </c>
      <c r="I2994" s="184" t="s">
        <v>27970</v>
      </c>
      <c r="K2994" s="196">
        <v>3233.99</v>
      </c>
      <c r="L2994" s="192">
        <v>3660.84</v>
      </c>
      <c r="M2994" s="133">
        <v>3393</v>
      </c>
      <c r="N2994" s="133">
        <v>0</v>
      </c>
      <c r="O2994" s="133">
        <v>0</v>
      </c>
      <c r="P2994" s="184"/>
      <c r="Q2994" s="192">
        <v>0</v>
      </c>
      <c r="R2994" s="192">
        <v>0</v>
      </c>
      <c r="S2994" s="192">
        <v>0</v>
      </c>
      <c r="T2994" s="184"/>
      <c r="U2994" s="292">
        <v>0</v>
      </c>
      <c r="V2994" s="292">
        <v>0</v>
      </c>
    </row>
    <row r="2995" spans="1:22" ht="16.5" customHeight="1">
      <c r="A2995" s="482" t="s">
        <v>25203</v>
      </c>
      <c r="B2995" s="205">
        <v>609601</v>
      </c>
      <c r="C2995" s="184" t="s">
        <v>14452</v>
      </c>
      <c r="D2995" s="204" t="s">
        <v>30045</v>
      </c>
      <c r="E2995" s="184" t="s">
        <v>205</v>
      </c>
      <c r="F2995" s="184" t="e">
        <v>#N/A</v>
      </c>
      <c r="G2995" s="204" t="s">
        <v>22211</v>
      </c>
      <c r="H2995" s="184" t="s">
        <v>30156</v>
      </c>
      <c r="I2995" s="184" t="s">
        <v>27970</v>
      </c>
      <c r="K2995" s="196">
        <v>0</v>
      </c>
      <c r="L2995" s="192">
        <v>120297.85999999999</v>
      </c>
      <c r="M2995" s="133">
        <v>0</v>
      </c>
      <c r="N2995" s="133">
        <v>0</v>
      </c>
      <c r="O2995" s="133">
        <v>0</v>
      </c>
      <c r="P2995" s="184"/>
      <c r="Q2995" s="192">
        <v>0</v>
      </c>
      <c r="R2995" s="192">
        <v>0</v>
      </c>
      <c r="S2995" s="192">
        <v>0</v>
      </c>
      <c r="T2995" s="184"/>
      <c r="U2995" s="292">
        <v>0</v>
      </c>
      <c r="V2995" s="292">
        <v>0</v>
      </c>
    </row>
    <row r="2996" spans="1:22" ht="16.5" customHeight="1">
      <c r="A2996" s="482" t="s">
        <v>25204</v>
      </c>
      <c r="B2996" s="205">
        <v>609603</v>
      </c>
      <c r="C2996" s="184" t="s">
        <v>14502</v>
      </c>
      <c r="D2996" s="204" t="s">
        <v>30045</v>
      </c>
      <c r="E2996" s="184" t="s">
        <v>504</v>
      </c>
      <c r="F2996" s="184" t="e">
        <v>#N/A</v>
      </c>
      <c r="G2996" s="204" t="s">
        <v>22211</v>
      </c>
      <c r="H2996" s="184" t="s">
        <v>30156</v>
      </c>
      <c r="I2996" s="184" t="s">
        <v>27970</v>
      </c>
      <c r="K2996" s="196">
        <v>6847.2700000000013</v>
      </c>
      <c r="L2996" s="192">
        <v>13451.940000000002</v>
      </c>
      <c r="M2996" s="133">
        <v>4855.2599999999984</v>
      </c>
      <c r="N2996" s="133">
        <v>7246.8480000000018</v>
      </c>
      <c r="O2996" s="133">
        <v>0</v>
      </c>
      <c r="P2996" s="184"/>
      <c r="Q2996" s="192">
        <v>7246.8480000000018</v>
      </c>
      <c r="R2996" s="192">
        <v>0</v>
      </c>
      <c r="S2996" s="192">
        <v>0</v>
      </c>
      <c r="T2996" s="184"/>
      <c r="U2996" s="292">
        <v>-1</v>
      </c>
      <c r="V2996" s="292">
        <v>0</v>
      </c>
    </row>
    <row r="2997" spans="1:22" ht="16.5" customHeight="1">
      <c r="A2997" s="482" t="s">
        <v>25205</v>
      </c>
      <c r="B2997" s="205">
        <v>609605</v>
      </c>
      <c r="C2997" s="184" t="s">
        <v>15513</v>
      </c>
      <c r="D2997" s="204" t="s">
        <v>30045</v>
      </c>
      <c r="E2997" s="184" t="s">
        <v>1179</v>
      </c>
      <c r="F2997" s="184" t="e">
        <v>#N/A</v>
      </c>
      <c r="G2997" s="204" t="s">
        <v>22211</v>
      </c>
      <c r="H2997" s="184" t="s">
        <v>30156</v>
      </c>
      <c r="I2997" s="184" t="s">
        <v>27970</v>
      </c>
      <c r="K2997" s="196">
        <v>0</v>
      </c>
      <c r="L2997" s="192">
        <v>0</v>
      </c>
      <c r="M2997" s="133">
        <v>0</v>
      </c>
      <c r="N2997" s="133">
        <v>0</v>
      </c>
      <c r="O2997" s="133">
        <v>0</v>
      </c>
      <c r="P2997" s="184"/>
      <c r="Q2997" s="192">
        <v>0</v>
      </c>
      <c r="R2997" s="192">
        <v>0</v>
      </c>
      <c r="S2997" s="192">
        <v>0</v>
      </c>
      <c r="T2997" s="184"/>
      <c r="U2997" s="292">
        <v>0</v>
      </c>
      <c r="V2997" s="292">
        <v>0</v>
      </c>
    </row>
    <row r="2998" spans="1:22" ht="16.5" customHeight="1">
      <c r="A2998" s="482" t="s">
        <v>25206</v>
      </c>
      <c r="B2998" s="205">
        <v>609608</v>
      </c>
      <c r="C2998" s="184" t="s">
        <v>16205</v>
      </c>
      <c r="D2998" s="204" t="s">
        <v>2703</v>
      </c>
      <c r="E2998" s="184" t="s">
        <v>69</v>
      </c>
      <c r="F2998" s="184" t="s">
        <v>2703</v>
      </c>
      <c r="G2998" s="204" t="s">
        <v>22211</v>
      </c>
      <c r="H2998" s="184" t="s">
        <v>30158</v>
      </c>
      <c r="I2998" s="184" t="s">
        <v>27969</v>
      </c>
      <c r="K2998" s="196">
        <v>119153.63</v>
      </c>
      <c r="L2998" s="192">
        <v>150987.02999999997</v>
      </c>
      <c r="M2998" s="133">
        <v>0</v>
      </c>
      <c r="N2998" s="133">
        <v>0</v>
      </c>
      <c r="O2998" s="133">
        <v>0</v>
      </c>
      <c r="P2998" s="184"/>
      <c r="Q2998" s="192">
        <v>0</v>
      </c>
      <c r="R2998" s="192">
        <v>0</v>
      </c>
      <c r="S2998" s="192">
        <v>0</v>
      </c>
      <c r="T2998" s="184"/>
      <c r="U2998" s="292">
        <v>0</v>
      </c>
      <c r="V2998" s="292">
        <v>0</v>
      </c>
    </row>
    <row r="2999" spans="1:22" ht="16.5" customHeight="1">
      <c r="A2999" s="482" t="s">
        <v>25207</v>
      </c>
      <c r="B2999" s="205">
        <v>609612</v>
      </c>
      <c r="C2999" s="184" t="s">
        <v>17067</v>
      </c>
      <c r="D2999" s="204" t="s">
        <v>30045</v>
      </c>
      <c r="E2999" s="184" t="s">
        <v>85</v>
      </c>
      <c r="F2999" s="184" t="e">
        <v>#N/A</v>
      </c>
      <c r="G2999" s="204" t="s">
        <v>22211</v>
      </c>
      <c r="H2999" s="184" t="s">
        <v>30156</v>
      </c>
      <c r="I2999" s="184" t="s">
        <v>27970</v>
      </c>
      <c r="K2999" s="196">
        <v>0</v>
      </c>
      <c r="L2999" s="192">
        <v>0</v>
      </c>
      <c r="M2999" s="133">
        <v>0</v>
      </c>
      <c r="N2999" s="133">
        <v>0</v>
      </c>
      <c r="O2999" s="133">
        <v>0</v>
      </c>
      <c r="P2999" s="184"/>
      <c r="Q2999" s="192">
        <v>0</v>
      </c>
      <c r="R2999" s="192">
        <v>0</v>
      </c>
      <c r="S2999" s="192">
        <v>0</v>
      </c>
      <c r="T2999" s="184"/>
      <c r="U2999" s="292">
        <v>0</v>
      </c>
      <c r="V2999" s="292">
        <v>0</v>
      </c>
    </row>
    <row r="3000" spans="1:22" ht="16.5" customHeight="1">
      <c r="A3000" s="482" t="s">
        <v>25208</v>
      </c>
      <c r="B3000" s="205">
        <v>609621</v>
      </c>
      <c r="C3000" s="184" t="s">
        <v>1131</v>
      </c>
      <c r="D3000" s="204" t="s">
        <v>26977</v>
      </c>
      <c r="E3000" s="184" t="s">
        <v>85</v>
      </c>
      <c r="F3000" s="184" t="s">
        <v>26977</v>
      </c>
      <c r="G3000" s="204" t="s">
        <v>22211</v>
      </c>
      <c r="H3000" s="184" t="s">
        <v>30155</v>
      </c>
      <c r="I3000" s="184" t="s">
        <v>27968</v>
      </c>
      <c r="K3000" s="196">
        <v>0</v>
      </c>
      <c r="L3000" s="192">
        <v>0</v>
      </c>
      <c r="M3000" s="133">
        <v>0</v>
      </c>
      <c r="N3000" s="133">
        <v>0</v>
      </c>
      <c r="O3000" s="133">
        <v>0</v>
      </c>
      <c r="P3000" s="184"/>
      <c r="Q3000" s="192">
        <v>0</v>
      </c>
      <c r="R3000" s="192">
        <v>0</v>
      </c>
      <c r="S3000" s="192">
        <v>0</v>
      </c>
      <c r="T3000" s="184"/>
      <c r="U3000" s="292">
        <v>0</v>
      </c>
      <c r="V3000" s="292">
        <v>0</v>
      </c>
    </row>
    <row r="3001" spans="1:22" ht="16.5" customHeight="1">
      <c r="A3001" s="482" t="s">
        <v>25209</v>
      </c>
      <c r="B3001" s="205">
        <v>609624</v>
      </c>
      <c r="C3001" s="184" t="s">
        <v>21585</v>
      </c>
      <c r="D3001" s="204" t="s">
        <v>30045</v>
      </c>
      <c r="E3001" s="184" t="s">
        <v>3579</v>
      </c>
      <c r="F3001" s="184" t="e">
        <v>#N/A</v>
      </c>
      <c r="G3001" s="204" t="s">
        <v>22211</v>
      </c>
      <c r="H3001" s="184" t="s">
        <v>30156</v>
      </c>
      <c r="I3001" s="184" t="s">
        <v>27970</v>
      </c>
      <c r="K3001" s="196">
        <v>3885.42</v>
      </c>
      <c r="L3001" s="192">
        <v>12057.589999999998</v>
      </c>
      <c r="M3001" s="133">
        <v>0</v>
      </c>
      <c r="N3001" s="133">
        <v>0</v>
      </c>
      <c r="O3001" s="133">
        <v>0</v>
      </c>
      <c r="P3001" s="184"/>
      <c r="Q3001" s="192">
        <v>0</v>
      </c>
      <c r="R3001" s="192">
        <v>0</v>
      </c>
      <c r="S3001" s="192">
        <v>0</v>
      </c>
      <c r="T3001" s="184"/>
      <c r="U3001" s="292">
        <v>0</v>
      </c>
      <c r="V3001" s="292">
        <v>0</v>
      </c>
    </row>
    <row r="3002" spans="1:22" ht="16.5" customHeight="1">
      <c r="A3002" s="482" t="s">
        <v>25210</v>
      </c>
      <c r="B3002" s="205">
        <v>609627</v>
      </c>
      <c r="C3002" s="184" t="s">
        <v>14504</v>
      </c>
      <c r="D3002" s="204" t="s">
        <v>30045</v>
      </c>
      <c r="E3002" s="184" t="s">
        <v>1179</v>
      </c>
      <c r="F3002" s="184" t="e">
        <v>#N/A</v>
      </c>
      <c r="G3002" s="204" t="s">
        <v>22211</v>
      </c>
      <c r="H3002" s="184" t="s">
        <v>30156</v>
      </c>
      <c r="I3002" s="184" t="s">
        <v>27970</v>
      </c>
      <c r="K3002" s="196">
        <v>10506</v>
      </c>
      <c r="L3002" s="192">
        <v>0</v>
      </c>
      <c r="M3002" s="133">
        <v>0</v>
      </c>
      <c r="N3002" s="133">
        <v>0</v>
      </c>
      <c r="O3002" s="133">
        <v>0</v>
      </c>
      <c r="P3002" s="184"/>
      <c r="Q3002" s="192">
        <v>0</v>
      </c>
      <c r="R3002" s="192">
        <v>0</v>
      </c>
      <c r="S3002" s="192">
        <v>0</v>
      </c>
      <c r="T3002" s="184"/>
      <c r="U3002" s="292">
        <v>0</v>
      </c>
      <c r="V3002" s="292">
        <v>0</v>
      </c>
    </row>
    <row r="3003" spans="1:22" ht="16.5" customHeight="1">
      <c r="A3003" s="482" t="s">
        <v>25211</v>
      </c>
      <c r="B3003" s="205">
        <v>609629</v>
      </c>
      <c r="C3003" s="184" t="s">
        <v>17068</v>
      </c>
      <c r="D3003" s="204" t="s">
        <v>30045</v>
      </c>
      <c r="E3003" s="184" t="s">
        <v>85</v>
      </c>
      <c r="F3003" s="184" t="e">
        <v>#N/A</v>
      </c>
      <c r="G3003" s="204" t="s">
        <v>22211</v>
      </c>
      <c r="H3003" s="184" t="s">
        <v>30156</v>
      </c>
      <c r="I3003" s="184" t="s">
        <v>27970</v>
      </c>
      <c r="K3003" s="196">
        <v>3922.34</v>
      </c>
      <c r="L3003" s="192">
        <v>3467.8</v>
      </c>
      <c r="M3003" s="133">
        <v>2745.97</v>
      </c>
      <c r="N3003" s="133">
        <v>1422.3168000000001</v>
      </c>
      <c r="O3003" s="133">
        <v>0</v>
      </c>
      <c r="P3003" s="184"/>
      <c r="Q3003" s="192">
        <v>1422.3168000000001</v>
      </c>
      <c r="R3003" s="192">
        <v>0</v>
      </c>
      <c r="S3003" s="192">
        <v>0</v>
      </c>
      <c r="T3003" s="184"/>
      <c r="U3003" s="292">
        <v>-1</v>
      </c>
      <c r="V3003" s="292">
        <v>0</v>
      </c>
    </row>
    <row r="3004" spans="1:22" ht="16.5" customHeight="1">
      <c r="A3004" s="482" t="s">
        <v>25212</v>
      </c>
      <c r="B3004" s="205">
        <v>609631</v>
      </c>
      <c r="C3004" s="184" t="s">
        <v>516</v>
      </c>
      <c r="D3004" s="204" t="s">
        <v>30045</v>
      </c>
      <c r="E3004" s="184" t="s">
        <v>504</v>
      </c>
      <c r="F3004" s="184" t="e">
        <v>#N/A</v>
      </c>
      <c r="G3004" s="204" t="s">
        <v>22211</v>
      </c>
      <c r="H3004" s="184" t="s">
        <v>30156</v>
      </c>
      <c r="I3004" s="184" t="s">
        <v>27970</v>
      </c>
      <c r="K3004" s="196">
        <v>3196.8</v>
      </c>
      <c r="L3004" s="192">
        <v>0</v>
      </c>
      <c r="M3004" s="133">
        <v>0</v>
      </c>
      <c r="N3004" s="133">
        <v>0</v>
      </c>
      <c r="O3004" s="133">
        <v>0</v>
      </c>
      <c r="P3004" s="184"/>
      <c r="Q3004" s="192">
        <v>0</v>
      </c>
      <c r="R3004" s="192">
        <v>0</v>
      </c>
      <c r="S3004" s="192">
        <v>0</v>
      </c>
      <c r="T3004" s="184"/>
      <c r="U3004" s="292">
        <v>0</v>
      </c>
      <c r="V3004" s="292">
        <v>0</v>
      </c>
    </row>
    <row r="3005" spans="1:22" ht="16.5" customHeight="1">
      <c r="A3005" s="482" t="s">
        <v>25213</v>
      </c>
      <c r="B3005" s="205">
        <v>609632</v>
      </c>
      <c r="C3005" s="184" t="s">
        <v>17069</v>
      </c>
      <c r="D3005" s="204" t="s">
        <v>30045</v>
      </c>
      <c r="E3005" s="184" t="s">
        <v>85</v>
      </c>
      <c r="F3005" s="184" t="e">
        <v>#N/A</v>
      </c>
      <c r="G3005" s="204" t="s">
        <v>22211</v>
      </c>
      <c r="H3005" s="184" t="s">
        <v>30156</v>
      </c>
      <c r="I3005" s="184" t="s">
        <v>27970</v>
      </c>
      <c r="K3005" s="196">
        <v>16902.37</v>
      </c>
      <c r="L3005" s="192">
        <v>15935.97</v>
      </c>
      <c r="M3005" s="133">
        <v>7513.3499999999995</v>
      </c>
      <c r="N3005" s="133">
        <v>212.84159999999997</v>
      </c>
      <c r="O3005" s="133">
        <v>0</v>
      </c>
      <c r="P3005" s="184"/>
      <c r="Q3005" s="192">
        <v>212.84159999999997</v>
      </c>
      <c r="R3005" s="192">
        <v>0</v>
      </c>
      <c r="S3005" s="192">
        <v>0</v>
      </c>
      <c r="T3005" s="184"/>
      <c r="U3005" s="292">
        <v>-1</v>
      </c>
      <c r="V3005" s="292">
        <v>0</v>
      </c>
    </row>
    <row r="3006" spans="1:22" ht="16.5" customHeight="1">
      <c r="A3006" s="482" t="s">
        <v>25214</v>
      </c>
      <c r="B3006" s="205">
        <v>609636</v>
      </c>
      <c r="C3006" s="184" t="s">
        <v>1155</v>
      </c>
      <c r="D3006" s="204" t="s">
        <v>30045</v>
      </c>
      <c r="E3006" s="184" t="s">
        <v>85</v>
      </c>
      <c r="F3006" s="184" t="e">
        <v>#N/A</v>
      </c>
      <c r="G3006" s="204" t="s">
        <v>22211</v>
      </c>
      <c r="H3006" s="184" t="s">
        <v>30156</v>
      </c>
      <c r="I3006" s="184" t="s">
        <v>27970</v>
      </c>
      <c r="K3006" s="196">
        <v>11163.259999999998</v>
      </c>
      <c r="L3006" s="192">
        <v>17253.539999999997</v>
      </c>
      <c r="M3006" s="133">
        <v>16923.43</v>
      </c>
      <c r="N3006" s="133">
        <v>8858.8415999999961</v>
      </c>
      <c r="O3006" s="133">
        <v>0</v>
      </c>
      <c r="P3006" s="184"/>
      <c r="Q3006" s="192">
        <v>8858.8415999999979</v>
      </c>
      <c r="R3006" s="192">
        <v>0</v>
      </c>
      <c r="S3006" s="192">
        <v>0</v>
      </c>
      <c r="T3006" s="184"/>
      <c r="U3006" s="292">
        <v>-1</v>
      </c>
      <c r="V3006" s="292">
        <v>0</v>
      </c>
    </row>
    <row r="3007" spans="1:22" ht="16.5" customHeight="1">
      <c r="A3007" s="482" t="s">
        <v>25215</v>
      </c>
      <c r="B3007" s="205">
        <v>609640</v>
      </c>
      <c r="C3007" s="184" t="s">
        <v>14903</v>
      </c>
      <c r="D3007" s="204" t="s">
        <v>30045</v>
      </c>
      <c r="E3007" s="184" t="s">
        <v>205</v>
      </c>
      <c r="F3007" s="184" t="e">
        <v>#N/A</v>
      </c>
      <c r="G3007" s="204" t="s">
        <v>22211</v>
      </c>
      <c r="H3007" s="184" t="s">
        <v>30156</v>
      </c>
      <c r="I3007" s="184" t="s">
        <v>27970</v>
      </c>
      <c r="K3007" s="196">
        <v>2197.25</v>
      </c>
      <c r="L3007" s="192">
        <v>0</v>
      </c>
      <c r="M3007" s="133">
        <v>6492.8099999999995</v>
      </c>
      <c r="N3007" s="133">
        <v>5798.3231999999998</v>
      </c>
      <c r="O3007" s="133">
        <v>0</v>
      </c>
      <c r="P3007" s="184"/>
      <c r="Q3007" s="192">
        <v>5798.3231999999998</v>
      </c>
      <c r="R3007" s="192">
        <v>0</v>
      </c>
      <c r="S3007" s="192">
        <v>0</v>
      </c>
      <c r="T3007" s="184"/>
      <c r="U3007" s="292">
        <v>-1</v>
      </c>
      <c r="V3007" s="292">
        <v>0</v>
      </c>
    </row>
    <row r="3008" spans="1:22" ht="16.5" customHeight="1">
      <c r="A3008" s="482" t="s">
        <v>25216</v>
      </c>
      <c r="B3008" s="205">
        <v>609641</v>
      </c>
      <c r="C3008" s="184" t="s">
        <v>1160</v>
      </c>
      <c r="D3008" s="204" t="s">
        <v>26977</v>
      </c>
      <c r="E3008" s="184" t="s">
        <v>85</v>
      </c>
      <c r="F3008" s="184" t="s">
        <v>26977</v>
      </c>
      <c r="G3008" s="204" t="s">
        <v>22211</v>
      </c>
      <c r="H3008" s="184" t="s">
        <v>30155</v>
      </c>
      <c r="I3008" s="184" t="s">
        <v>27968</v>
      </c>
      <c r="K3008" s="196">
        <v>5080.58</v>
      </c>
      <c r="L3008" s="192">
        <v>0</v>
      </c>
      <c r="M3008" s="133">
        <v>0</v>
      </c>
      <c r="N3008" s="133">
        <v>0</v>
      </c>
      <c r="O3008" s="133">
        <v>0</v>
      </c>
      <c r="P3008" s="184"/>
      <c r="Q3008" s="192">
        <v>0</v>
      </c>
      <c r="R3008" s="192">
        <v>0</v>
      </c>
      <c r="S3008" s="192">
        <v>0</v>
      </c>
      <c r="T3008" s="184"/>
      <c r="U3008" s="292">
        <v>0</v>
      </c>
      <c r="V3008" s="292">
        <v>0</v>
      </c>
    </row>
    <row r="3009" spans="1:22" ht="16.5" customHeight="1">
      <c r="A3009" s="482" t="s">
        <v>25217</v>
      </c>
      <c r="B3009" s="205">
        <v>609642</v>
      </c>
      <c r="C3009" s="184" t="s">
        <v>17070</v>
      </c>
      <c r="D3009" s="204" t="s">
        <v>26977</v>
      </c>
      <c r="E3009" s="184" t="s">
        <v>85</v>
      </c>
      <c r="F3009" s="184" t="s">
        <v>26977</v>
      </c>
      <c r="G3009" s="204" t="s">
        <v>22211</v>
      </c>
      <c r="H3009" s="184" t="s">
        <v>30155</v>
      </c>
      <c r="I3009" s="184" t="s">
        <v>27968</v>
      </c>
      <c r="K3009" s="196">
        <v>38553.07</v>
      </c>
      <c r="L3009" s="192">
        <v>135182.51</v>
      </c>
      <c r="M3009" s="133">
        <v>7375.4100000000008</v>
      </c>
      <c r="N3009" s="133">
        <v>0</v>
      </c>
      <c r="O3009" s="133">
        <v>0</v>
      </c>
      <c r="P3009" s="184"/>
      <c r="Q3009" s="192">
        <v>0</v>
      </c>
      <c r="R3009" s="192">
        <v>0</v>
      </c>
      <c r="S3009" s="192">
        <v>0</v>
      </c>
      <c r="T3009" s="184"/>
      <c r="U3009" s="292">
        <v>0</v>
      </c>
      <c r="V3009" s="292">
        <v>0</v>
      </c>
    </row>
    <row r="3010" spans="1:22" ht="16.5" customHeight="1">
      <c r="A3010" s="482" t="s">
        <v>25218</v>
      </c>
      <c r="B3010" s="205">
        <v>609643</v>
      </c>
      <c r="C3010" s="184" t="s">
        <v>16015</v>
      </c>
      <c r="D3010" s="204" t="s">
        <v>30045</v>
      </c>
      <c r="E3010" s="184" t="s">
        <v>69</v>
      </c>
      <c r="F3010" s="184" t="e">
        <v>#N/A</v>
      </c>
      <c r="G3010" s="204" t="s">
        <v>22211</v>
      </c>
      <c r="H3010" s="184" t="s">
        <v>30156</v>
      </c>
      <c r="I3010" s="184" t="s">
        <v>27970</v>
      </c>
      <c r="K3010" s="196">
        <v>0</v>
      </c>
      <c r="L3010" s="192">
        <v>0</v>
      </c>
      <c r="M3010" s="133">
        <v>0</v>
      </c>
      <c r="N3010" s="133">
        <v>0</v>
      </c>
      <c r="O3010" s="133">
        <v>0</v>
      </c>
      <c r="P3010" s="184"/>
      <c r="Q3010" s="192">
        <v>0</v>
      </c>
      <c r="R3010" s="192">
        <v>0</v>
      </c>
      <c r="S3010" s="192">
        <v>0</v>
      </c>
      <c r="T3010" s="184"/>
      <c r="U3010" s="292">
        <v>0</v>
      </c>
      <c r="V3010" s="292">
        <v>0</v>
      </c>
    </row>
    <row r="3011" spans="1:22" ht="16.5" customHeight="1">
      <c r="A3011" s="482" t="s">
        <v>25219</v>
      </c>
      <c r="B3011" s="205">
        <v>609644</v>
      </c>
      <c r="C3011" s="184" t="s">
        <v>14505</v>
      </c>
      <c r="D3011" s="204" t="s">
        <v>2703</v>
      </c>
      <c r="E3011" s="184" t="s">
        <v>205</v>
      </c>
      <c r="F3011" s="184" t="s">
        <v>2703</v>
      </c>
      <c r="G3011" s="204" t="s">
        <v>22211</v>
      </c>
      <c r="H3011" s="184" t="s">
        <v>30158</v>
      </c>
      <c r="I3011" s="184" t="s">
        <v>27969</v>
      </c>
      <c r="K3011" s="196">
        <v>26139.38</v>
      </c>
      <c r="L3011" s="192">
        <v>2531.16</v>
      </c>
      <c r="M3011" s="133">
        <v>51128.27</v>
      </c>
      <c r="N3011" s="133">
        <v>0</v>
      </c>
      <c r="O3011" s="133">
        <v>0</v>
      </c>
      <c r="P3011" s="184"/>
      <c r="Q3011" s="192">
        <v>0</v>
      </c>
      <c r="R3011" s="192">
        <v>0</v>
      </c>
      <c r="S3011" s="192">
        <v>0</v>
      </c>
      <c r="T3011" s="184"/>
      <c r="U3011" s="292">
        <v>0</v>
      </c>
      <c r="V3011" s="292">
        <v>0</v>
      </c>
    </row>
    <row r="3012" spans="1:22" ht="16.5" customHeight="1">
      <c r="A3012" s="482" t="s">
        <v>25220</v>
      </c>
      <c r="B3012" s="205">
        <v>609648</v>
      </c>
      <c r="C3012" s="184" t="s">
        <v>16016</v>
      </c>
      <c r="D3012" s="204" t="s">
        <v>30045</v>
      </c>
      <c r="E3012" s="184" t="s">
        <v>69</v>
      </c>
      <c r="F3012" s="184" t="e">
        <v>#N/A</v>
      </c>
      <c r="G3012" s="204" t="s">
        <v>22211</v>
      </c>
      <c r="H3012" s="184" t="s">
        <v>30156</v>
      </c>
      <c r="I3012" s="184" t="s">
        <v>27970</v>
      </c>
      <c r="K3012" s="196">
        <v>0</v>
      </c>
      <c r="L3012" s="192">
        <v>0</v>
      </c>
      <c r="M3012" s="133">
        <v>0</v>
      </c>
      <c r="N3012" s="133">
        <v>0</v>
      </c>
      <c r="O3012" s="133">
        <v>0</v>
      </c>
      <c r="P3012" s="184"/>
      <c r="Q3012" s="192">
        <v>0</v>
      </c>
      <c r="R3012" s="192">
        <v>0</v>
      </c>
      <c r="S3012" s="192">
        <v>0</v>
      </c>
      <c r="T3012" s="184"/>
      <c r="U3012" s="292">
        <v>0</v>
      </c>
      <c r="V3012" s="292">
        <v>0</v>
      </c>
    </row>
    <row r="3013" spans="1:22" ht="16.5" customHeight="1">
      <c r="A3013" s="482" t="s">
        <v>25221</v>
      </c>
      <c r="B3013" s="205">
        <v>609651</v>
      </c>
      <c r="C3013" s="184" t="s">
        <v>17071</v>
      </c>
      <c r="D3013" s="204" t="s">
        <v>26977</v>
      </c>
      <c r="E3013" s="184" t="s">
        <v>85</v>
      </c>
      <c r="F3013" s="184" t="s">
        <v>26977</v>
      </c>
      <c r="G3013" s="204" t="s">
        <v>22211</v>
      </c>
      <c r="H3013" s="184" t="s">
        <v>30155</v>
      </c>
      <c r="I3013" s="184" t="s">
        <v>27968</v>
      </c>
      <c r="K3013" s="196">
        <v>8633.3999999999978</v>
      </c>
      <c r="L3013" s="192">
        <v>0</v>
      </c>
      <c r="M3013" s="133">
        <v>0</v>
      </c>
      <c r="N3013" s="133">
        <v>0</v>
      </c>
      <c r="O3013" s="133">
        <v>0</v>
      </c>
      <c r="P3013" s="184"/>
      <c r="Q3013" s="192">
        <v>0</v>
      </c>
      <c r="R3013" s="192">
        <v>0</v>
      </c>
      <c r="S3013" s="192">
        <v>0</v>
      </c>
      <c r="T3013" s="184"/>
      <c r="U3013" s="292">
        <v>0</v>
      </c>
      <c r="V3013" s="292">
        <v>0</v>
      </c>
    </row>
    <row r="3014" spans="1:22" ht="16.5" customHeight="1">
      <c r="A3014" s="482" t="s">
        <v>25222</v>
      </c>
      <c r="B3014" s="205">
        <v>609654</v>
      </c>
      <c r="C3014" s="184" t="s">
        <v>1770</v>
      </c>
      <c r="D3014" s="204" t="s">
        <v>30045</v>
      </c>
      <c r="E3014" s="184" t="s">
        <v>50</v>
      </c>
      <c r="F3014" s="184" t="e">
        <v>#N/A</v>
      </c>
      <c r="G3014" s="204" t="s">
        <v>22211</v>
      </c>
      <c r="H3014" s="184" t="s">
        <v>30156</v>
      </c>
      <c r="I3014" s="184" t="s">
        <v>27970</v>
      </c>
      <c r="K3014" s="196">
        <v>6113.96</v>
      </c>
      <c r="L3014" s="192">
        <v>2982.3099999999995</v>
      </c>
      <c r="M3014" s="133">
        <v>0</v>
      </c>
      <c r="N3014" s="133">
        <v>0</v>
      </c>
      <c r="O3014" s="133">
        <v>0</v>
      </c>
      <c r="P3014" s="184"/>
      <c r="Q3014" s="192">
        <v>0</v>
      </c>
      <c r="R3014" s="192">
        <v>0</v>
      </c>
      <c r="S3014" s="192">
        <v>2998.4640000000004</v>
      </c>
      <c r="T3014" s="184"/>
      <c r="U3014" s="292">
        <v>0</v>
      </c>
      <c r="V3014" s="292">
        <v>29.984640000000002</v>
      </c>
    </row>
    <row r="3015" spans="1:22" ht="16.5" customHeight="1">
      <c r="A3015" s="482" t="s">
        <v>25223</v>
      </c>
      <c r="B3015" s="205">
        <v>609662</v>
      </c>
      <c r="C3015" s="184" t="s">
        <v>21680</v>
      </c>
      <c r="D3015" s="204" t="s">
        <v>30045</v>
      </c>
      <c r="E3015" s="184" t="s">
        <v>50</v>
      </c>
      <c r="F3015" s="184" t="e">
        <v>#N/A</v>
      </c>
      <c r="G3015" s="204" t="s">
        <v>22211</v>
      </c>
      <c r="H3015" s="184" t="s">
        <v>30156</v>
      </c>
      <c r="I3015" s="184" t="s">
        <v>27970</v>
      </c>
      <c r="K3015" s="196">
        <v>6587.32</v>
      </c>
      <c r="L3015" s="192">
        <v>4315.2599999999993</v>
      </c>
      <c r="M3015" s="133">
        <v>2897.3700000000008</v>
      </c>
      <c r="N3015" s="133">
        <v>2006.5919999999999</v>
      </c>
      <c r="O3015" s="133">
        <v>0</v>
      </c>
      <c r="P3015" s="184"/>
      <c r="Q3015" s="192">
        <v>2006.5919999999999</v>
      </c>
      <c r="R3015" s="192">
        <v>0</v>
      </c>
      <c r="S3015" s="192">
        <v>0</v>
      </c>
      <c r="T3015" s="184"/>
      <c r="U3015" s="292">
        <v>-1</v>
      </c>
      <c r="V3015" s="292">
        <v>0</v>
      </c>
    </row>
    <row r="3016" spans="1:22" ht="16.5" customHeight="1">
      <c r="A3016" s="482" t="s">
        <v>25224</v>
      </c>
      <c r="B3016" s="205">
        <v>609663</v>
      </c>
      <c r="C3016" s="184" t="s">
        <v>1816</v>
      </c>
      <c r="D3016" s="204" t="s">
        <v>30045</v>
      </c>
      <c r="E3016" s="184" t="s">
        <v>50</v>
      </c>
      <c r="F3016" s="184" t="e">
        <v>#N/A</v>
      </c>
      <c r="G3016" s="204" t="s">
        <v>22211</v>
      </c>
      <c r="H3016" s="184" t="s">
        <v>30156</v>
      </c>
      <c r="I3016" s="184" t="s">
        <v>27970</v>
      </c>
      <c r="K3016" s="196">
        <v>0</v>
      </c>
      <c r="L3016" s="192">
        <v>0</v>
      </c>
      <c r="M3016" s="133">
        <v>0</v>
      </c>
      <c r="N3016" s="133">
        <v>0</v>
      </c>
      <c r="O3016" s="133">
        <v>0</v>
      </c>
      <c r="P3016" s="184"/>
      <c r="Q3016" s="192">
        <v>0</v>
      </c>
      <c r="R3016" s="192">
        <v>0</v>
      </c>
      <c r="S3016" s="192">
        <v>0</v>
      </c>
      <c r="T3016" s="184"/>
      <c r="U3016" s="292">
        <v>0</v>
      </c>
      <c r="V3016" s="292">
        <v>0</v>
      </c>
    </row>
    <row r="3017" spans="1:22" ht="16.5" customHeight="1">
      <c r="A3017" s="482" t="s">
        <v>25225</v>
      </c>
      <c r="B3017" s="205">
        <v>609664</v>
      </c>
      <c r="C3017" s="184" t="s">
        <v>15877</v>
      </c>
      <c r="D3017" s="204" t="s">
        <v>30045</v>
      </c>
      <c r="E3017" s="184" t="s">
        <v>85</v>
      </c>
      <c r="F3017" s="184" t="e">
        <v>#N/A</v>
      </c>
      <c r="G3017" s="204" t="s">
        <v>22211</v>
      </c>
      <c r="H3017" s="184" t="s">
        <v>30156</v>
      </c>
      <c r="I3017" s="184" t="s">
        <v>27970</v>
      </c>
      <c r="K3017" s="196">
        <v>24178.730000000003</v>
      </c>
      <c r="L3017" s="192">
        <v>11000.61</v>
      </c>
      <c r="M3017" s="133">
        <v>4950.57</v>
      </c>
      <c r="N3017" s="133">
        <v>0</v>
      </c>
      <c r="O3017" s="133">
        <v>0</v>
      </c>
      <c r="P3017" s="184"/>
      <c r="Q3017" s="192">
        <v>0</v>
      </c>
      <c r="R3017" s="192">
        <v>0</v>
      </c>
      <c r="S3017" s="192">
        <v>0</v>
      </c>
      <c r="T3017" s="184"/>
      <c r="U3017" s="292">
        <v>0</v>
      </c>
      <c r="V3017" s="292">
        <v>0</v>
      </c>
    </row>
    <row r="3018" spans="1:22" ht="16.5" customHeight="1">
      <c r="A3018" s="482" t="s">
        <v>25226</v>
      </c>
      <c r="B3018" s="205">
        <v>609670</v>
      </c>
      <c r="C3018" s="184" t="s">
        <v>16114</v>
      </c>
      <c r="D3018" s="204" t="s">
        <v>30045</v>
      </c>
      <c r="E3018" s="184" t="s">
        <v>69</v>
      </c>
      <c r="F3018" s="184" t="e">
        <v>#N/A</v>
      </c>
      <c r="G3018" s="204" t="s">
        <v>22211</v>
      </c>
      <c r="H3018" s="184" t="s">
        <v>30156</v>
      </c>
      <c r="I3018" s="184" t="s">
        <v>27970</v>
      </c>
      <c r="K3018" s="196">
        <v>9730.8100000000013</v>
      </c>
      <c r="L3018" s="192">
        <v>11997.939999999999</v>
      </c>
      <c r="M3018" s="133">
        <v>14037.410000000002</v>
      </c>
      <c r="N3018" s="133">
        <v>6471.4943999999996</v>
      </c>
      <c r="O3018" s="133">
        <v>0</v>
      </c>
      <c r="P3018" s="184"/>
      <c r="Q3018" s="192">
        <v>6471.4943999999987</v>
      </c>
      <c r="R3018" s="192">
        <v>0</v>
      </c>
      <c r="S3018" s="192">
        <v>0</v>
      </c>
      <c r="T3018" s="184"/>
      <c r="U3018" s="292">
        <v>-1</v>
      </c>
      <c r="V3018" s="292">
        <v>0</v>
      </c>
    </row>
    <row r="3019" spans="1:22" ht="16.5" customHeight="1">
      <c r="A3019" s="482" t="s">
        <v>25227</v>
      </c>
      <c r="B3019" s="205">
        <v>609674</v>
      </c>
      <c r="C3019" s="184" t="s">
        <v>1836</v>
      </c>
      <c r="D3019" s="204" t="s">
        <v>30045</v>
      </c>
      <c r="E3019" s="184" t="s">
        <v>50</v>
      </c>
      <c r="F3019" s="184" t="e">
        <v>#N/A</v>
      </c>
      <c r="G3019" s="204" t="s">
        <v>22211</v>
      </c>
      <c r="H3019" s="184" t="s">
        <v>30156</v>
      </c>
      <c r="I3019" s="184" t="s">
        <v>27970</v>
      </c>
      <c r="K3019" s="196">
        <v>0</v>
      </c>
      <c r="L3019" s="192">
        <v>0</v>
      </c>
      <c r="M3019" s="133">
        <v>0</v>
      </c>
      <c r="N3019" s="133">
        <v>0</v>
      </c>
      <c r="O3019" s="133">
        <v>0</v>
      </c>
      <c r="P3019" s="184"/>
      <c r="Q3019" s="192">
        <v>0</v>
      </c>
      <c r="R3019" s="192">
        <v>0</v>
      </c>
      <c r="S3019" s="192">
        <v>0</v>
      </c>
      <c r="T3019" s="184"/>
      <c r="U3019" s="292">
        <v>0</v>
      </c>
      <c r="V3019" s="292">
        <v>0</v>
      </c>
    </row>
    <row r="3020" spans="1:22" ht="16.5" customHeight="1">
      <c r="A3020" s="482" t="s">
        <v>25228</v>
      </c>
      <c r="B3020" s="205">
        <v>609675</v>
      </c>
      <c r="C3020" s="184" t="s">
        <v>1851</v>
      </c>
      <c r="D3020" s="204" t="s">
        <v>30045</v>
      </c>
      <c r="E3020" s="184" t="s">
        <v>85</v>
      </c>
      <c r="F3020" s="184" t="e">
        <v>#N/A</v>
      </c>
      <c r="G3020" s="204" t="s">
        <v>22211</v>
      </c>
      <c r="H3020" s="184" t="s">
        <v>30156</v>
      </c>
      <c r="I3020" s="184" t="s">
        <v>27970</v>
      </c>
      <c r="K3020" s="196">
        <v>0</v>
      </c>
      <c r="L3020" s="192">
        <v>0</v>
      </c>
      <c r="M3020" s="133">
        <v>0</v>
      </c>
      <c r="N3020" s="133">
        <v>0</v>
      </c>
      <c r="O3020" s="133">
        <v>0</v>
      </c>
      <c r="P3020" s="184"/>
      <c r="Q3020" s="192">
        <v>0</v>
      </c>
      <c r="R3020" s="192">
        <v>0</v>
      </c>
      <c r="S3020" s="192">
        <v>0</v>
      </c>
      <c r="T3020" s="184"/>
      <c r="U3020" s="292">
        <v>0</v>
      </c>
      <c r="V3020" s="292">
        <v>0</v>
      </c>
    </row>
    <row r="3021" spans="1:22" ht="16.5" customHeight="1">
      <c r="A3021" s="482" t="s">
        <v>25229</v>
      </c>
      <c r="B3021" s="205">
        <v>609676</v>
      </c>
      <c r="C3021" s="184" t="s">
        <v>17074</v>
      </c>
      <c r="D3021" s="204" t="s">
        <v>26977</v>
      </c>
      <c r="E3021" s="184" t="s">
        <v>85</v>
      </c>
      <c r="F3021" s="184" t="s">
        <v>26977</v>
      </c>
      <c r="G3021" s="204" t="s">
        <v>22211</v>
      </c>
      <c r="H3021" s="184" t="s">
        <v>30155</v>
      </c>
      <c r="I3021" s="184" t="s">
        <v>27968</v>
      </c>
      <c r="K3021" s="196">
        <v>5159.4000000000005</v>
      </c>
      <c r="L3021" s="192">
        <v>7894.48</v>
      </c>
      <c r="M3021" s="133">
        <v>3644.5699999999997</v>
      </c>
      <c r="N3021" s="133">
        <v>0</v>
      </c>
      <c r="O3021" s="133">
        <v>0</v>
      </c>
      <c r="P3021" s="184"/>
      <c r="Q3021" s="192">
        <v>0</v>
      </c>
      <c r="R3021" s="192">
        <v>0</v>
      </c>
      <c r="S3021" s="192">
        <v>0</v>
      </c>
      <c r="T3021" s="184"/>
      <c r="U3021" s="292">
        <v>0</v>
      </c>
      <c r="V3021" s="292">
        <v>0</v>
      </c>
    </row>
    <row r="3022" spans="1:22" ht="16.5" customHeight="1">
      <c r="A3022" s="482" t="s">
        <v>25230</v>
      </c>
      <c r="B3022" s="205">
        <v>609678</v>
      </c>
      <c r="C3022" s="184" t="s">
        <v>17075</v>
      </c>
      <c r="D3022" s="204" t="s">
        <v>30045</v>
      </c>
      <c r="E3022" s="184" t="s">
        <v>85</v>
      </c>
      <c r="F3022" s="184" t="e">
        <v>#N/A</v>
      </c>
      <c r="G3022" s="204" t="s">
        <v>22211</v>
      </c>
      <c r="H3022" s="184" t="s">
        <v>30156</v>
      </c>
      <c r="I3022" s="184" t="s">
        <v>27970</v>
      </c>
      <c r="K3022" s="196">
        <v>7343.34</v>
      </c>
      <c r="L3022" s="192">
        <v>3018.8999999999996</v>
      </c>
      <c r="M3022" s="133">
        <v>0</v>
      </c>
      <c r="N3022" s="133">
        <v>0</v>
      </c>
      <c r="O3022" s="133">
        <v>0</v>
      </c>
      <c r="P3022" s="184"/>
      <c r="Q3022" s="192">
        <v>0</v>
      </c>
      <c r="R3022" s="192">
        <v>0</v>
      </c>
      <c r="S3022" s="192">
        <v>0</v>
      </c>
      <c r="T3022" s="184"/>
      <c r="U3022" s="292">
        <v>0</v>
      </c>
      <c r="V3022" s="292">
        <v>0</v>
      </c>
    </row>
    <row r="3023" spans="1:22" ht="16.5" customHeight="1">
      <c r="A3023" s="482" t="s">
        <v>25231</v>
      </c>
      <c r="B3023" s="205">
        <v>609679</v>
      </c>
      <c r="C3023" s="184" t="s">
        <v>16206</v>
      </c>
      <c r="D3023" s="204" t="s">
        <v>30045</v>
      </c>
      <c r="E3023" s="184" t="s">
        <v>69</v>
      </c>
      <c r="F3023" s="184" t="e">
        <v>#N/A</v>
      </c>
      <c r="G3023" s="204" t="s">
        <v>22211</v>
      </c>
      <c r="H3023" s="184" t="s">
        <v>30156</v>
      </c>
      <c r="I3023" s="184" t="s">
        <v>27970</v>
      </c>
      <c r="K3023" s="196">
        <v>18657.499999999996</v>
      </c>
      <c r="L3023" s="192">
        <v>5558.0400000000009</v>
      </c>
      <c r="M3023" s="133">
        <v>0</v>
      </c>
      <c r="N3023" s="133">
        <v>0</v>
      </c>
      <c r="O3023" s="133">
        <v>0</v>
      </c>
      <c r="P3023" s="184"/>
      <c r="Q3023" s="192">
        <v>0</v>
      </c>
      <c r="R3023" s="192">
        <v>0</v>
      </c>
      <c r="S3023" s="192">
        <v>0</v>
      </c>
      <c r="T3023" s="184"/>
      <c r="U3023" s="292">
        <v>0</v>
      </c>
      <c r="V3023" s="292">
        <v>0</v>
      </c>
    </row>
    <row r="3024" spans="1:22" ht="16.5" customHeight="1">
      <c r="A3024" s="482" t="s">
        <v>25232</v>
      </c>
      <c r="B3024" s="205">
        <v>609683</v>
      </c>
      <c r="C3024" s="184" t="s">
        <v>1920</v>
      </c>
      <c r="D3024" s="204" t="s">
        <v>30045</v>
      </c>
      <c r="E3024" s="184" t="s">
        <v>504</v>
      </c>
      <c r="F3024" s="184" t="e">
        <v>#N/A</v>
      </c>
      <c r="G3024" s="204" t="s">
        <v>22211</v>
      </c>
      <c r="H3024" s="184" t="s">
        <v>30163</v>
      </c>
      <c r="I3024" s="184" t="s">
        <v>27970</v>
      </c>
      <c r="K3024" s="196">
        <v>12098.390000000001</v>
      </c>
      <c r="L3024" s="192">
        <v>13971.380000000001</v>
      </c>
      <c r="M3024" s="133">
        <v>0</v>
      </c>
      <c r="N3024" s="133">
        <v>0</v>
      </c>
      <c r="O3024" s="133">
        <v>0</v>
      </c>
      <c r="P3024" s="184"/>
      <c r="Q3024" s="192">
        <v>0</v>
      </c>
      <c r="R3024" s="192">
        <v>0</v>
      </c>
      <c r="S3024" s="192">
        <v>15042.454302006096</v>
      </c>
      <c r="T3024" s="184"/>
      <c r="U3024" s="292">
        <v>0</v>
      </c>
      <c r="V3024" s="292">
        <v>150.42454302006095</v>
      </c>
    </row>
    <row r="3025" spans="1:22" ht="16.5" customHeight="1">
      <c r="A3025" s="482" t="s">
        <v>25233</v>
      </c>
      <c r="B3025" s="205">
        <v>609685</v>
      </c>
      <c r="C3025" s="184" t="s">
        <v>15011</v>
      </c>
      <c r="D3025" s="204" t="s">
        <v>30045</v>
      </c>
      <c r="E3025" s="184" t="s">
        <v>205</v>
      </c>
      <c r="F3025" s="184" t="e">
        <v>#N/A</v>
      </c>
      <c r="G3025" s="204" t="s">
        <v>22211</v>
      </c>
      <c r="H3025" s="184" t="s">
        <v>30156</v>
      </c>
      <c r="I3025" s="184" t="s">
        <v>27970</v>
      </c>
      <c r="K3025" s="196">
        <v>0</v>
      </c>
      <c r="L3025" s="192">
        <v>0</v>
      </c>
      <c r="M3025" s="133">
        <v>0</v>
      </c>
      <c r="N3025" s="133">
        <v>0</v>
      </c>
      <c r="O3025" s="133">
        <v>0</v>
      </c>
      <c r="P3025" s="184"/>
      <c r="Q3025" s="192">
        <v>0</v>
      </c>
      <c r="R3025" s="192">
        <v>0</v>
      </c>
      <c r="S3025" s="192">
        <v>0</v>
      </c>
      <c r="T3025" s="184"/>
      <c r="U3025" s="292">
        <v>0</v>
      </c>
      <c r="V3025" s="292">
        <v>0</v>
      </c>
    </row>
    <row r="3026" spans="1:22" ht="16.5" customHeight="1">
      <c r="A3026" s="482" t="s">
        <v>25234</v>
      </c>
      <c r="B3026" s="205">
        <v>609688</v>
      </c>
      <c r="C3026" s="184" t="s">
        <v>14507</v>
      </c>
      <c r="D3026" s="204" t="s">
        <v>30045</v>
      </c>
      <c r="E3026" s="184" t="s">
        <v>205</v>
      </c>
      <c r="F3026" s="184" t="e">
        <v>#N/A</v>
      </c>
      <c r="G3026" s="204" t="s">
        <v>22211</v>
      </c>
      <c r="H3026" s="184" t="s">
        <v>30156</v>
      </c>
      <c r="I3026" s="184" t="s">
        <v>27970</v>
      </c>
      <c r="K3026" s="196">
        <v>0</v>
      </c>
      <c r="L3026" s="192">
        <v>0</v>
      </c>
      <c r="M3026" s="133">
        <v>0</v>
      </c>
      <c r="N3026" s="133">
        <v>0</v>
      </c>
      <c r="O3026" s="133">
        <v>0</v>
      </c>
      <c r="P3026" s="184"/>
      <c r="Q3026" s="192">
        <v>0</v>
      </c>
      <c r="R3026" s="192">
        <v>0</v>
      </c>
      <c r="S3026" s="192">
        <v>0</v>
      </c>
      <c r="T3026" s="184"/>
      <c r="U3026" s="292">
        <v>0</v>
      </c>
      <c r="V3026" s="292">
        <v>0</v>
      </c>
    </row>
    <row r="3027" spans="1:22" ht="16.5" customHeight="1">
      <c r="A3027" s="482" t="s">
        <v>25235</v>
      </c>
      <c r="B3027" s="205">
        <v>609689</v>
      </c>
      <c r="C3027" s="184" t="s">
        <v>1954</v>
      </c>
      <c r="D3027" s="204" t="s">
        <v>30045</v>
      </c>
      <c r="E3027" s="184" t="s">
        <v>1179</v>
      </c>
      <c r="F3027" s="184" t="e">
        <v>#N/A</v>
      </c>
      <c r="G3027" s="204" t="s">
        <v>22211</v>
      </c>
      <c r="H3027" s="184" t="s">
        <v>30156</v>
      </c>
      <c r="I3027" s="184" t="s">
        <v>27970</v>
      </c>
      <c r="K3027" s="196">
        <v>0</v>
      </c>
      <c r="L3027" s="192">
        <v>0</v>
      </c>
      <c r="M3027" s="133">
        <v>0</v>
      </c>
      <c r="N3027" s="133">
        <v>0</v>
      </c>
      <c r="O3027" s="133">
        <v>0</v>
      </c>
      <c r="P3027" s="184"/>
      <c r="Q3027" s="192">
        <v>0</v>
      </c>
      <c r="R3027" s="192">
        <v>0</v>
      </c>
      <c r="S3027" s="192">
        <v>0</v>
      </c>
      <c r="T3027" s="184"/>
      <c r="U3027" s="292">
        <v>0</v>
      </c>
      <c r="V3027" s="292">
        <v>0</v>
      </c>
    </row>
    <row r="3028" spans="1:22" ht="16.5" customHeight="1">
      <c r="A3028" s="482" t="s">
        <v>25236</v>
      </c>
      <c r="B3028" s="205">
        <v>609692</v>
      </c>
      <c r="C3028" s="184" t="s">
        <v>16729</v>
      </c>
      <c r="D3028" s="204" t="s">
        <v>30045</v>
      </c>
      <c r="E3028" s="184" t="s">
        <v>50</v>
      </c>
      <c r="F3028" s="184" t="e">
        <v>#N/A</v>
      </c>
      <c r="G3028" s="204" t="s">
        <v>22211</v>
      </c>
      <c r="H3028" s="184" t="s">
        <v>30156</v>
      </c>
      <c r="I3028" s="184" t="s">
        <v>27970</v>
      </c>
      <c r="K3028" s="196">
        <v>2585.9699999999998</v>
      </c>
      <c r="L3028" s="192">
        <v>2213.6800000000003</v>
      </c>
      <c r="M3028" s="133">
        <v>1825.68</v>
      </c>
      <c r="N3028" s="133">
        <v>1279.2480000000003</v>
      </c>
      <c r="O3028" s="133">
        <v>0</v>
      </c>
      <c r="P3028" s="184"/>
      <c r="Q3028" s="192">
        <v>1279.2480000000003</v>
      </c>
      <c r="R3028" s="192">
        <v>0</v>
      </c>
      <c r="S3028" s="192">
        <v>0</v>
      </c>
      <c r="T3028" s="184"/>
      <c r="U3028" s="292">
        <v>-1</v>
      </c>
      <c r="V3028" s="292">
        <v>0</v>
      </c>
    </row>
    <row r="3029" spans="1:22" ht="16.5" customHeight="1">
      <c r="A3029" s="482" t="s">
        <v>25237</v>
      </c>
      <c r="B3029" s="205">
        <v>609697</v>
      </c>
      <c r="C3029" s="184" t="s">
        <v>14508</v>
      </c>
      <c r="D3029" s="204" t="s">
        <v>30045</v>
      </c>
      <c r="E3029" s="184" t="s">
        <v>1179</v>
      </c>
      <c r="F3029" s="184" t="e">
        <v>#N/A</v>
      </c>
      <c r="G3029" s="204" t="s">
        <v>22211</v>
      </c>
      <c r="H3029" s="184" t="s">
        <v>30156</v>
      </c>
      <c r="I3029" s="184" t="s">
        <v>27970</v>
      </c>
      <c r="K3029" s="196">
        <v>4284</v>
      </c>
      <c r="L3029" s="192">
        <v>0</v>
      </c>
      <c r="M3029" s="133">
        <v>0</v>
      </c>
      <c r="N3029" s="133">
        <v>0</v>
      </c>
      <c r="O3029" s="133">
        <v>0</v>
      </c>
      <c r="P3029" s="184"/>
      <c r="Q3029" s="192">
        <v>0</v>
      </c>
      <c r="R3029" s="192">
        <v>0</v>
      </c>
      <c r="S3029" s="192">
        <v>0</v>
      </c>
      <c r="T3029" s="184"/>
      <c r="U3029" s="292">
        <v>0</v>
      </c>
      <c r="V3029" s="292">
        <v>0</v>
      </c>
    </row>
    <row r="3030" spans="1:22" ht="16.5" customHeight="1">
      <c r="A3030" s="482" t="s">
        <v>25238</v>
      </c>
      <c r="B3030" s="205">
        <v>609698</v>
      </c>
      <c r="C3030" s="184" t="s">
        <v>15919</v>
      </c>
      <c r="D3030" s="204" t="s">
        <v>30045</v>
      </c>
      <c r="E3030" s="184" t="s">
        <v>71</v>
      </c>
      <c r="F3030" s="184" t="e">
        <v>#N/A</v>
      </c>
      <c r="G3030" s="204" t="s">
        <v>22211</v>
      </c>
      <c r="H3030" s="184" t="s">
        <v>30156</v>
      </c>
      <c r="I3030" s="184" t="s">
        <v>27970</v>
      </c>
      <c r="K3030" s="196">
        <v>0</v>
      </c>
      <c r="L3030" s="192">
        <v>0</v>
      </c>
      <c r="M3030" s="133">
        <v>0</v>
      </c>
      <c r="N3030" s="133">
        <v>0</v>
      </c>
      <c r="O3030" s="133">
        <v>0</v>
      </c>
      <c r="P3030" s="184"/>
      <c r="Q3030" s="192">
        <v>0</v>
      </c>
      <c r="R3030" s="192">
        <v>0</v>
      </c>
      <c r="S3030" s="192">
        <v>0</v>
      </c>
      <c r="T3030" s="184"/>
      <c r="U3030" s="292">
        <v>0</v>
      </c>
      <c r="V3030" s="292">
        <v>0</v>
      </c>
    </row>
    <row r="3031" spans="1:22" ht="16.5" customHeight="1">
      <c r="A3031" s="482" t="s">
        <v>25239</v>
      </c>
      <c r="B3031" s="205">
        <v>609702</v>
      </c>
      <c r="C3031" s="184" t="s">
        <v>2047</v>
      </c>
      <c r="D3031" s="204" t="s">
        <v>30045</v>
      </c>
      <c r="E3031" s="184" t="s">
        <v>50</v>
      </c>
      <c r="F3031" s="184" t="e">
        <v>#N/A</v>
      </c>
      <c r="G3031" s="204" t="s">
        <v>22211</v>
      </c>
      <c r="H3031" s="184" t="s">
        <v>30156</v>
      </c>
      <c r="I3031" s="184" t="s">
        <v>27970</v>
      </c>
      <c r="K3031" s="196">
        <v>0</v>
      </c>
      <c r="L3031" s="192">
        <v>0</v>
      </c>
      <c r="M3031" s="133">
        <v>0</v>
      </c>
      <c r="N3031" s="133">
        <v>0</v>
      </c>
      <c r="O3031" s="133">
        <v>0</v>
      </c>
      <c r="P3031" s="184"/>
      <c r="Q3031" s="192">
        <v>0</v>
      </c>
      <c r="R3031" s="192">
        <v>0</v>
      </c>
      <c r="S3031" s="192">
        <v>0</v>
      </c>
      <c r="T3031" s="184"/>
      <c r="U3031" s="292">
        <v>0</v>
      </c>
      <c r="V3031" s="292">
        <v>0</v>
      </c>
    </row>
    <row r="3032" spans="1:22" ht="16.5" customHeight="1">
      <c r="A3032" s="482" t="s">
        <v>25240</v>
      </c>
      <c r="B3032" s="205">
        <v>609703</v>
      </c>
      <c r="C3032" s="184" t="s">
        <v>2053</v>
      </c>
      <c r="D3032" s="204" t="s">
        <v>30045</v>
      </c>
      <c r="E3032" s="184" t="s">
        <v>85</v>
      </c>
      <c r="F3032" s="184" t="e">
        <v>#N/A</v>
      </c>
      <c r="G3032" s="204" t="s">
        <v>22211</v>
      </c>
      <c r="H3032" s="184" t="s">
        <v>30156</v>
      </c>
      <c r="I3032" s="184" t="s">
        <v>27970</v>
      </c>
      <c r="K3032" s="196">
        <v>281.07</v>
      </c>
      <c r="L3032" s="192">
        <v>0</v>
      </c>
      <c r="M3032" s="133">
        <v>0</v>
      </c>
      <c r="N3032" s="133">
        <v>0</v>
      </c>
      <c r="O3032" s="133">
        <v>0</v>
      </c>
      <c r="P3032" s="184"/>
      <c r="Q3032" s="192">
        <v>0</v>
      </c>
      <c r="R3032" s="192">
        <v>0</v>
      </c>
      <c r="S3032" s="192">
        <v>0</v>
      </c>
      <c r="T3032" s="184"/>
      <c r="U3032" s="292">
        <v>0</v>
      </c>
      <c r="V3032" s="292">
        <v>0</v>
      </c>
    </row>
    <row r="3033" spans="1:22" ht="16.5" customHeight="1">
      <c r="A3033" s="482" t="s">
        <v>25241</v>
      </c>
      <c r="B3033" s="205">
        <v>609708</v>
      </c>
      <c r="C3033" s="184" t="s">
        <v>14509</v>
      </c>
      <c r="D3033" s="204" t="s">
        <v>30045</v>
      </c>
      <c r="E3033" s="184" t="s">
        <v>205</v>
      </c>
      <c r="F3033" s="184" t="e">
        <v>#N/A</v>
      </c>
      <c r="G3033" s="204" t="s">
        <v>22211</v>
      </c>
      <c r="H3033" s="184" t="s">
        <v>30156</v>
      </c>
      <c r="I3033" s="184" t="s">
        <v>27970</v>
      </c>
      <c r="K3033" s="196">
        <v>18130.07</v>
      </c>
      <c r="L3033" s="192">
        <v>14873.76</v>
      </c>
      <c r="M3033" s="133">
        <v>0</v>
      </c>
      <c r="N3033" s="133">
        <v>0</v>
      </c>
      <c r="O3033" s="133">
        <v>0</v>
      </c>
      <c r="P3033" s="184"/>
      <c r="Q3033" s="192">
        <v>0</v>
      </c>
      <c r="R3033" s="192">
        <v>0</v>
      </c>
      <c r="S3033" s="192">
        <v>0</v>
      </c>
      <c r="T3033" s="184"/>
      <c r="U3033" s="292">
        <v>0</v>
      </c>
      <c r="V3033" s="292">
        <v>0</v>
      </c>
    </row>
    <row r="3034" spans="1:22" ht="16.5" customHeight="1">
      <c r="A3034" s="482" t="s">
        <v>25242</v>
      </c>
      <c r="B3034" s="205">
        <v>609710</v>
      </c>
      <c r="C3034" s="184" t="s">
        <v>16731</v>
      </c>
      <c r="D3034" s="204" t="s">
        <v>30045</v>
      </c>
      <c r="E3034" s="184" t="s">
        <v>50</v>
      </c>
      <c r="F3034" s="184" t="e">
        <v>#N/A</v>
      </c>
      <c r="G3034" s="204" t="s">
        <v>22211</v>
      </c>
      <c r="H3034" s="184" t="s">
        <v>30156</v>
      </c>
      <c r="I3034" s="184" t="s">
        <v>27970</v>
      </c>
      <c r="K3034" s="196">
        <v>8731.8999999999978</v>
      </c>
      <c r="L3034" s="192">
        <v>1413.68</v>
      </c>
      <c r="M3034" s="133">
        <v>0</v>
      </c>
      <c r="N3034" s="133">
        <v>0</v>
      </c>
      <c r="O3034" s="133">
        <v>0</v>
      </c>
      <c r="P3034" s="184"/>
      <c r="Q3034" s="192">
        <v>0</v>
      </c>
      <c r="R3034" s="192">
        <v>0</v>
      </c>
      <c r="S3034" s="192">
        <v>0</v>
      </c>
      <c r="T3034" s="184"/>
      <c r="U3034" s="292">
        <v>0</v>
      </c>
      <c r="V3034" s="292">
        <v>0</v>
      </c>
    </row>
    <row r="3035" spans="1:22" ht="16.5" customHeight="1">
      <c r="A3035" s="482" t="s">
        <v>25243</v>
      </c>
      <c r="B3035" s="205">
        <v>609711</v>
      </c>
      <c r="C3035" s="184" t="s">
        <v>2117</v>
      </c>
      <c r="D3035" s="204" t="s">
        <v>30045</v>
      </c>
      <c r="E3035" s="184" t="s">
        <v>85</v>
      </c>
      <c r="F3035" s="184" t="e">
        <v>#N/A</v>
      </c>
      <c r="G3035" s="204" t="s">
        <v>22211</v>
      </c>
      <c r="H3035" s="184" t="s">
        <v>30156</v>
      </c>
      <c r="I3035" s="184" t="s">
        <v>27970</v>
      </c>
      <c r="K3035" s="196">
        <v>0</v>
      </c>
      <c r="L3035" s="192">
        <v>0</v>
      </c>
      <c r="M3035" s="133">
        <v>0</v>
      </c>
      <c r="N3035" s="133">
        <v>0</v>
      </c>
      <c r="O3035" s="133">
        <v>0</v>
      </c>
      <c r="P3035" s="184"/>
      <c r="Q3035" s="192">
        <v>0</v>
      </c>
      <c r="R3035" s="192">
        <v>0</v>
      </c>
      <c r="S3035" s="192">
        <v>0</v>
      </c>
      <c r="T3035" s="184"/>
      <c r="U3035" s="292">
        <v>0</v>
      </c>
      <c r="V3035" s="292">
        <v>0</v>
      </c>
    </row>
    <row r="3036" spans="1:22" ht="16.5" customHeight="1">
      <c r="A3036" s="482" t="s">
        <v>25244</v>
      </c>
      <c r="B3036" s="205">
        <v>609720</v>
      </c>
      <c r="C3036" s="184" t="s">
        <v>15014</v>
      </c>
      <c r="D3036" s="204" t="s">
        <v>30045</v>
      </c>
      <c r="E3036" s="184" t="s">
        <v>205</v>
      </c>
      <c r="F3036" s="184" t="e">
        <v>#N/A</v>
      </c>
      <c r="G3036" s="204" t="s">
        <v>22211</v>
      </c>
      <c r="H3036" s="184" t="s">
        <v>30156</v>
      </c>
      <c r="I3036" s="184" t="s">
        <v>27970</v>
      </c>
      <c r="K3036" s="196">
        <v>0</v>
      </c>
      <c r="L3036" s="192">
        <v>0</v>
      </c>
      <c r="M3036" s="133">
        <v>0</v>
      </c>
      <c r="N3036" s="133">
        <v>0</v>
      </c>
      <c r="O3036" s="133">
        <v>0</v>
      </c>
      <c r="P3036" s="184"/>
      <c r="Q3036" s="192">
        <v>0</v>
      </c>
      <c r="R3036" s="192">
        <v>0</v>
      </c>
      <c r="S3036" s="192">
        <v>0</v>
      </c>
      <c r="T3036" s="184"/>
      <c r="U3036" s="292">
        <v>0</v>
      </c>
      <c r="V3036" s="292">
        <v>0</v>
      </c>
    </row>
    <row r="3037" spans="1:22" ht="16.5" customHeight="1">
      <c r="A3037" s="482" t="s">
        <v>25245</v>
      </c>
      <c r="B3037" s="205">
        <v>609723</v>
      </c>
      <c r="C3037" s="184" t="s">
        <v>16017</v>
      </c>
      <c r="D3037" s="204" t="s">
        <v>30045</v>
      </c>
      <c r="E3037" s="184" t="s">
        <v>69</v>
      </c>
      <c r="F3037" s="184" t="e">
        <v>#N/A</v>
      </c>
      <c r="G3037" s="204" t="s">
        <v>22211</v>
      </c>
      <c r="H3037" s="184" t="s">
        <v>30156</v>
      </c>
      <c r="I3037" s="184" t="s">
        <v>27970</v>
      </c>
      <c r="K3037" s="196">
        <v>0</v>
      </c>
      <c r="L3037" s="192">
        <v>0</v>
      </c>
      <c r="M3037" s="133">
        <v>0</v>
      </c>
      <c r="N3037" s="133">
        <v>0</v>
      </c>
      <c r="O3037" s="133">
        <v>0</v>
      </c>
      <c r="P3037" s="184"/>
      <c r="Q3037" s="192">
        <v>0</v>
      </c>
      <c r="R3037" s="192">
        <v>0</v>
      </c>
      <c r="S3037" s="192">
        <v>0</v>
      </c>
      <c r="T3037" s="184"/>
      <c r="U3037" s="292">
        <v>0</v>
      </c>
      <c r="V3037" s="292">
        <v>0</v>
      </c>
    </row>
    <row r="3038" spans="1:22" ht="16.5" customHeight="1">
      <c r="A3038" s="482" t="s">
        <v>25246</v>
      </c>
      <c r="B3038" s="205">
        <v>609724</v>
      </c>
      <c r="C3038" s="184" t="s">
        <v>2181</v>
      </c>
      <c r="D3038" s="204" t="s">
        <v>30045</v>
      </c>
      <c r="E3038" s="184" t="s">
        <v>50</v>
      </c>
      <c r="F3038" s="184" t="e">
        <v>#N/A</v>
      </c>
      <c r="G3038" s="204" t="s">
        <v>22211</v>
      </c>
      <c r="H3038" s="184" t="s">
        <v>30156</v>
      </c>
      <c r="I3038" s="184" t="s">
        <v>27970</v>
      </c>
      <c r="K3038" s="196">
        <v>4913.8200000000006</v>
      </c>
      <c r="L3038" s="192">
        <v>5803.8200000000006</v>
      </c>
      <c r="M3038" s="133">
        <v>0</v>
      </c>
      <c r="N3038" s="133">
        <v>0</v>
      </c>
      <c r="O3038" s="133">
        <v>0</v>
      </c>
      <c r="P3038" s="184"/>
      <c r="Q3038" s="192">
        <v>0</v>
      </c>
      <c r="R3038" s="192">
        <v>0</v>
      </c>
      <c r="S3038" s="192">
        <v>0</v>
      </c>
      <c r="T3038" s="184"/>
      <c r="U3038" s="292">
        <v>0</v>
      </c>
      <c r="V3038" s="292">
        <v>0</v>
      </c>
    </row>
    <row r="3039" spans="1:22" ht="16.5" customHeight="1">
      <c r="A3039" s="482" t="s">
        <v>25247</v>
      </c>
      <c r="B3039" s="205">
        <v>609727</v>
      </c>
      <c r="C3039" s="184" t="s">
        <v>14511</v>
      </c>
      <c r="D3039" s="204" t="s">
        <v>30045</v>
      </c>
      <c r="E3039" s="184" t="s">
        <v>1179</v>
      </c>
      <c r="F3039" s="184" t="e">
        <v>#N/A</v>
      </c>
      <c r="G3039" s="204" t="s">
        <v>22211</v>
      </c>
      <c r="H3039" s="184" t="s">
        <v>30156</v>
      </c>
      <c r="I3039" s="184" t="s">
        <v>27970</v>
      </c>
      <c r="K3039" s="196">
        <v>0</v>
      </c>
      <c r="L3039" s="192">
        <v>3652.81</v>
      </c>
      <c r="M3039" s="133">
        <v>0</v>
      </c>
      <c r="N3039" s="133">
        <v>0</v>
      </c>
      <c r="O3039" s="133">
        <v>0</v>
      </c>
      <c r="P3039" s="184"/>
      <c r="Q3039" s="192">
        <v>0</v>
      </c>
      <c r="R3039" s="192">
        <v>0</v>
      </c>
      <c r="S3039" s="192">
        <v>0</v>
      </c>
      <c r="T3039" s="184"/>
      <c r="U3039" s="292">
        <v>0</v>
      </c>
      <c r="V3039" s="292">
        <v>0</v>
      </c>
    </row>
    <row r="3040" spans="1:22" ht="16.5" customHeight="1">
      <c r="A3040" s="482" t="s">
        <v>25248</v>
      </c>
      <c r="B3040" s="205">
        <v>609728</v>
      </c>
      <c r="C3040" s="184" t="s">
        <v>2216</v>
      </c>
      <c r="D3040" s="204" t="s">
        <v>30045</v>
      </c>
      <c r="E3040" s="184" t="s">
        <v>85</v>
      </c>
      <c r="F3040" s="184" t="e">
        <v>#N/A</v>
      </c>
      <c r="G3040" s="204" t="s">
        <v>22211</v>
      </c>
      <c r="H3040" s="184" t="s">
        <v>30156</v>
      </c>
      <c r="I3040" s="184" t="s">
        <v>27970</v>
      </c>
      <c r="K3040" s="196">
        <v>0</v>
      </c>
      <c r="L3040" s="192">
        <v>0</v>
      </c>
      <c r="M3040" s="133">
        <v>0</v>
      </c>
      <c r="N3040" s="133">
        <v>0</v>
      </c>
      <c r="O3040" s="133">
        <v>0</v>
      </c>
      <c r="P3040" s="184"/>
      <c r="Q3040" s="192">
        <v>0</v>
      </c>
      <c r="R3040" s="192">
        <v>0</v>
      </c>
      <c r="S3040" s="192">
        <v>0</v>
      </c>
      <c r="T3040" s="184"/>
      <c r="U3040" s="292">
        <v>0</v>
      </c>
      <c r="V3040" s="292">
        <v>0</v>
      </c>
    </row>
    <row r="3041" spans="1:22" ht="16.5" customHeight="1">
      <c r="A3041" s="482" t="s">
        <v>25249</v>
      </c>
      <c r="B3041" s="205">
        <v>609729</v>
      </c>
      <c r="C3041" s="184" t="s">
        <v>16732</v>
      </c>
      <c r="D3041" s="204" t="s">
        <v>30045</v>
      </c>
      <c r="E3041" s="184" t="s">
        <v>50</v>
      </c>
      <c r="F3041" s="184" t="e">
        <v>#N/A</v>
      </c>
      <c r="G3041" s="204" t="s">
        <v>22211</v>
      </c>
      <c r="H3041" s="184" t="s">
        <v>30156</v>
      </c>
      <c r="I3041" s="184" t="s">
        <v>27970</v>
      </c>
      <c r="K3041" s="196">
        <v>3427.2</v>
      </c>
      <c r="L3041" s="192">
        <v>0</v>
      </c>
      <c r="M3041" s="133">
        <v>0</v>
      </c>
      <c r="N3041" s="133">
        <v>0</v>
      </c>
      <c r="O3041" s="133">
        <v>0</v>
      </c>
      <c r="P3041" s="184"/>
      <c r="Q3041" s="192">
        <v>0</v>
      </c>
      <c r="R3041" s="192">
        <v>0</v>
      </c>
      <c r="S3041" s="192">
        <v>0</v>
      </c>
      <c r="T3041" s="184"/>
      <c r="U3041" s="292">
        <v>0</v>
      </c>
      <c r="V3041" s="292">
        <v>0</v>
      </c>
    </row>
    <row r="3042" spans="1:22" ht="16.5" customHeight="1">
      <c r="A3042" s="482" t="s">
        <v>25250</v>
      </c>
      <c r="B3042" s="205">
        <v>609731</v>
      </c>
      <c r="C3042" s="184" t="s">
        <v>16733</v>
      </c>
      <c r="D3042" s="204" t="s">
        <v>30045</v>
      </c>
      <c r="E3042" s="184" t="s">
        <v>50</v>
      </c>
      <c r="F3042" s="184" t="e">
        <v>#N/A</v>
      </c>
      <c r="G3042" s="204" t="s">
        <v>22211</v>
      </c>
      <c r="H3042" s="184" t="s">
        <v>30156</v>
      </c>
      <c r="I3042" s="184" t="s">
        <v>27970</v>
      </c>
      <c r="K3042" s="196">
        <v>3460.6299999999997</v>
      </c>
      <c r="L3042" s="192">
        <v>1137.78</v>
      </c>
      <c r="M3042" s="133">
        <v>0</v>
      </c>
      <c r="N3042" s="133">
        <v>0</v>
      </c>
      <c r="O3042" s="133">
        <v>0</v>
      </c>
      <c r="P3042" s="184"/>
      <c r="Q3042" s="192">
        <v>0</v>
      </c>
      <c r="R3042" s="192">
        <v>0</v>
      </c>
      <c r="S3042" s="192">
        <v>0</v>
      </c>
      <c r="T3042" s="184"/>
      <c r="U3042" s="292">
        <v>0</v>
      </c>
      <c r="V3042" s="292">
        <v>0</v>
      </c>
    </row>
    <row r="3043" spans="1:22" ht="16.5" customHeight="1">
      <c r="A3043" s="482" t="s">
        <v>25251</v>
      </c>
      <c r="B3043" s="205">
        <v>609732</v>
      </c>
      <c r="C3043" s="184" t="s">
        <v>15019</v>
      </c>
      <c r="D3043" s="204" t="s">
        <v>30045</v>
      </c>
      <c r="E3043" s="184" t="s">
        <v>205</v>
      </c>
      <c r="F3043" s="184" t="e">
        <v>#N/A</v>
      </c>
      <c r="G3043" s="204" t="s">
        <v>22211</v>
      </c>
      <c r="H3043" s="184" t="s">
        <v>30156</v>
      </c>
      <c r="I3043" s="184" t="s">
        <v>27970</v>
      </c>
      <c r="K3043" s="196">
        <v>0</v>
      </c>
      <c r="L3043" s="192">
        <v>0</v>
      </c>
      <c r="M3043" s="133">
        <v>0</v>
      </c>
      <c r="N3043" s="133">
        <v>0</v>
      </c>
      <c r="O3043" s="133">
        <v>0</v>
      </c>
      <c r="P3043" s="184"/>
      <c r="Q3043" s="192">
        <v>0</v>
      </c>
      <c r="R3043" s="192">
        <v>0</v>
      </c>
      <c r="S3043" s="192">
        <v>0</v>
      </c>
      <c r="T3043" s="184"/>
      <c r="U3043" s="292">
        <v>0</v>
      </c>
      <c r="V3043" s="292">
        <v>0</v>
      </c>
    </row>
    <row r="3044" spans="1:22" ht="16.5" customHeight="1">
      <c r="A3044" s="482" t="s">
        <v>25252</v>
      </c>
      <c r="B3044" s="205">
        <v>609734</v>
      </c>
      <c r="C3044" s="184" t="s">
        <v>2239</v>
      </c>
      <c r="D3044" s="204" t="s">
        <v>30045</v>
      </c>
      <c r="E3044" s="184" t="s">
        <v>1179</v>
      </c>
      <c r="F3044" s="184" t="e">
        <v>#N/A</v>
      </c>
      <c r="G3044" s="204" t="s">
        <v>22211</v>
      </c>
      <c r="H3044" s="184" t="s">
        <v>30156</v>
      </c>
      <c r="I3044" s="184" t="s">
        <v>27970</v>
      </c>
      <c r="K3044" s="196">
        <v>0</v>
      </c>
      <c r="L3044" s="192">
        <v>0</v>
      </c>
      <c r="M3044" s="133">
        <v>0</v>
      </c>
      <c r="N3044" s="133">
        <v>0</v>
      </c>
      <c r="O3044" s="133">
        <v>0</v>
      </c>
      <c r="P3044" s="184"/>
      <c r="Q3044" s="192">
        <v>0</v>
      </c>
      <c r="R3044" s="192">
        <v>0</v>
      </c>
      <c r="S3044" s="192">
        <v>0</v>
      </c>
      <c r="T3044" s="184"/>
      <c r="U3044" s="292">
        <v>0</v>
      </c>
      <c r="V3044" s="292">
        <v>0</v>
      </c>
    </row>
    <row r="3045" spans="1:22" ht="16.5" customHeight="1">
      <c r="A3045" s="482" t="s">
        <v>25253</v>
      </c>
      <c r="B3045" s="205">
        <v>609738</v>
      </c>
      <c r="C3045" s="184" t="s">
        <v>16734</v>
      </c>
      <c r="D3045" s="204" t="s">
        <v>30045</v>
      </c>
      <c r="E3045" s="184" t="s">
        <v>50</v>
      </c>
      <c r="F3045" s="184" t="e">
        <v>#N/A</v>
      </c>
      <c r="G3045" s="204" t="s">
        <v>22211</v>
      </c>
      <c r="H3045" s="184" t="s">
        <v>30156</v>
      </c>
      <c r="I3045" s="184" t="s">
        <v>27970</v>
      </c>
      <c r="K3045" s="196">
        <v>10615.27</v>
      </c>
      <c r="L3045" s="192">
        <v>4252.7299999999996</v>
      </c>
      <c r="M3045" s="133">
        <v>2640.2</v>
      </c>
      <c r="N3045" s="133">
        <v>0</v>
      </c>
      <c r="O3045" s="133">
        <v>0</v>
      </c>
      <c r="P3045" s="184"/>
      <c r="Q3045" s="192">
        <v>0</v>
      </c>
      <c r="R3045" s="192">
        <v>0</v>
      </c>
      <c r="S3045" s="192">
        <v>0</v>
      </c>
      <c r="T3045" s="184"/>
      <c r="U3045" s="292">
        <v>0</v>
      </c>
      <c r="V3045" s="292">
        <v>0</v>
      </c>
    </row>
    <row r="3046" spans="1:22" ht="16.5" customHeight="1">
      <c r="A3046" s="482" t="s">
        <v>25254</v>
      </c>
      <c r="B3046" s="205">
        <v>609740</v>
      </c>
      <c r="C3046" s="184" t="s">
        <v>9157</v>
      </c>
      <c r="D3046" s="204" t="s">
        <v>30045</v>
      </c>
      <c r="E3046" s="184" t="s">
        <v>1179</v>
      </c>
      <c r="F3046" s="184" t="e">
        <v>#N/A</v>
      </c>
      <c r="G3046" s="204" t="s">
        <v>22211</v>
      </c>
      <c r="H3046" s="184" t="s">
        <v>30156</v>
      </c>
      <c r="I3046" s="184" t="s">
        <v>27970</v>
      </c>
      <c r="K3046" s="196">
        <v>2993.01</v>
      </c>
      <c r="L3046" s="192">
        <v>2721.54</v>
      </c>
      <c r="M3046" s="133">
        <v>5164.75</v>
      </c>
      <c r="N3046" s="133">
        <v>0</v>
      </c>
      <c r="O3046" s="133">
        <v>0</v>
      </c>
      <c r="P3046" s="184"/>
      <c r="Q3046" s="192">
        <v>0</v>
      </c>
      <c r="R3046" s="192">
        <v>0</v>
      </c>
      <c r="S3046" s="192">
        <v>0</v>
      </c>
      <c r="T3046" s="184"/>
      <c r="U3046" s="292">
        <v>0</v>
      </c>
      <c r="V3046" s="292">
        <v>0</v>
      </c>
    </row>
    <row r="3047" spans="1:22" ht="16.5" customHeight="1">
      <c r="A3047" s="482" t="s">
        <v>25255</v>
      </c>
      <c r="B3047" s="205">
        <v>609742</v>
      </c>
      <c r="C3047" s="184" t="s">
        <v>13803</v>
      </c>
      <c r="D3047" s="204" t="s">
        <v>26977</v>
      </c>
      <c r="E3047" s="184" t="s">
        <v>85</v>
      </c>
      <c r="F3047" s="184" t="s">
        <v>26977</v>
      </c>
      <c r="G3047" s="204" t="s">
        <v>22211</v>
      </c>
      <c r="H3047" s="184" t="s">
        <v>30155</v>
      </c>
      <c r="I3047" s="184" t="s">
        <v>27968</v>
      </c>
      <c r="K3047" s="196">
        <v>128075.3</v>
      </c>
      <c r="L3047" s="192">
        <v>102196.25</v>
      </c>
      <c r="M3047" s="133">
        <v>27253.749999999996</v>
      </c>
      <c r="N3047" s="133">
        <v>2057.4912000000004</v>
      </c>
      <c r="O3047" s="133">
        <v>0</v>
      </c>
      <c r="P3047" s="184"/>
      <c r="Q3047" s="192">
        <v>2057.4912000000004</v>
      </c>
      <c r="R3047" s="192">
        <v>0</v>
      </c>
      <c r="S3047" s="192">
        <v>0</v>
      </c>
      <c r="T3047" s="184"/>
      <c r="U3047" s="292">
        <v>-1</v>
      </c>
      <c r="V3047" s="292">
        <v>0</v>
      </c>
    </row>
    <row r="3048" spans="1:22" ht="16.5" customHeight="1">
      <c r="A3048" s="482" t="s">
        <v>25256</v>
      </c>
      <c r="B3048" s="205">
        <v>609745</v>
      </c>
      <c r="C3048" s="184" t="s">
        <v>2308</v>
      </c>
      <c r="D3048" s="204" t="s">
        <v>30045</v>
      </c>
      <c r="E3048" s="184" t="s">
        <v>1179</v>
      </c>
      <c r="F3048" s="184" t="e">
        <v>#N/A</v>
      </c>
      <c r="G3048" s="204" t="s">
        <v>22211</v>
      </c>
      <c r="H3048" s="184" t="s">
        <v>30156</v>
      </c>
      <c r="I3048" s="184" t="s">
        <v>27970</v>
      </c>
      <c r="K3048" s="196">
        <v>0</v>
      </c>
      <c r="L3048" s="192">
        <v>0</v>
      </c>
      <c r="M3048" s="133">
        <v>0</v>
      </c>
      <c r="N3048" s="133">
        <v>0</v>
      </c>
      <c r="O3048" s="133">
        <v>0</v>
      </c>
      <c r="P3048" s="184"/>
      <c r="Q3048" s="192">
        <v>0</v>
      </c>
      <c r="R3048" s="192">
        <v>0</v>
      </c>
      <c r="S3048" s="192">
        <v>0</v>
      </c>
      <c r="T3048" s="184"/>
      <c r="U3048" s="292">
        <v>0</v>
      </c>
      <c r="V3048" s="292">
        <v>0</v>
      </c>
    </row>
    <row r="3049" spans="1:22" ht="16.5" customHeight="1">
      <c r="A3049" s="482" t="s">
        <v>25257</v>
      </c>
      <c r="B3049" s="205">
        <v>609747</v>
      </c>
      <c r="C3049" s="184" t="s">
        <v>17077</v>
      </c>
      <c r="D3049" s="204" t="s">
        <v>30045</v>
      </c>
      <c r="E3049" s="184" t="s">
        <v>85</v>
      </c>
      <c r="F3049" s="184" t="e">
        <v>#N/A</v>
      </c>
      <c r="G3049" s="204" t="s">
        <v>22211</v>
      </c>
      <c r="H3049" s="184" t="s">
        <v>30156</v>
      </c>
      <c r="I3049" s="184" t="s">
        <v>27970</v>
      </c>
      <c r="K3049" s="196">
        <v>7238.17</v>
      </c>
      <c r="L3049" s="192">
        <v>11168.2</v>
      </c>
      <c r="M3049" s="133">
        <v>3002.1400000000003</v>
      </c>
      <c r="N3049" s="133">
        <v>0</v>
      </c>
      <c r="O3049" s="133">
        <v>0</v>
      </c>
      <c r="P3049" s="184"/>
      <c r="Q3049" s="192">
        <v>0</v>
      </c>
      <c r="R3049" s="192">
        <v>0</v>
      </c>
      <c r="S3049" s="192">
        <v>0</v>
      </c>
      <c r="T3049" s="184"/>
      <c r="U3049" s="292">
        <v>0</v>
      </c>
      <c r="V3049" s="292">
        <v>0</v>
      </c>
    </row>
    <row r="3050" spans="1:22" ht="16.5" customHeight="1">
      <c r="A3050" s="482" t="s">
        <v>25258</v>
      </c>
      <c r="B3050" s="205">
        <v>609748</v>
      </c>
      <c r="C3050" s="184" t="s">
        <v>14514</v>
      </c>
      <c r="D3050" s="204" t="s">
        <v>30045</v>
      </c>
      <c r="E3050" s="184" t="s">
        <v>1179</v>
      </c>
      <c r="F3050" s="184" t="e">
        <v>#N/A</v>
      </c>
      <c r="G3050" s="204" t="s">
        <v>22211</v>
      </c>
      <c r="H3050" s="184" t="s">
        <v>30156</v>
      </c>
      <c r="I3050" s="184" t="s">
        <v>27970</v>
      </c>
      <c r="K3050" s="196">
        <v>377.04</v>
      </c>
      <c r="L3050" s="192">
        <v>0</v>
      </c>
      <c r="M3050" s="133">
        <v>0</v>
      </c>
      <c r="N3050" s="133">
        <v>0</v>
      </c>
      <c r="O3050" s="133">
        <v>0</v>
      </c>
      <c r="P3050" s="184"/>
      <c r="Q3050" s="192">
        <v>0</v>
      </c>
      <c r="R3050" s="192">
        <v>0</v>
      </c>
      <c r="S3050" s="192">
        <v>0</v>
      </c>
      <c r="T3050" s="184"/>
      <c r="U3050" s="292">
        <v>0</v>
      </c>
      <c r="V3050" s="292">
        <v>0</v>
      </c>
    </row>
    <row r="3051" spans="1:22" ht="16.5" customHeight="1">
      <c r="A3051" s="482" t="s">
        <v>25259</v>
      </c>
      <c r="B3051" s="205">
        <v>609749</v>
      </c>
      <c r="C3051" s="184" t="s">
        <v>2328</v>
      </c>
      <c r="D3051" s="204" t="s">
        <v>30045</v>
      </c>
      <c r="E3051" s="184" t="s">
        <v>1179</v>
      </c>
      <c r="F3051" s="184" t="e">
        <v>#N/A</v>
      </c>
      <c r="G3051" s="204" t="s">
        <v>22211</v>
      </c>
      <c r="H3051" s="184" t="s">
        <v>30156</v>
      </c>
      <c r="I3051" s="184" t="s">
        <v>27970</v>
      </c>
      <c r="K3051" s="196">
        <v>0</v>
      </c>
      <c r="L3051" s="192">
        <v>0</v>
      </c>
      <c r="M3051" s="133">
        <v>0</v>
      </c>
      <c r="N3051" s="133">
        <v>0</v>
      </c>
      <c r="O3051" s="133">
        <v>0</v>
      </c>
      <c r="P3051" s="184"/>
      <c r="Q3051" s="192">
        <v>0</v>
      </c>
      <c r="R3051" s="192">
        <v>0</v>
      </c>
      <c r="S3051" s="192">
        <v>0</v>
      </c>
      <c r="T3051" s="184"/>
      <c r="U3051" s="292">
        <v>0</v>
      </c>
      <c r="V3051" s="292">
        <v>0</v>
      </c>
    </row>
    <row r="3052" spans="1:22" ht="16.5" customHeight="1">
      <c r="A3052" s="482" t="s">
        <v>25260</v>
      </c>
      <c r="B3052" s="205">
        <v>609751</v>
      </c>
      <c r="C3052" s="184" t="s">
        <v>15805</v>
      </c>
      <c r="D3052" s="204" t="s">
        <v>30045</v>
      </c>
      <c r="E3052" s="184" t="s">
        <v>171</v>
      </c>
      <c r="F3052" s="184" t="e">
        <v>#N/A</v>
      </c>
      <c r="G3052" s="204" t="s">
        <v>22211</v>
      </c>
      <c r="H3052" s="184" t="s">
        <v>30156</v>
      </c>
      <c r="I3052" s="184" t="s">
        <v>27970</v>
      </c>
      <c r="K3052" s="196">
        <v>323.10000000000002</v>
      </c>
      <c r="L3052" s="192">
        <v>0</v>
      </c>
      <c r="M3052" s="133">
        <v>0</v>
      </c>
      <c r="N3052" s="133">
        <v>0</v>
      </c>
      <c r="O3052" s="133">
        <v>0</v>
      </c>
      <c r="P3052" s="184"/>
      <c r="Q3052" s="192">
        <v>0</v>
      </c>
      <c r="R3052" s="192">
        <v>0</v>
      </c>
      <c r="S3052" s="192">
        <v>0</v>
      </c>
      <c r="T3052" s="184"/>
      <c r="U3052" s="292">
        <v>0</v>
      </c>
      <c r="V3052" s="292">
        <v>0</v>
      </c>
    </row>
    <row r="3053" spans="1:22" ht="16.5" customHeight="1">
      <c r="A3053" s="482" t="s">
        <v>25261</v>
      </c>
      <c r="B3053" s="205">
        <v>609752</v>
      </c>
      <c r="C3053" s="184" t="s">
        <v>16736</v>
      </c>
      <c r="D3053" s="204" t="s">
        <v>30045</v>
      </c>
      <c r="E3053" s="184" t="s">
        <v>50</v>
      </c>
      <c r="F3053" s="184" t="e">
        <v>#N/A</v>
      </c>
      <c r="G3053" s="204" t="s">
        <v>22211</v>
      </c>
      <c r="H3053" s="184" t="s">
        <v>30163</v>
      </c>
      <c r="I3053" s="184" t="s">
        <v>27970</v>
      </c>
      <c r="K3053" s="196">
        <v>12401.130000000001</v>
      </c>
      <c r="L3053" s="192">
        <v>9881.83</v>
      </c>
      <c r="M3053" s="133">
        <v>7150.8499999999995</v>
      </c>
      <c r="N3053" s="133">
        <v>2447.1551999999997</v>
      </c>
      <c r="O3053" s="133">
        <v>0</v>
      </c>
      <c r="P3053" s="184"/>
      <c r="Q3053" s="192">
        <v>2447.1551999999997</v>
      </c>
      <c r="R3053" s="192">
        <v>0</v>
      </c>
      <c r="S3053" s="192">
        <v>0</v>
      </c>
      <c r="T3053" s="184"/>
      <c r="U3053" s="292">
        <v>-1</v>
      </c>
      <c r="V3053" s="292">
        <v>0</v>
      </c>
    </row>
    <row r="3054" spans="1:22" ht="16.5" customHeight="1">
      <c r="A3054" s="482" t="s">
        <v>25262</v>
      </c>
      <c r="B3054" s="205">
        <v>609755</v>
      </c>
      <c r="C3054" s="184" t="s">
        <v>20213</v>
      </c>
      <c r="D3054" s="204" t="s">
        <v>30045</v>
      </c>
      <c r="E3054" s="184" t="s">
        <v>69</v>
      </c>
      <c r="F3054" s="184" t="e">
        <v>#N/A</v>
      </c>
      <c r="G3054" s="204" t="s">
        <v>22211</v>
      </c>
      <c r="H3054" s="184" t="s">
        <v>30156</v>
      </c>
      <c r="I3054" s="184" t="s">
        <v>27970</v>
      </c>
      <c r="K3054" s="196">
        <v>21255.55</v>
      </c>
      <c r="L3054" s="192">
        <v>6605.22</v>
      </c>
      <c r="M3054" s="133">
        <v>0</v>
      </c>
      <c r="N3054" s="133">
        <v>0</v>
      </c>
      <c r="O3054" s="133">
        <v>0</v>
      </c>
      <c r="P3054" s="184"/>
      <c r="Q3054" s="192">
        <v>0</v>
      </c>
      <c r="R3054" s="192">
        <v>0</v>
      </c>
      <c r="S3054" s="192">
        <v>0</v>
      </c>
      <c r="T3054" s="184"/>
      <c r="U3054" s="292">
        <v>0</v>
      </c>
      <c r="V3054" s="292">
        <v>0</v>
      </c>
    </row>
    <row r="3055" spans="1:22" ht="16.5" customHeight="1">
      <c r="A3055" s="482" t="s">
        <v>25263</v>
      </c>
      <c r="B3055" s="205">
        <v>609756</v>
      </c>
      <c r="C3055" s="184" t="s">
        <v>14571</v>
      </c>
      <c r="D3055" s="204" t="s">
        <v>30045</v>
      </c>
      <c r="E3055" s="184" t="s">
        <v>205</v>
      </c>
      <c r="F3055" s="184" t="e">
        <v>#N/A</v>
      </c>
      <c r="G3055" s="204" t="s">
        <v>22211</v>
      </c>
      <c r="H3055" s="184" t="s">
        <v>30156</v>
      </c>
      <c r="I3055" s="184" t="s">
        <v>27970</v>
      </c>
      <c r="K3055" s="196">
        <v>57.53</v>
      </c>
      <c r="L3055" s="192">
        <v>4918.4600000000019</v>
      </c>
      <c r="M3055" s="133">
        <v>0</v>
      </c>
      <c r="N3055" s="133">
        <v>0</v>
      </c>
      <c r="O3055" s="133">
        <v>0</v>
      </c>
      <c r="P3055" s="184"/>
      <c r="Q3055" s="192">
        <v>0</v>
      </c>
      <c r="R3055" s="192">
        <v>0</v>
      </c>
      <c r="S3055" s="192">
        <v>0</v>
      </c>
      <c r="T3055" s="184"/>
      <c r="U3055" s="292">
        <v>0</v>
      </c>
      <c r="V3055" s="292">
        <v>0</v>
      </c>
    </row>
    <row r="3056" spans="1:22" ht="16.5" customHeight="1">
      <c r="A3056" s="482" t="s">
        <v>25264</v>
      </c>
      <c r="B3056" s="205">
        <v>609758</v>
      </c>
      <c r="C3056" s="184" t="s">
        <v>15517</v>
      </c>
      <c r="D3056" s="204" t="s">
        <v>30045</v>
      </c>
      <c r="E3056" s="184" t="s">
        <v>1179</v>
      </c>
      <c r="F3056" s="184" t="e">
        <v>#N/A</v>
      </c>
      <c r="G3056" s="204" t="s">
        <v>22211</v>
      </c>
      <c r="H3056" s="184" t="s">
        <v>30156</v>
      </c>
      <c r="I3056" s="184" t="s">
        <v>27970</v>
      </c>
      <c r="K3056" s="196">
        <v>0</v>
      </c>
      <c r="L3056" s="192">
        <v>0</v>
      </c>
      <c r="M3056" s="133">
        <v>0</v>
      </c>
      <c r="N3056" s="133">
        <v>7592.0735999999988</v>
      </c>
      <c r="O3056" s="133">
        <v>0</v>
      </c>
      <c r="P3056" s="184"/>
      <c r="Q3056" s="192">
        <v>7592.0735999999988</v>
      </c>
      <c r="R3056" s="192">
        <v>0</v>
      </c>
      <c r="S3056" s="192">
        <v>0</v>
      </c>
      <c r="T3056" s="184"/>
      <c r="U3056" s="292">
        <v>-1</v>
      </c>
      <c r="V3056" s="292">
        <v>0</v>
      </c>
    </row>
    <row r="3057" spans="1:22" ht="16.5" customHeight="1">
      <c r="A3057" s="482" t="s">
        <v>25265</v>
      </c>
      <c r="B3057" s="205">
        <v>609759</v>
      </c>
      <c r="C3057" s="184" t="s">
        <v>16091</v>
      </c>
      <c r="D3057" s="204" t="s">
        <v>30045</v>
      </c>
      <c r="E3057" s="184" t="s">
        <v>69</v>
      </c>
      <c r="F3057" s="184" t="e">
        <v>#N/A</v>
      </c>
      <c r="G3057" s="204" t="s">
        <v>22211</v>
      </c>
      <c r="H3057" s="184" t="s">
        <v>30156</v>
      </c>
      <c r="I3057" s="184" t="s">
        <v>27970</v>
      </c>
      <c r="K3057" s="196">
        <v>8661.3399999999983</v>
      </c>
      <c r="L3057" s="192">
        <v>11131.45</v>
      </c>
      <c r="M3057" s="133">
        <v>12262.86</v>
      </c>
      <c r="N3057" s="133">
        <v>6080.7359999999999</v>
      </c>
      <c r="O3057" s="133">
        <v>0</v>
      </c>
      <c r="P3057" s="184"/>
      <c r="Q3057" s="192">
        <v>6080.7359999999999</v>
      </c>
      <c r="R3057" s="192">
        <v>0</v>
      </c>
      <c r="S3057" s="192">
        <v>5040.1552560763848</v>
      </c>
      <c r="T3057" s="184"/>
      <c r="U3057" s="292">
        <v>-1</v>
      </c>
      <c r="V3057" s="292">
        <v>50.401552560763847</v>
      </c>
    </row>
    <row r="3058" spans="1:22" ht="16.5" customHeight="1">
      <c r="A3058" s="482" t="s">
        <v>25266</v>
      </c>
      <c r="B3058" s="205">
        <v>609761</v>
      </c>
      <c r="C3058" s="184" t="s">
        <v>2398</v>
      </c>
      <c r="D3058" s="204" t="s">
        <v>30045</v>
      </c>
      <c r="E3058" s="184" t="s">
        <v>1179</v>
      </c>
      <c r="F3058" s="184" t="e">
        <v>#N/A</v>
      </c>
      <c r="G3058" s="204" t="s">
        <v>22211</v>
      </c>
      <c r="H3058" s="184" t="s">
        <v>30156</v>
      </c>
      <c r="I3058" s="184" t="s">
        <v>27970</v>
      </c>
      <c r="K3058" s="196">
        <v>0</v>
      </c>
      <c r="L3058" s="192">
        <v>0</v>
      </c>
      <c r="M3058" s="133">
        <v>0</v>
      </c>
      <c r="N3058" s="133">
        <v>0</v>
      </c>
      <c r="O3058" s="133">
        <v>0</v>
      </c>
      <c r="P3058" s="184"/>
      <c r="Q3058" s="192">
        <v>0</v>
      </c>
      <c r="R3058" s="192">
        <v>0</v>
      </c>
      <c r="S3058" s="192">
        <v>0</v>
      </c>
      <c r="T3058" s="184"/>
      <c r="U3058" s="292">
        <v>0</v>
      </c>
      <c r="V3058" s="292">
        <v>0</v>
      </c>
    </row>
    <row r="3059" spans="1:22" ht="16.5" customHeight="1">
      <c r="A3059" s="482" t="s">
        <v>25267</v>
      </c>
      <c r="B3059" s="205">
        <v>609762</v>
      </c>
      <c r="C3059" s="184" t="s">
        <v>2397</v>
      </c>
      <c r="D3059" s="204" t="s">
        <v>30045</v>
      </c>
      <c r="E3059" s="184" t="s">
        <v>1179</v>
      </c>
      <c r="F3059" s="184" t="e">
        <v>#N/A</v>
      </c>
      <c r="G3059" s="204" t="s">
        <v>22211</v>
      </c>
      <c r="H3059" s="184" t="s">
        <v>30156</v>
      </c>
      <c r="I3059" s="184" t="s">
        <v>27970</v>
      </c>
      <c r="K3059" s="196">
        <v>0</v>
      </c>
      <c r="L3059" s="192">
        <v>0</v>
      </c>
      <c r="M3059" s="133">
        <v>0</v>
      </c>
      <c r="N3059" s="133">
        <v>0</v>
      </c>
      <c r="O3059" s="133">
        <v>0</v>
      </c>
      <c r="P3059" s="184"/>
      <c r="Q3059" s="192">
        <v>0</v>
      </c>
      <c r="R3059" s="192">
        <v>0</v>
      </c>
      <c r="S3059" s="192">
        <v>0</v>
      </c>
      <c r="T3059" s="184"/>
      <c r="U3059" s="292">
        <v>0</v>
      </c>
      <c r="V3059" s="292">
        <v>0</v>
      </c>
    </row>
    <row r="3060" spans="1:22" ht="16.5" customHeight="1">
      <c r="A3060" s="482" t="s">
        <v>25268</v>
      </c>
      <c r="B3060" s="205">
        <v>609763</v>
      </c>
      <c r="C3060" s="184" t="s">
        <v>15021</v>
      </c>
      <c r="D3060" s="204" t="s">
        <v>30045</v>
      </c>
      <c r="E3060" s="184" t="s">
        <v>205</v>
      </c>
      <c r="F3060" s="184" t="e">
        <v>#N/A</v>
      </c>
      <c r="G3060" s="204" t="s">
        <v>22211</v>
      </c>
      <c r="H3060" s="184" t="s">
        <v>30156</v>
      </c>
      <c r="I3060" s="184" t="s">
        <v>27970</v>
      </c>
      <c r="K3060" s="196">
        <v>0</v>
      </c>
      <c r="L3060" s="192">
        <v>0</v>
      </c>
      <c r="M3060" s="133">
        <v>0</v>
      </c>
      <c r="N3060" s="133">
        <v>0</v>
      </c>
      <c r="O3060" s="133">
        <v>0</v>
      </c>
      <c r="P3060" s="184"/>
      <c r="Q3060" s="192">
        <v>0</v>
      </c>
      <c r="R3060" s="192">
        <v>0</v>
      </c>
      <c r="S3060" s="192">
        <v>0</v>
      </c>
      <c r="T3060" s="184"/>
      <c r="U3060" s="292">
        <v>0</v>
      </c>
      <c r="V3060" s="292">
        <v>0</v>
      </c>
    </row>
    <row r="3061" spans="1:22" ht="16.5" customHeight="1">
      <c r="A3061" s="482" t="s">
        <v>25269</v>
      </c>
      <c r="B3061" s="205">
        <v>609764</v>
      </c>
      <c r="C3061" s="184" t="s">
        <v>2401</v>
      </c>
      <c r="D3061" s="204" t="s">
        <v>26977</v>
      </c>
      <c r="E3061" s="184" t="s">
        <v>1179</v>
      </c>
      <c r="F3061" s="184" t="s">
        <v>26977</v>
      </c>
      <c r="G3061" s="204" t="s">
        <v>22211</v>
      </c>
      <c r="H3061" s="184" t="s">
        <v>30155</v>
      </c>
      <c r="I3061" s="184" t="s">
        <v>27968</v>
      </c>
      <c r="K3061" s="196">
        <v>0</v>
      </c>
      <c r="L3061" s="192">
        <v>0</v>
      </c>
      <c r="M3061" s="133">
        <v>0</v>
      </c>
      <c r="N3061" s="133">
        <v>0</v>
      </c>
      <c r="O3061" s="133">
        <v>0</v>
      </c>
      <c r="P3061" s="184"/>
      <c r="Q3061" s="192">
        <v>0</v>
      </c>
      <c r="R3061" s="192">
        <v>0</v>
      </c>
      <c r="S3061" s="192">
        <v>0</v>
      </c>
      <c r="T3061" s="184"/>
      <c r="U3061" s="292">
        <v>0</v>
      </c>
      <c r="V3061" s="292">
        <v>0</v>
      </c>
    </row>
    <row r="3062" spans="1:22" ht="16.5" customHeight="1">
      <c r="A3062" s="482" t="s">
        <v>25270</v>
      </c>
      <c r="B3062" s="205">
        <v>609765</v>
      </c>
      <c r="C3062" s="184" t="s">
        <v>16209</v>
      </c>
      <c r="D3062" s="204" t="s">
        <v>30045</v>
      </c>
      <c r="E3062" s="184" t="s">
        <v>69</v>
      </c>
      <c r="F3062" s="184" t="e">
        <v>#N/A</v>
      </c>
      <c r="G3062" s="204" t="s">
        <v>22211</v>
      </c>
      <c r="H3062" s="184" t="s">
        <v>30156</v>
      </c>
      <c r="I3062" s="184" t="s">
        <v>27970</v>
      </c>
      <c r="K3062" s="196">
        <v>4373.5</v>
      </c>
      <c r="L3062" s="192">
        <v>5460.0200000000013</v>
      </c>
      <c r="M3062" s="133">
        <v>3576.5999999999995</v>
      </c>
      <c r="N3062" s="133">
        <v>0</v>
      </c>
      <c r="O3062" s="133">
        <v>0</v>
      </c>
      <c r="P3062" s="184"/>
      <c r="Q3062" s="192">
        <v>0</v>
      </c>
      <c r="R3062" s="192">
        <v>0</v>
      </c>
      <c r="S3062" s="192">
        <v>6165.6768066823488</v>
      </c>
      <c r="T3062" s="184"/>
      <c r="U3062" s="292">
        <v>0</v>
      </c>
      <c r="V3062" s="292">
        <v>61.656768066823489</v>
      </c>
    </row>
    <row r="3063" spans="1:22" ht="16.5" customHeight="1">
      <c r="A3063" s="482" t="s">
        <v>25271</v>
      </c>
      <c r="B3063" s="205">
        <v>609767</v>
      </c>
      <c r="C3063" s="184" t="s">
        <v>257</v>
      </c>
      <c r="D3063" s="204" t="s">
        <v>30045</v>
      </c>
      <c r="E3063" s="184" t="s">
        <v>205</v>
      </c>
      <c r="F3063" s="184" t="e">
        <v>#N/A</v>
      </c>
      <c r="G3063" s="204" t="s">
        <v>22211</v>
      </c>
      <c r="H3063" s="184" t="s">
        <v>30156</v>
      </c>
      <c r="I3063" s="184" t="s">
        <v>27970</v>
      </c>
      <c r="K3063" s="196">
        <v>304.41999999999996</v>
      </c>
      <c r="L3063" s="192">
        <v>2685.31</v>
      </c>
      <c r="M3063" s="133">
        <v>0</v>
      </c>
      <c r="N3063" s="133">
        <v>0</v>
      </c>
      <c r="O3063" s="133">
        <v>0</v>
      </c>
      <c r="P3063" s="184"/>
      <c r="Q3063" s="192">
        <v>0</v>
      </c>
      <c r="R3063" s="192">
        <v>0</v>
      </c>
      <c r="S3063" s="192">
        <v>0</v>
      </c>
      <c r="T3063" s="184"/>
      <c r="U3063" s="292">
        <v>0</v>
      </c>
      <c r="V3063" s="292">
        <v>0</v>
      </c>
    </row>
    <row r="3064" spans="1:22" ht="16.5" customHeight="1">
      <c r="A3064" s="482" t="s">
        <v>25272</v>
      </c>
      <c r="B3064" s="205">
        <v>609768</v>
      </c>
      <c r="C3064" s="184" t="s">
        <v>26704</v>
      </c>
      <c r="D3064" s="204" t="s">
        <v>30045</v>
      </c>
      <c r="E3064" s="184" t="s">
        <v>504</v>
      </c>
      <c r="F3064" s="184" t="e">
        <v>#N/A</v>
      </c>
      <c r="G3064" s="204" t="s">
        <v>22211</v>
      </c>
      <c r="H3064" s="184" t="s">
        <v>30156</v>
      </c>
      <c r="I3064" s="184" t="s">
        <v>27970</v>
      </c>
      <c r="K3064" s="196">
        <v>6936.5</v>
      </c>
      <c r="L3064" s="192">
        <v>7629.37</v>
      </c>
      <c r="M3064" s="133">
        <v>5551.45</v>
      </c>
      <c r="N3064" s="133">
        <v>0</v>
      </c>
      <c r="O3064" s="133">
        <v>0</v>
      </c>
      <c r="P3064" s="184"/>
      <c r="Q3064" s="192">
        <v>0</v>
      </c>
      <c r="R3064" s="192">
        <v>0</v>
      </c>
      <c r="S3064" s="192">
        <v>0</v>
      </c>
      <c r="T3064" s="184"/>
      <c r="U3064" s="292">
        <v>0</v>
      </c>
      <c r="V3064" s="292">
        <v>0</v>
      </c>
    </row>
    <row r="3065" spans="1:22" ht="16.5" customHeight="1">
      <c r="A3065" s="482" t="s">
        <v>25273</v>
      </c>
      <c r="B3065" s="205">
        <v>609770</v>
      </c>
      <c r="C3065" s="184" t="s">
        <v>16211</v>
      </c>
      <c r="D3065" s="204" t="s">
        <v>30045</v>
      </c>
      <c r="E3065" s="184" t="s">
        <v>69</v>
      </c>
      <c r="F3065" s="184" t="e">
        <v>#N/A</v>
      </c>
      <c r="G3065" s="204" t="s">
        <v>22211</v>
      </c>
      <c r="H3065" s="184" t="s">
        <v>30156</v>
      </c>
      <c r="I3065" s="184" t="s">
        <v>27970</v>
      </c>
      <c r="K3065" s="196">
        <v>1962.03</v>
      </c>
      <c r="L3065" s="192">
        <v>1322.28</v>
      </c>
      <c r="M3065" s="133">
        <v>0</v>
      </c>
      <c r="N3065" s="133">
        <v>0</v>
      </c>
      <c r="O3065" s="133">
        <v>0</v>
      </c>
      <c r="P3065" s="184"/>
      <c r="Q3065" s="192">
        <v>0</v>
      </c>
      <c r="R3065" s="192">
        <v>0</v>
      </c>
      <c r="S3065" s="192">
        <v>0</v>
      </c>
      <c r="T3065" s="184"/>
      <c r="U3065" s="292">
        <v>0</v>
      </c>
      <c r="V3065" s="292">
        <v>0</v>
      </c>
    </row>
    <row r="3066" spans="1:22" ht="16.5" customHeight="1">
      <c r="A3066" s="482" t="s">
        <v>25274</v>
      </c>
      <c r="B3066" s="205">
        <v>609774</v>
      </c>
      <c r="C3066" s="184" t="s">
        <v>16738</v>
      </c>
      <c r="D3066" s="204" t="s">
        <v>30045</v>
      </c>
      <c r="E3066" s="184" t="s">
        <v>50</v>
      </c>
      <c r="F3066" s="184" t="e">
        <v>#N/A</v>
      </c>
      <c r="G3066" s="204" t="s">
        <v>22211</v>
      </c>
      <c r="H3066" s="184" t="s">
        <v>30156</v>
      </c>
      <c r="I3066" s="184" t="s">
        <v>27970</v>
      </c>
      <c r="K3066" s="196">
        <v>2189.39</v>
      </c>
      <c r="L3066" s="192">
        <v>0</v>
      </c>
      <c r="M3066" s="133">
        <v>0</v>
      </c>
      <c r="N3066" s="133">
        <v>0</v>
      </c>
      <c r="O3066" s="133">
        <v>0</v>
      </c>
      <c r="P3066" s="184"/>
      <c r="Q3066" s="192">
        <v>0</v>
      </c>
      <c r="R3066" s="192">
        <v>0</v>
      </c>
      <c r="S3066" s="192">
        <v>0</v>
      </c>
      <c r="T3066" s="184"/>
      <c r="U3066" s="292">
        <v>0</v>
      </c>
      <c r="V3066" s="292">
        <v>0</v>
      </c>
    </row>
    <row r="3067" spans="1:22" ht="16.5" customHeight="1">
      <c r="A3067" s="482" t="s">
        <v>25275</v>
      </c>
      <c r="B3067" s="205">
        <v>609775</v>
      </c>
      <c r="C3067" s="184" t="s">
        <v>17078</v>
      </c>
      <c r="D3067" s="204" t="s">
        <v>30045</v>
      </c>
      <c r="E3067" s="184" t="s">
        <v>85</v>
      </c>
      <c r="F3067" s="184" t="e">
        <v>#N/A</v>
      </c>
      <c r="G3067" s="204" t="s">
        <v>22211</v>
      </c>
      <c r="H3067" s="184" t="s">
        <v>30156</v>
      </c>
      <c r="I3067" s="184" t="s">
        <v>27970</v>
      </c>
      <c r="K3067" s="196">
        <v>8725.34</v>
      </c>
      <c r="L3067" s="192">
        <v>7846.94</v>
      </c>
      <c r="M3067" s="133">
        <v>6050.1799999999994</v>
      </c>
      <c r="N3067" s="133">
        <v>2683.2383999999997</v>
      </c>
      <c r="O3067" s="133">
        <v>0</v>
      </c>
      <c r="P3067" s="184"/>
      <c r="Q3067" s="192">
        <v>2683.2383999999997</v>
      </c>
      <c r="R3067" s="192">
        <v>0</v>
      </c>
      <c r="S3067" s="192">
        <v>0</v>
      </c>
      <c r="T3067" s="184"/>
      <c r="U3067" s="292">
        <v>-1</v>
      </c>
      <c r="V3067" s="292">
        <v>0</v>
      </c>
    </row>
    <row r="3068" spans="1:22" ht="16.5" customHeight="1">
      <c r="A3068" s="482" t="s">
        <v>25276</v>
      </c>
      <c r="B3068" s="205">
        <v>610140</v>
      </c>
      <c r="C3068" s="184" t="s">
        <v>9228</v>
      </c>
      <c r="D3068" s="204" t="s">
        <v>30045</v>
      </c>
      <c r="E3068" s="184" t="s">
        <v>50</v>
      </c>
      <c r="F3068" s="184" t="e">
        <v>#N/A</v>
      </c>
      <c r="G3068" s="204" t="s">
        <v>22211</v>
      </c>
      <c r="H3068" s="184" t="s">
        <v>30156</v>
      </c>
      <c r="I3068" s="184" t="s">
        <v>27970</v>
      </c>
      <c r="K3068" s="196">
        <v>122.32</v>
      </c>
      <c r="L3068" s="192">
        <v>0</v>
      </c>
      <c r="M3068" s="133">
        <v>0</v>
      </c>
      <c r="N3068" s="133">
        <v>0</v>
      </c>
      <c r="O3068" s="133">
        <v>0</v>
      </c>
      <c r="P3068" s="184"/>
      <c r="Q3068" s="192">
        <v>0</v>
      </c>
      <c r="R3068" s="192">
        <v>0</v>
      </c>
      <c r="S3068" s="192">
        <v>0</v>
      </c>
      <c r="T3068" s="184"/>
      <c r="U3068" s="292">
        <v>0</v>
      </c>
      <c r="V3068" s="292">
        <v>0</v>
      </c>
    </row>
    <row r="3069" spans="1:22" ht="16.5" customHeight="1">
      <c r="A3069" s="482" t="s">
        <v>25277</v>
      </c>
      <c r="B3069" s="205">
        <v>610143</v>
      </c>
      <c r="C3069" s="184" t="s">
        <v>2456</v>
      </c>
      <c r="D3069" s="204" t="s">
        <v>30045</v>
      </c>
      <c r="E3069" s="184" t="s">
        <v>171</v>
      </c>
      <c r="F3069" s="184" t="e">
        <v>#N/A</v>
      </c>
      <c r="G3069" s="204" t="s">
        <v>22211</v>
      </c>
      <c r="H3069" s="184" t="s">
        <v>30156</v>
      </c>
      <c r="I3069" s="184" t="s">
        <v>27970</v>
      </c>
      <c r="K3069" s="196">
        <v>1812.4099999999999</v>
      </c>
      <c r="L3069" s="192">
        <v>0</v>
      </c>
      <c r="M3069" s="133">
        <v>0</v>
      </c>
      <c r="N3069" s="133">
        <v>0</v>
      </c>
      <c r="O3069" s="133">
        <v>0</v>
      </c>
      <c r="P3069" s="184"/>
      <c r="Q3069" s="192">
        <v>0</v>
      </c>
      <c r="R3069" s="192">
        <v>0</v>
      </c>
      <c r="S3069" s="192">
        <v>0</v>
      </c>
      <c r="T3069" s="184"/>
      <c r="U3069" s="292">
        <v>0</v>
      </c>
      <c r="V3069" s="292">
        <v>0</v>
      </c>
    </row>
    <row r="3070" spans="1:22" ht="16.5" customHeight="1">
      <c r="A3070" s="482" t="s">
        <v>25278</v>
      </c>
      <c r="B3070" s="205">
        <v>610145</v>
      </c>
      <c r="C3070" s="184" t="s">
        <v>2457</v>
      </c>
      <c r="D3070" s="204" t="s">
        <v>30045</v>
      </c>
      <c r="E3070" s="184" t="s">
        <v>718</v>
      </c>
      <c r="F3070" s="184" t="e">
        <v>#N/A</v>
      </c>
      <c r="G3070" s="204" t="s">
        <v>22211</v>
      </c>
      <c r="H3070" s="184" t="s">
        <v>30156</v>
      </c>
      <c r="I3070" s="184" t="s">
        <v>27970</v>
      </c>
      <c r="K3070" s="196">
        <v>292.45999999999998</v>
      </c>
      <c r="L3070" s="192">
        <v>0</v>
      </c>
      <c r="M3070" s="133">
        <v>0</v>
      </c>
      <c r="N3070" s="133">
        <v>0</v>
      </c>
      <c r="O3070" s="133">
        <v>0</v>
      </c>
      <c r="P3070" s="184"/>
      <c r="Q3070" s="192">
        <v>0</v>
      </c>
      <c r="R3070" s="192">
        <v>0</v>
      </c>
      <c r="S3070" s="192">
        <v>0</v>
      </c>
      <c r="T3070" s="184"/>
      <c r="U3070" s="292">
        <v>0</v>
      </c>
      <c r="V3070" s="292">
        <v>0</v>
      </c>
    </row>
    <row r="3071" spans="1:22" ht="16.5" customHeight="1">
      <c r="A3071" s="482" t="s">
        <v>25279</v>
      </c>
      <c r="B3071" s="205">
        <v>610148</v>
      </c>
      <c r="C3071" s="184" t="s">
        <v>15186</v>
      </c>
      <c r="D3071" s="204" t="s">
        <v>30045</v>
      </c>
      <c r="E3071" s="184" t="s">
        <v>425</v>
      </c>
      <c r="F3071" s="184" t="e">
        <v>#N/A</v>
      </c>
      <c r="G3071" s="204" t="s">
        <v>22211</v>
      </c>
      <c r="H3071" s="184" t="s">
        <v>30156</v>
      </c>
      <c r="I3071" s="184" t="s">
        <v>27970</v>
      </c>
      <c r="K3071" s="196">
        <v>1775.0099999999998</v>
      </c>
      <c r="L3071" s="192">
        <v>111.22999999999956</v>
      </c>
      <c r="M3071" s="133">
        <v>0</v>
      </c>
      <c r="N3071" s="133">
        <v>1749.1200000000003</v>
      </c>
      <c r="O3071" s="133">
        <v>0</v>
      </c>
      <c r="P3071" s="184"/>
      <c r="Q3071" s="192">
        <v>1749.1200000000003</v>
      </c>
      <c r="R3071" s="192">
        <v>0</v>
      </c>
      <c r="S3071" s="192">
        <v>0</v>
      </c>
      <c r="T3071" s="184"/>
      <c r="U3071" s="292">
        <v>-1</v>
      </c>
      <c r="V3071" s="292">
        <v>0</v>
      </c>
    </row>
    <row r="3072" spans="1:22" ht="16.5" customHeight="1">
      <c r="A3072" s="482" t="s">
        <v>25280</v>
      </c>
      <c r="B3072" s="205">
        <v>610150</v>
      </c>
      <c r="C3072" s="184" t="s">
        <v>16739</v>
      </c>
      <c r="D3072" s="204" t="s">
        <v>30045</v>
      </c>
      <c r="E3072" s="184" t="s">
        <v>180</v>
      </c>
      <c r="F3072" s="184" t="e">
        <v>#N/A</v>
      </c>
      <c r="G3072" s="204" t="s">
        <v>22211</v>
      </c>
      <c r="H3072" s="184" t="s">
        <v>30156</v>
      </c>
      <c r="I3072" s="184" t="s">
        <v>27970</v>
      </c>
      <c r="K3072" s="196">
        <v>8859.1</v>
      </c>
      <c r="L3072" s="192">
        <v>0</v>
      </c>
      <c r="M3072" s="133">
        <v>0</v>
      </c>
      <c r="N3072" s="133">
        <v>0</v>
      </c>
      <c r="O3072" s="133">
        <v>0</v>
      </c>
      <c r="P3072" s="184"/>
      <c r="Q3072" s="192">
        <v>0</v>
      </c>
      <c r="R3072" s="192">
        <v>0</v>
      </c>
      <c r="S3072" s="192">
        <v>0</v>
      </c>
      <c r="T3072" s="184"/>
      <c r="U3072" s="292">
        <v>0</v>
      </c>
      <c r="V3072" s="292">
        <v>0</v>
      </c>
    </row>
    <row r="3073" spans="1:22" ht="16.5" customHeight="1">
      <c r="A3073" s="482" t="s">
        <v>25281</v>
      </c>
      <c r="B3073" s="205">
        <v>610151</v>
      </c>
      <c r="C3073" s="184" t="s">
        <v>15187</v>
      </c>
      <c r="D3073" s="204" t="s">
        <v>26977</v>
      </c>
      <c r="E3073" s="184" t="s">
        <v>425</v>
      </c>
      <c r="F3073" s="184" t="s">
        <v>26977</v>
      </c>
      <c r="G3073" s="204" t="s">
        <v>22211</v>
      </c>
      <c r="H3073" s="184" t="s">
        <v>30155</v>
      </c>
      <c r="I3073" s="184" t="s">
        <v>27968</v>
      </c>
      <c r="K3073" s="196">
        <v>1682.83</v>
      </c>
      <c r="L3073" s="192">
        <v>0</v>
      </c>
      <c r="M3073" s="133">
        <v>0</v>
      </c>
      <c r="N3073" s="133">
        <v>0</v>
      </c>
      <c r="O3073" s="133">
        <v>0</v>
      </c>
      <c r="P3073" s="184"/>
      <c r="Q3073" s="192">
        <v>0</v>
      </c>
      <c r="R3073" s="192">
        <v>0</v>
      </c>
      <c r="S3073" s="192">
        <v>0</v>
      </c>
      <c r="T3073" s="184"/>
      <c r="U3073" s="292">
        <v>0</v>
      </c>
      <c r="V3073" s="292">
        <v>0</v>
      </c>
    </row>
    <row r="3074" spans="1:22" ht="16.5" customHeight="1">
      <c r="A3074" s="482" t="s">
        <v>25282</v>
      </c>
      <c r="B3074" s="205">
        <v>610152</v>
      </c>
      <c r="C3074" s="184" t="s">
        <v>17079</v>
      </c>
      <c r="D3074" s="204" t="s">
        <v>26977</v>
      </c>
      <c r="E3074" s="184" t="s">
        <v>967</v>
      </c>
      <c r="F3074" s="184" t="s">
        <v>26977</v>
      </c>
      <c r="G3074" s="204" t="s">
        <v>22211</v>
      </c>
      <c r="H3074" s="184" t="s">
        <v>30155</v>
      </c>
      <c r="I3074" s="184" t="s">
        <v>27968</v>
      </c>
      <c r="K3074" s="196">
        <v>11363.23</v>
      </c>
      <c r="L3074" s="192">
        <v>16916.590000000004</v>
      </c>
      <c r="M3074" s="133">
        <v>2472.8200000000002</v>
      </c>
      <c r="N3074" s="133">
        <v>0</v>
      </c>
      <c r="O3074" s="133">
        <v>0</v>
      </c>
      <c r="P3074" s="184"/>
      <c r="Q3074" s="192">
        <v>0</v>
      </c>
      <c r="R3074" s="192">
        <v>0</v>
      </c>
      <c r="S3074" s="192">
        <v>0</v>
      </c>
      <c r="T3074" s="184"/>
      <c r="U3074" s="292">
        <v>0</v>
      </c>
      <c r="V3074" s="292">
        <v>0</v>
      </c>
    </row>
    <row r="3075" spans="1:22" ht="16.5" customHeight="1">
      <c r="A3075" s="482" t="s">
        <v>25283</v>
      </c>
      <c r="B3075" s="205">
        <v>610153</v>
      </c>
      <c r="C3075" s="184" t="s">
        <v>2460</v>
      </c>
      <c r="D3075" s="204" t="s">
        <v>26977</v>
      </c>
      <c r="E3075" s="184" t="s">
        <v>425</v>
      </c>
      <c r="F3075" s="184" t="s">
        <v>26977</v>
      </c>
      <c r="G3075" s="204" t="s">
        <v>22211</v>
      </c>
      <c r="H3075" s="184" t="s">
        <v>30155</v>
      </c>
      <c r="I3075" s="184" t="s">
        <v>27968</v>
      </c>
      <c r="K3075" s="196">
        <v>-2696.06</v>
      </c>
      <c r="L3075" s="192">
        <v>0</v>
      </c>
      <c r="M3075" s="133">
        <v>0</v>
      </c>
      <c r="N3075" s="133">
        <v>0</v>
      </c>
      <c r="O3075" s="133">
        <v>0</v>
      </c>
      <c r="P3075" s="184"/>
      <c r="Q3075" s="192">
        <v>0</v>
      </c>
      <c r="R3075" s="192">
        <v>0</v>
      </c>
      <c r="S3075" s="192">
        <v>0</v>
      </c>
      <c r="T3075" s="184"/>
      <c r="U3075" s="292">
        <v>0</v>
      </c>
      <c r="V3075" s="292">
        <v>0</v>
      </c>
    </row>
    <row r="3076" spans="1:22" ht="16.5" customHeight="1">
      <c r="A3076" s="482" t="s">
        <v>25284</v>
      </c>
      <c r="B3076" s="205">
        <v>610154</v>
      </c>
      <c r="C3076" s="184" t="s">
        <v>9255</v>
      </c>
      <c r="D3076" s="204" t="s">
        <v>30045</v>
      </c>
      <c r="E3076" s="184" t="s">
        <v>71</v>
      </c>
      <c r="F3076" s="184" t="e">
        <v>#N/A</v>
      </c>
      <c r="G3076" s="204" t="s">
        <v>22211</v>
      </c>
      <c r="H3076" s="184" t="s">
        <v>30156</v>
      </c>
      <c r="I3076" s="184" t="s">
        <v>27970</v>
      </c>
      <c r="K3076" s="196">
        <v>1308.33</v>
      </c>
      <c r="L3076" s="192">
        <v>0</v>
      </c>
      <c r="M3076" s="133">
        <v>0</v>
      </c>
      <c r="N3076" s="133">
        <v>0</v>
      </c>
      <c r="O3076" s="133">
        <v>0</v>
      </c>
      <c r="P3076" s="184"/>
      <c r="Q3076" s="192">
        <v>0</v>
      </c>
      <c r="R3076" s="192">
        <v>0</v>
      </c>
      <c r="S3076" s="192">
        <v>0</v>
      </c>
      <c r="T3076" s="184"/>
      <c r="U3076" s="292">
        <v>0</v>
      </c>
      <c r="V3076" s="292">
        <v>0</v>
      </c>
    </row>
    <row r="3077" spans="1:22" ht="16.5" customHeight="1">
      <c r="A3077" s="482" t="s">
        <v>25285</v>
      </c>
      <c r="B3077" s="205">
        <v>610155</v>
      </c>
      <c r="C3077" s="184" t="s">
        <v>15520</v>
      </c>
      <c r="D3077" s="204" t="s">
        <v>30045</v>
      </c>
      <c r="E3077" s="184" t="s">
        <v>1470</v>
      </c>
      <c r="F3077" s="184" t="e">
        <v>#N/A</v>
      </c>
      <c r="G3077" s="204" t="s">
        <v>22211</v>
      </c>
      <c r="H3077" s="184" t="s">
        <v>30156</v>
      </c>
      <c r="I3077" s="184" t="s">
        <v>27970</v>
      </c>
      <c r="K3077" s="196">
        <v>0</v>
      </c>
      <c r="L3077" s="192">
        <v>0</v>
      </c>
      <c r="M3077" s="133">
        <v>0</v>
      </c>
      <c r="N3077" s="133">
        <v>0</v>
      </c>
      <c r="O3077" s="133">
        <v>0</v>
      </c>
      <c r="P3077" s="184"/>
      <c r="Q3077" s="192">
        <v>0</v>
      </c>
      <c r="R3077" s="192">
        <v>0</v>
      </c>
      <c r="S3077" s="192">
        <v>0</v>
      </c>
      <c r="T3077" s="184"/>
      <c r="U3077" s="292">
        <v>0</v>
      </c>
      <c r="V3077" s="292">
        <v>0</v>
      </c>
    </row>
    <row r="3078" spans="1:22" ht="16.5" customHeight="1">
      <c r="A3078" s="482" t="s">
        <v>25286</v>
      </c>
      <c r="B3078" s="205">
        <v>610156</v>
      </c>
      <c r="C3078" s="184" t="s">
        <v>2781</v>
      </c>
      <c r="D3078" s="204" t="s">
        <v>30045</v>
      </c>
      <c r="E3078" s="184" t="s">
        <v>1470</v>
      </c>
      <c r="F3078" s="184" t="e">
        <v>#N/A</v>
      </c>
      <c r="G3078" s="204" t="s">
        <v>22211</v>
      </c>
      <c r="H3078" s="184" t="s">
        <v>30156</v>
      </c>
      <c r="I3078" s="184" t="s">
        <v>27970</v>
      </c>
      <c r="K3078" s="196">
        <v>3908.46</v>
      </c>
      <c r="L3078" s="192">
        <v>0</v>
      </c>
      <c r="M3078" s="133">
        <v>0</v>
      </c>
      <c r="N3078" s="133">
        <v>0</v>
      </c>
      <c r="O3078" s="133">
        <v>0</v>
      </c>
      <c r="P3078" s="184"/>
      <c r="Q3078" s="192">
        <v>0</v>
      </c>
      <c r="R3078" s="192">
        <v>0</v>
      </c>
      <c r="S3078" s="192">
        <v>0</v>
      </c>
      <c r="T3078" s="184"/>
      <c r="U3078" s="292">
        <v>0</v>
      </c>
      <c r="V3078" s="292">
        <v>0</v>
      </c>
    </row>
    <row r="3079" spans="1:22" ht="16.5" customHeight="1">
      <c r="A3079" s="482" t="s">
        <v>25287</v>
      </c>
      <c r="B3079" s="205">
        <v>610157</v>
      </c>
      <c r="C3079" s="184" t="s">
        <v>2461</v>
      </c>
      <c r="D3079" s="204" t="s">
        <v>2703</v>
      </c>
      <c r="E3079" s="184" t="s">
        <v>3579</v>
      </c>
      <c r="F3079" s="184" t="s">
        <v>2703</v>
      </c>
      <c r="G3079" s="204" t="s">
        <v>22211</v>
      </c>
      <c r="H3079" s="184" t="s">
        <v>30158</v>
      </c>
      <c r="I3079" s="184" t="s">
        <v>27969</v>
      </c>
      <c r="K3079" s="196">
        <v>46039.55</v>
      </c>
      <c r="L3079" s="192">
        <v>21524.5</v>
      </c>
      <c r="M3079" s="133">
        <v>56724.95</v>
      </c>
      <c r="N3079" s="133">
        <v>17105.240000000002</v>
      </c>
      <c r="O3079" s="133">
        <v>0</v>
      </c>
      <c r="P3079" s="184"/>
      <c r="Q3079" s="192">
        <v>17105.240000000002</v>
      </c>
      <c r="R3079" s="192">
        <v>0</v>
      </c>
      <c r="S3079" s="192">
        <v>0</v>
      </c>
      <c r="T3079" s="184"/>
      <c r="U3079" s="292">
        <v>-1</v>
      </c>
      <c r="V3079" s="292">
        <v>0</v>
      </c>
    </row>
    <row r="3080" spans="1:22" ht="16.5" customHeight="1">
      <c r="A3080" s="482" t="s">
        <v>25288</v>
      </c>
      <c r="B3080" s="205">
        <v>610158</v>
      </c>
      <c r="C3080" s="184" t="s">
        <v>15523</v>
      </c>
      <c r="D3080" s="204" t="s">
        <v>30045</v>
      </c>
      <c r="E3080" s="184" t="s">
        <v>1470</v>
      </c>
      <c r="F3080" s="184" t="e">
        <v>#N/A</v>
      </c>
      <c r="G3080" s="204" t="s">
        <v>22211</v>
      </c>
      <c r="H3080" s="184" t="s">
        <v>30156</v>
      </c>
      <c r="I3080" s="184" t="s">
        <v>27970</v>
      </c>
      <c r="K3080" s="196">
        <v>0</v>
      </c>
      <c r="L3080" s="192">
        <v>0</v>
      </c>
      <c r="M3080" s="133">
        <v>0</v>
      </c>
      <c r="N3080" s="133">
        <v>0</v>
      </c>
      <c r="O3080" s="133">
        <v>0</v>
      </c>
      <c r="P3080" s="184"/>
      <c r="Q3080" s="192">
        <v>0</v>
      </c>
      <c r="R3080" s="192">
        <v>0</v>
      </c>
      <c r="S3080" s="192">
        <v>0</v>
      </c>
      <c r="T3080" s="184"/>
      <c r="U3080" s="292">
        <v>0</v>
      </c>
      <c r="V3080" s="292">
        <v>0</v>
      </c>
    </row>
    <row r="3081" spans="1:22" ht="16.5" customHeight="1">
      <c r="A3081" s="482" t="s">
        <v>25289</v>
      </c>
      <c r="B3081" s="205">
        <v>610159</v>
      </c>
      <c r="C3081" s="184" t="s">
        <v>15525</v>
      </c>
      <c r="D3081" s="204" t="s">
        <v>26977</v>
      </c>
      <c r="E3081" s="184" t="s">
        <v>775</v>
      </c>
      <c r="F3081" s="184" t="s">
        <v>26977</v>
      </c>
      <c r="G3081" s="204" t="s">
        <v>22211</v>
      </c>
      <c r="H3081" s="184" t="s">
        <v>30155</v>
      </c>
      <c r="I3081" s="184" t="s">
        <v>27968</v>
      </c>
      <c r="K3081" s="196">
        <v>0</v>
      </c>
      <c r="L3081" s="192">
        <v>0</v>
      </c>
      <c r="M3081" s="133">
        <v>0</v>
      </c>
      <c r="N3081" s="133">
        <v>0</v>
      </c>
      <c r="O3081" s="133">
        <v>0</v>
      </c>
      <c r="P3081" s="184"/>
      <c r="Q3081" s="192">
        <v>0</v>
      </c>
      <c r="R3081" s="192">
        <v>0</v>
      </c>
      <c r="S3081" s="192">
        <v>0</v>
      </c>
      <c r="T3081" s="184"/>
      <c r="U3081" s="292">
        <v>0</v>
      </c>
      <c r="V3081" s="292">
        <v>0</v>
      </c>
    </row>
    <row r="3082" spans="1:22" ht="16.5" customHeight="1">
      <c r="A3082" s="482" t="s">
        <v>25290</v>
      </c>
      <c r="B3082" s="205">
        <v>610160</v>
      </c>
      <c r="C3082" s="184" t="s">
        <v>2463</v>
      </c>
      <c r="D3082" s="204" t="s">
        <v>30045</v>
      </c>
      <c r="E3082" s="184" t="s">
        <v>3579</v>
      </c>
      <c r="F3082" s="184" t="e">
        <v>#N/A</v>
      </c>
      <c r="G3082" s="204" t="s">
        <v>22211</v>
      </c>
      <c r="H3082" s="184" t="s">
        <v>30156</v>
      </c>
      <c r="I3082" s="184" t="s">
        <v>27970</v>
      </c>
      <c r="K3082" s="196">
        <v>2569.06</v>
      </c>
      <c r="L3082" s="192">
        <v>0</v>
      </c>
      <c r="M3082" s="133">
        <v>0</v>
      </c>
      <c r="N3082" s="133">
        <v>0</v>
      </c>
      <c r="O3082" s="133">
        <v>0</v>
      </c>
      <c r="P3082" s="184"/>
      <c r="Q3082" s="192">
        <v>0</v>
      </c>
      <c r="R3082" s="192">
        <v>0</v>
      </c>
      <c r="S3082" s="192">
        <v>0</v>
      </c>
      <c r="T3082" s="184"/>
      <c r="U3082" s="292">
        <v>0</v>
      </c>
      <c r="V3082" s="292">
        <v>0</v>
      </c>
    </row>
    <row r="3083" spans="1:22" ht="16.5" customHeight="1">
      <c r="A3083" s="482" t="s">
        <v>25291</v>
      </c>
      <c r="B3083" s="205">
        <v>610162</v>
      </c>
      <c r="C3083" s="184" t="s">
        <v>16581</v>
      </c>
      <c r="D3083" s="204" t="s">
        <v>30045</v>
      </c>
      <c r="E3083" s="184" t="s">
        <v>180</v>
      </c>
      <c r="F3083" s="184" t="e">
        <v>#N/A</v>
      </c>
      <c r="G3083" s="204" t="s">
        <v>22211</v>
      </c>
      <c r="H3083" s="184" t="s">
        <v>30160</v>
      </c>
      <c r="I3083" s="184" t="s">
        <v>27970</v>
      </c>
      <c r="K3083" s="196">
        <v>20922.18</v>
      </c>
      <c r="L3083" s="192">
        <v>13146.25</v>
      </c>
      <c r="M3083" s="133">
        <v>16886.960000000003</v>
      </c>
      <c r="N3083" s="133">
        <v>5504.1311999999998</v>
      </c>
      <c r="O3083" s="133">
        <v>0</v>
      </c>
      <c r="P3083" s="184"/>
      <c r="Q3083" s="192">
        <v>5504.1311999999998</v>
      </c>
      <c r="R3083" s="192">
        <v>0</v>
      </c>
      <c r="S3083" s="192">
        <v>0</v>
      </c>
      <c r="T3083" s="184"/>
      <c r="U3083" s="292">
        <v>-1</v>
      </c>
      <c r="V3083" s="292">
        <v>0</v>
      </c>
    </row>
    <row r="3084" spans="1:22" ht="16.5" customHeight="1">
      <c r="A3084" s="482" t="s">
        <v>25292</v>
      </c>
      <c r="B3084" s="205">
        <v>610164</v>
      </c>
      <c r="C3084" s="184" t="s">
        <v>15125</v>
      </c>
      <c r="D3084" s="204" t="s">
        <v>30045</v>
      </c>
      <c r="E3084" s="184" t="s">
        <v>66</v>
      </c>
      <c r="F3084" s="184" t="e">
        <v>#N/A</v>
      </c>
      <c r="G3084" s="204" t="s">
        <v>22211</v>
      </c>
      <c r="H3084" s="184" t="s">
        <v>30156</v>
      </c>
      <c r="I3084" s="184" t="s">
        <v>27970</v>
      </c>
      <c r="K3084" s="196">
        <v>3252.3300000000004</v>
      </c>
      <c r="L3084" s="192">
        <v>0</v>
      </c>
      <c r="M3084" s="133">
        <v>0</v>
      </c>
      <c r="N3084" s="133">
        <v>0</v>
      </c>
      <c r="O3084" s="133">
        <v>0</v>
      </c>
      <c r="P3084" s="184"/>
      <c r="Q3084" s="192">
        <v>0</v>
      </c>
      <c r="R3084" s="192">
        <v>0</v>
      </c>
      <c r="S3084" s="192">
        <v>0</v>
      </c>
      <c r="T3084" s="184"/>
      <c r="U3084" s="292">
        <v>0</v>
      </c>
      <c r="V3084" s="292">
        <v>0</v>
      </c>
    </row>
    <row r="3085" spans="1:22" ht="16.5" customHeight="1">
      <c r="A3085" s="482" t="s">
        <v>25293</v>
      </c>
      <c r="B3085" s="205">
        <v>610165</v>
      </c>
      <c r="C3085" s="184" t="s">
        <v>15806</v>
      </c>
      <c r="D3085" s="204" t="s">
        <v>30045</v>
      </c>
      <c r="E3085" s="184" t="s">
        <v>171</v>
      </c>
      <c r="F3085" s="184" t="e">
        <v>#N/A</v>
      </c>
      <c r="G3085" s="204" t="s">
        <v>22211</v>
      </c>
      <c r="H3085" s="184" t="s">
        <v>30156</v>
      </c>
      <c r="I3085" s="184" t="s">
        <v>27970</v>
      </c>
      <c r="K3085" s="196">
        <v>1860</v>
      </c>
      <c r="L3085" s="192">
        <v>0</v>
      </c>
      <c r="M3085" s="133">
        <v>0</v>
      </c>
      <c r="N3085" s="133">
        <v>0</v>
      </c>
      <c r="O3085" s="133">
        <v>0</v>
      </c>
      <c r="P3085" s="184"/>
      <c r="Q3085" s="192">
        <v>0</v>
      </c>
      <c r="R3085" s="192">
        <v>0</v>
      </c>
      <c r="S3085" s="192">
        <v>0</v>
      </c>
      <c r="T3085" s="184"/>
      <c r="U3085" s="292">
        <v>0</v>
      </c>
      <c r="V3085" s="292">
        <v>0</v>
      </c>
    </row>
    <row r="3086" spans="1:22" ht="16.5" customHeight="1">
      <c r="A3086" s="482" t="s">
        <v>25294</v>
      </c>
      <c r="B3086" s="205">
        <v>610166</v>
      </c>
      <c r="C3086" s="184" t="s">
        <v>16212</v>
      </c>
      <c r="D3086" s="204" t="s">
        <v>30045</v>
      </c>
      <c r="E3086" s="184" t="s">
        <v>61</v>
      </c>
      <c r="F3086" s="184" t="e">
        <v>#N/A</v>
      </c>
      <c r="G3086" s="204" t="s">
        <v>22211</v>
      </c>
      <c r="H3086" s="184" t="s">
        <v>30156</v>
      </c>
      <c r="I3086" s="184" t="s">
        <v>27970</v>
      </c>
      <c r="K3086" s="196">
        <v>410.46000000000004</v>
      </c>
      <c r="L3086" s="192">
        <v>0</v>
      </c>
      <c r="M3086" s="133">
        <v>0</v>
      </c>
      <c r="N3086" s="133">
        <v>0</v>
      </c>
      <c r="O3086" s="133">
        <v>0</v>
      </c>
      <c r="P3086" s="184"/>
      <c r="Q3086" s="192">
        <v>0</v>
      </c>
      <c r="R3086" s="192">
        <v>0</v>
      </c>
      <c r="S3086" s="192">
        <v>0</v>
      </c>
      <c r="T3086" s="184"/>
      <c r="U3086" s="292">
        <v>0</v>
      </c>
      <c r="V3086" s="292">
        <v>0</v>
      </c>
    </row>
    <row r="3087" spans="1:22" ht="16.5" customHeight="1">
      <c r="A3087" s="482" t="s">
        <v>25295</v>
      </c>
      <c r="B3087" s="205">
        <v>610167</v>
      </c>
      <c r="C3087" s="184" t="s">
        <v>17080</v>
      </c>
      <c r="D3087" s="204" t="s">
        <v>30045</v>
      </c>
      <c r="E3087" s="184" t="s">
        <v>967</v>
      </c>
      <c r="F3087" s="184" t="e">
        <v>#N/A</v>
      </c>
      <c r="G3087" s="204" t="s">
        <v>22211</v>
      </c>
      <c r="H3087" s="184" t="s">
        <v>30156</v>
      </c>
      <c r="I3087" s="184" t="s">
        <v>27970</v>
      </c>
      <c r="K3087" s="196">
        <v>3333.04</v>
      </c>
      <c r="L3087" s="192">
        <v>0</v>
      </c>
      <c r="M3087" s="133">
        <v>0</v>
      </c>
      <c r="N3087" s="133">
        <v>1544.7744000000002</v>
      </c>
      <c r="O3087" s="133">
        <v>0</v>
      </c>
      <c r="P3087" s="184"/>
      <c r="Q3087" s="192">
        <v>1544.7744</v>
      </c>
      <c r="R3087" s="192">
        <v>0</v>
      </c>
      <c r="S3087" s="192">
        <v>0</v>
      </c>
      <c r="T3087" s="184"/>
      <c r="U3087" s="292">
        <v>-1</v>
      </c>
      <c r="V3087" s="292">
        <v>0</v>
      </c>
    </row>
    <row r="3088" spans="1:22" ht="16.5" customHeight="1">
      <c r="A3088" s="482" t="s">
        <v>25296</v>
      </c>
      <c r="B3088" s="205">
        <v>610168</v>
      </c>
      <c r="C3088" s="184" t="s">
        <v>28040</v>
      </c>
      <c r="D3088" s="204" t="s">
        <v>30045</v>
      </c>
      <c r="E3088" s="184" t="s">
        <v>58</v>
      </c>
      <c r="F3088" s="184" t="e">
        <v>#N/A</v>
      </c>
      <c r="G3088" s="204" t="s">
        <v>22211</v>
      </c>
      <c r="H3088" s="184" t="s">
        <v>30156</v>
      </c>
      <c r="I3088" s="184" t="s">
        <v>27970</v>
      </c>
      <c r="K3088" s="196">
        <v>0</v>
      </c>
      <c r="L3088" s="192">
        <v>0</v>
      </c>
      <c r="M3088" s="133">
        <v>0</v>
      </c>
      <c r="N3088" s="133">
        <v>0</v>
      </c>
      <c r="O3088" s="133">
        <v>0</v>
      </c>
      <c r="P3088" s="184"/>
      <c r="Q3088" s="192">
        <v>0</v>
      </c>
      <c r="R3088" s="192">
        <v>0</v>
      </c>
      <c r="S3088" s="192">
        <v>0</v>
      </c>
      <c r="T3088" s="184"/>
      <c r="U3088" s="292">
        <v>0</v>
      </c>
      <c r="V3088" s="292">
        <v>0</v>
      </c>
    </row>
    <row r="3089" spans="1:22" ht="16.5" customHeight="1">
      <c r="A3089" s="482" t="s">
        <v>25297</v>
      </c>
      <c r="B3089" s="205">
        <v>610169</v>
      </c>
      <c r="C3089" s="184" t="s">
        <v>16333</v>
      </c>
      <c r="D3089" s="204" t="s">
        <v>30045</v>
      </c>
      <c r="E3089" s="184" t="s">
        <v>50</v>
      </c>
      <c r="F3089" s="184" t="e">
        <v>#N/A</v>
      </c>
      <c r="G3089" s="204" t="s">
        <v>22211</v>
      </c>
      <c r="H3089" s="184" t="s">
        <v>30156</v>
      </c>
      <c r="I3089" s="184" t="s">
        <v>27970</v>
      </c>
      <c r="K3089" s="196">
        <v>0</v>
      </c>
      <c r="L3089" s="192">
        <v>0</v>
      </c>
      <c r="M3089" s="133">
        <v>0</v>
      </c>
      <c r="N3089" s="133">
        <v>0</v>
      </c>
      <c r="O3089" s="133">
        <v>0</v>
      </c>
      <c r="P3089" s="184"/>
      <c r="Q3089" s="192">
        <v>0</v>
      </c>
      <c r="R3089" s="192">
        <v>0</v>
      </c>
      <c r="S3089" s="192">
        <v>0</v>
      </c>
      <c r="T3089" s="184"/>
      <c r="U3089" s="292">
        <v>0</v>
      </c>
      <c r="V3089" s="292">
        <v>0</v>
      </c>
    </row>
    <row r="3090" spans="1:22" ht="16.5" customHeight="1">
      <c r="A3090" s="482" t="s">
        <v>25298</v>
      </c>
      <c r="B3090" s="205">
        <v>610170</v>
      </c>
      <c r="C3090" s="184" t="s">
        <v>16740</v>
      </c>
      <c r="D3090" s="204" t="s">
        <v>30045</v>
      </c>
      <c r="E3090" s="184" t="s">
        <v>58</v>
      </c>
      <c r="F3090" s="184" t="e">
        <v>#N/A</v>
      </c>
      <c r="G3090" s="204" t="s">
        <v>22211</v>
      </c>
      <c r="H3090" s="184" t="s">
        <v>30156</v>
      </c>
      <c r="I3090" s="184" t="s">
        <v>27970</v>
      </c>
      <c r="K3090" s="196">
        <v>2889.6000000000004</v>
      </c>
      <c r="L3090" s="192">
        <v>0</v>
      </c>
      <c r="M3090" s="133">
        <v>0</v>
      </c>
      <c r="N3090" s="133">
        <v>0</v>
      </c>
      <c r="O3090" s="133">
        <v>0</v>
      </c>
      <c r="P3090" s="184"/>
      <c r="Q3090" s="192">
        <v>0</v>
      </c>
      <c r="R3090" s="192">
        <v>0</v>
      </c>
      <c r="S3090" s="192">
        <v>0</v>
      </c>
      <c r="T3090" s="184"/>
      <c r="U3090" s="292">
        <v>0</v>
      </c>
      <c r="V3090" s="292">
        <v>0</v>
      </c>
    </row>
    <row r="3091" spans="1:22" ht="16.5" customHeight="1">
      <c r="A3091" s="482" t="s">
        <v>25299</v>
      </c>
      <c r="B3091" s="205">
        <v>610171</v>
      </c>
      <c r="C3091" s="184" t="s">
        <v>16521</v>
      </c>
      <c r="D3091" s="204" t="s">
        <v>30045</v>
      </c>
      <c r="E3091" s="184" t="s">
        <v>71</v>
      </c>
      <c r="F3091" s="184" t="e">
        <v>#N/A</v>
      </c>
      <c r="G3091" s="204" t="s">
        <v>22211</v>
      </c>
      <c r="H3091" s="184" t="s">
        <v>30156</v>
      </c>
      <c r="I3091" s="184" t="s">
        <v>27970</v>
      </c>
      <c r="K3091" s="196">
        <v>0</v>
      </c>
      <c r="L3091" s="192">
        <v>0</v>
      </c>
      <c r="M3091" s="133">
        <v>0</v>
      </c>
      <c r="N3091" s="133">
        <v>0</v>
      </c>
      <c r="O3091" s="133">
        <v>0</v>
      </c>
      <c r="P3091" s="184"/>
      <c r="Q3091" s="192">
        <v>0</v>
      </c>
      <c r="R3091" s="192">
        <v>0</v>
      </c>
      <c r="S3091" s="192">
        <v>0</v>
      </c>
      <c r="T3091" s="184"/>
      <c r="U3091" s="292">
        <v>0</v>
      </c>
      <c r="V3091" s="292">
        <v>0</v>
      </c>
    </row>
    <row r="3092" spans="1:22" ht="16.5" customHeight="1">
      <c r="A3092" s="482" t="s">
        <v>25300</v>
      </c>
      <c r="B3092" s="205">
        <v>610172</v>
      </c>
      <c r="C3092" s="184" t="s">
        <v>16522</v>
      </c>
      <c r="D3092" s="204" t="s">
        <v>30045</v>
      </c>
      <c r="E3092" s="184" t="s">
        <v>71</v>
      </c>
      <c r="F3092" s="184" t="e">
        <v>#N/A</v>
      </c>
      <c r="G3092" s="204" t="s">
        <v>22211</v>
      </c>
      <c r="H3092" s="184" t="s">
        <v>30156</v>
      </c>
      <c r="I3092" s="184" t="s">
        <v>27970</v>
      </c>
      <c r="K3092" s="196">
        <v>1142.01</v>
      </c>
      <c r="L3092" s="192">
        <v>0</v>
      </c>
      <c r="M3092" s="133">
        <v>0</v>
      </c>
      <c r="N3092" s="133">
        <v>0</v>
      </c>
      <c r="O3092" s="133">
        <v>0</v>
      </c>
      <c r="P3092" s="184"/>
      <c r="Q3092" s="192">
        <v>0</v>
      </c>
      <c r="R3092" s="192">
        <v>0</v>
      </c>
      <c r="S3092" s="192">
        <v>0</v>
      </c>
      <c r="T3092" s="184"/>
      <c r="U3092" s="292">
        <v>0</v>
      </c>
      <c r="V3092" s="292">
        <v>0</v>
      </c>
    </row>
    <row r="3093" spans="1:22" ht="16.5" customHeight="1">
      <c r="A3093" s="482" t="s">
        <v>25301</v>
      </c>
      <c r="B3093" s="205">
        <v>610173</v>
      </c>
      <c r="C3093" s="184" t="s">
        <v>15701</v>
      </c>
      <c r="D3093" s="204" t="s">
        <v>30045</v>
      </c>
      <c r="E3093" s="184" t="s">
        <v>171</v>
      </c>
      <c r="F3093" s="184" t="e">
        <v>#N/A</v>
      </c>
      <c r="G3093" s="204" t="s">
        <v>22211</v>
      </c>
      <c r="H3093" s="184" t="s">
        <v>30156</v>
      </c>
      <c r="I3093" s="184" t="s">
        <v>27970</v>
      </c>
      <c r="K3093" s="196">
        <v>9859.61</v>
      </c>
      <c r="L3093" s="192">
        <v>4135.880000000001</v>
      </c>
      <c r="M3093" s="133">
        <v>3228.8100000000004</v>
      </c>
      <c r="N3093" s="133">
        <v>2108.7072000000003</v>
      </c>
      <c r="O3093" s="133">
        <v>0</v>
      </c>
      <c r="P3093" s="184"/>
      <c r="Q3093" s="192">
        <v>2108.7072000000003</v>
      </c>
      <c r="R3093" s="192">
        <v>0</v>
      </c>
      <c r="S3093" s="192">
        <v>2601.2758805225899</v>
      </c>
      <c r="T3093" s="184"/>
      <c r="U3093" s="292">
        <v>-1</v>
      </c>
      <c r="V3093" s="292">
        <v>26.0127588052259</v>
      </c>
    </row>
    <row r="3094" spans="1:22" ht="16.5" customHeight="1">
      <c r="A3094" s="482" t="s">
        <v>25302</v>
      </c>
      <c r="B3094" s="205">
        <v>610174</v>
      </c>
      <c r="C3094" s="184" t="s">
        <v>16523</v>
      </c>
      <c r="D3094" s="204" t="s">
        <v>30045</v>
      </c>
      <c r="E3094" s="184" t="s">
        <v>71</v>
      </c>
      <c r="F3094" s="184" t="e">
        <v>#N/A</v>
      </c>
      <c r="G3094" s="204" t="s">
        <v>22211</v>
      </c>
      <c r="H3094" s="184" t="s">
        <v>30156</v>
      </c>
      <c r="I3094" s="184" t="s">
        <v>27970</v>
      </c>
      <c r="K3094" s="196">
        <v>1627</v>
      </c>
      <c r="L3094" s="192">
        <v>2955.6</v>
      </c>
      <c r="M3094" s="133">
        <v>0</v>
      </c>
      <c r="N3094" s="133">
        <v>2417.1167999999998</v>
      </c>
      <c r="O3094" s="133">
        <v>0</v>
      </c>
      <c r="P3094" s="184"/>
      <c r="Q3094" s="192">
        <v>2417.1167999999998</v>
      </c>
      <c r="R3094" s="192">
        <v>0</v>
      </c>
      <c r="S3094" s="192">
        <v>0</v>
      </c>
      <c r="T3094" s="184"/>
      <c r="U3094" s="292">
        <v>-1</v>
      </c>
      <c r="V3094" s="292">
        <v>0</v>
      </c>
    </row>
    <row r="3095" spans="1:22" ht="16.5" customHeight="1">
      <c r="A3095" s="482" t="s">
        <v>25303</v>
      </c>
      <c r="B3095" s="205">
        <v>610176</v>
      </c>
      <c r="C3095" s="184" t="s">
        <v>9300</v>
      </c>
      <c r="D3095" s="204" t="s">
        <v>30045</v>
      </c>
      <c r="E3095" s="184" t="s">
        <v>1314</v>
      </c>
      <c r="F3095" s="184" t="e">
        <v>#N/A</v>
      </c>
      <c r="G3095" s="204" t="s">
        <v>22211</v>
      </c>
      <c r="H3095" s="184" t="s">
        <v>30156</v>
      </c>
      <c r="I3095" s="184" t="s">
        <v>27970</v>
      </c>
      <c r="K3095" s="196">
        <v>33234.080000000002</v>
      </c>
      <c r="L3095" s="192">
        <v>0</v>
      </c>
      <c r="M3095" s="133">
        <v>0</v>
      </c>
      <c r="N3095" s="133">
        <v>0</v>
      </c>
      <c r="O3095" s="133">
        <v>0</v>
      </c>
      <c r="P3095" s="184"/>
      <c r="Q3095" s="192">
        <v>0</v>
      </c>
      <c r="R3095" s="192">
        <v>0</v>
      </c>
      <c r="S3095" s="192">
        <v>0</v>
      </c>
      <c r="T3095" s="184"/>
      <c r="U3095" s="292">
        <v>0</v>
      </c>
      <c r="V3095" s="292">
        <v>0</v>
      </c>
    </row>
    <row r="3096" spans="1:22" ht="16.5" customHeight="1">
      <c r="A3096" s="482" t="s">
        <v>25304</v>
      </c>
      <c r="B3096" s="205">
        <v>610177</v>
      </c>
      <c r="C3096" s="184" t="s">
        <v>16117</v>
      </c>
      <c r="D3096" s="204" t="s">
        <v>30045</v>
      </c>
      <c r="E3096" s="184" t="s">
        <v>69</v>
      </c>
      <c r="F3096" s="184" t="e">
        <v>#N/A</v>
      </c>
      <c r="G3096" s="204" t="s">
        <v>22211</v>
      </c>
      <c r="H3096" s="184" t="s">
        <v>30156</v>
      </c>
      <c r="I3096" s="184" t="s">
        <v>27970</v>
      </c>
      <c r="K3096" s="196">
        <v>18583.03</v>
      </c>
      <c r="L3096" s="192">
        <v>26501.809999999998</v>
      </c>
      <c r="M3096" s="133">
        <v>37549.53</v>
      </c>
      <c r="N3096" s="133">
        <v>52774.067600000009</v>
      </c>
      <c r="O3096" s="133">
        <v>0</v>
      </c>
      <c r="P3096" s="184"/>
      <c r="Q3096" s="192">
        <v>52774.067599999995</v>
      </c>
      <c r="R3096" s="192">
        <v>0</v>
      </c>
      <c r="S3096" s="192">
        <v>0</v>
      </c>
      <c r="T3096" s="184"/>
      <c r="U3096" s="292">
        <v>-1</v>
      </c>
      <c r="V3096" s="292">
        <v>0</v>
      </c>
    </row>
    <row r="3097" spans="1:22" ht="16.5" customHeight="1">
      <c r="A3097" s="482" t="s">
        <v>25305</v>
      </c>
      <c r="B3097" s="205">
        <v>610178</v>
      </c>
      <c r="C3097" s="184" t="s">
        <v>15188</v>
      </c>
      <c r="D3097" s="204" t="s">
        <v>30045</v>
      </c>
      <c r="E3097" s="184" t="s">
        <v>425</v>
      </c>
      <c r="F3097" s="184" t="e">
        <v>#N/A</v>
      </c>
      <c r="G3097" s="204" t="s">
        <v>22211</v>
      </c>
      <c r="H3097" s="184" t="s">
        <v>30156</v>
      </c>
      <c r="I3097" s="184" t="s">
        <v>27970</v>
      </c>
      <c r="K3097" s="196">
        <v>1324.6699999999998</v>
      </c>
      <c r="L3097" s="192">
        <v>0</v>
      </c>
      <c r="M3097" s="133">
        <v>0</v>
      </c>
      <c r="N3097" s="133">
        <v>0</v>
      </c>
      <c r="O3097" s="133">
        <v>0</v>
      </c>
      <c r="P3097" s="184"/>
      <c r="Q3097" s="192">
        <v>0</v>
      </c>
      <c r="R3097" s="192">
        <v>0</v>
      </c>
      <c r="S3097" s="192">
        <v>3357.4465363096147</v>
      </c>
      <c r="T3097" s="184"/>
      <c r="U3097" s="292">
        <v>0</v>
      </c>
      <c r="V3097" s="292">
        <v>33.574465363096145</v>
      </c>
    </row>
    <row r="3098" spans="1:22" ht="16.5" customHeight="1">
      <c r="A3098" s="482" t="s">
        <v>25306</v>
      </c>
      <c r="B3098" s="205">
        <v>610180</v>
      </c>
      <c r="C3098" s="184" t="s">
        <v>2479</v>
      </c>
      <c r="D3098" s="204" t="s">
        <v>30045</v>
      </c>
      <c r="E3098" s="184" t="s">
        <v>425</v>
      </c>
      <c r="F3098" s="184" t="e">
        <v>#N/A</v>
      </c>
      <c r="G3098" s="204" t="s">
        <v>22211</v>
      </c>
      <c r="H3098" s="184" t="s">
        <v>30156</v>
      </c>
      <c r="I3098" s="184" t="s">
        <v>27970</v>
      </c>
      <c r="K3098" s="196">
        <v>32026.260000000002</v>
      </c>
      <c r="L3098" s="192">
        <v>23210.729999999996</v>
      </c>
      <c r="M3098" s="133">
        <v>14970.720000000001</v>
      </c>
      <c r="N3098" s="133">
        <v>8880.5759999999991</v>
      </c>
      <c r="O3098" s="133">
        <v>0</v>
      </c>
      <c r="P3098" s="184"/>
      <c r="Q3098" s="192">
        <v>8880.5759999999991</v>
      </c>
      <c r="R3098" s="192">
        <v>0</v>
      </c>
      <c r="S3098" s="192">
        <v>40624.271721679346</v>
      </c>
      <c r="T3098" s="184"/>
      <c r="U3098" s="292">
        <v>-1</v>
      </c>
      <c r="V3098" s="292">
        <v>406.24271721679344</v>
      </c>
    </row>
    <row r="3099" spans="1:22" ht="16.5" customHeight="1">
      <c r="A3099" s="482" t="s">
        <v>25307</v>
      </c>
      <c r="B3099" s="205">
        <v>610181</v>
      </c>
      <c r="C3099" s="184" t="s">
        <v>16116</v>
      </c>
      <c r="D3099" s="204" t="s">
        <v>30045</v>
      </c>
      <c r="E3099" s="184" t="s">
        <v>69</v>
      </c>
      <c r="F3099" s="184" t="e">
        <v>#N/A</v>
      </c>
      <c r="G3099" s="204" t="s">
        <v>22211</v>
      </c>
      <c r="H3099" s="184" t="s">
        <v>30156</v>
      </c>
      <c r="I3099" s="184" t="s">
        <v>27970</v>
      </c>
      <c r="K3099" s="196">
        <v>10093.160000000002</v>
      </c>
      <c r="L3099" s="192">
        <v>6110.74</v>
      </c>
      <c r="M3099" s="133">
        <v>22865.960000000003</v>
      </c>
      <c r="N3099" s="133">
        <v>0</v>
      </c>
      <c r="O3099" s="133">
        <v>0</v>
      </c>
      <c r="P3099" s="184"/>
      <c r="Q3099" s="192">
        <v>0</v>
      </c>
      <c r="R3099" s="192">
        <v>0</v>
      </c>
      <c r="S3099" s="192">
        <v>0</v>
      </c>
      <c r="T3099" s="184"/>
      <c r="U3099" s="292">
        <v>0</v>
      </c>
      <c r="V3099" s="292">
        <v>0</v>
      </c>
    </row>
    <row r="3100" spans="1:22" ht="16.5" customHeight="1">
      <c r="A3100" s="482" t="s">
        <v>25308</v>
      </c>
      <c r="B3100" s="205">
        <v>610184</v>
      </c>
      <c r="C3100" s="184" t="s">
        <v>15528</v>
      </c>
      <c r="D3100" s="204" t="s">
        <v>26977</v>
      </c>
      <c r="E3100" s="184" t="s">
        <v>66</v>
      </c>
      <c r="F3100" s="184" t="s">
        <v>26977</v>
      </c>
      <c r="G3100" s="204" t="s">
        <v>22211</v>
      </c>
      <c r="H3100" s="184" t="s">
        <v>30155</v>
      </c>
      <c r="I3100" s="184" t="s">
        <v>27968</v>
      </c>
      <c r="K3100" s="196">
        <v>0</v>
      </c>
      <c r="L3100" s="192">
        <v>0</v>
      </c>
      <c r="M3100" s="133">
        <v>0</v>
      </c>
      <c r="N3100" s="133">
        <v>0</v>
      </c>
      <c r="O3100" s="133">
        <v>0</v>
      </c>
      <c r="P3100" s="184"/>
      <c r="Q3100" s="192">
        <v>0</v>
      </c>
      <c r="R3100" s="192">
        <v>0</v>
      </c>
      <c r="S3100" s="192">
        <v>0</v>
      </c>
      <c r="T3100" s="184"/>
      <c r="U3100" s="292">
        <v>0</v>
      </c>
      <c r="V3100" s="292">
        <v>0</v>
      </c>
    </row>
    <row r="3101" spans="1:22" ht="16.5" customHeight="1">
      <c r="A3101" s="482" t="s">
        <v>25309</v>
      </c>
      <c r="B3101" s="205">
        <v>610186</v>
      </c>
      <c r="C3101" s="184" t="s">
        <v>16213</v>
      </c>
      <c r="D3101" s="204" t="s">
        <v>30045</v>
      </c>
      <c r="E3101" s="184" t="s">
        <v>109</v>
      </c>
      <c r="F3101" s="184" t="e">
        <v>#N/A</v>
      </c>
      <c r="G3101" s="204" t="s">
        <v>22211</v>
      </c>
      <c r="H3101" s="184" t="s">
        <v>30156</v>
      </c>
      <c r="I3101" s="184" t="s">
        <v>27970</v>
      </c>
      <c r="K3101" s="196">
        <v>0</v>
      </c>
      <c r="L3101" s="192">
        <v>0</v>
      </c>
      <c r="M3101" s="133">
        <v>0</v>
      </c>
      <c r="N3101" s="133">
        <v>0</v>
      </c>
      <c r="O3101" s="133">
        <v>0</v>
      </c>
      <c r="P3101" s="184"/>
      <c r="Q3101" s="192">
        <v>0</v>
      </c>
      <c r="R3101" s="192">
        <v>0</v>
      </c>
      <c r="S3101" s="192">
        <v>0</v>
      </c>
      <c r="T3101" s="184"/>
      <c r="U3101" s="292">
        <v>0</v>
      </c>
      <c r="V3101" s="292">
        <v>0</v>
      </c>
    </row>
    <row r="3102" spans="1:22" ht="16.5" customHeight="1">
      <c r="A3102" s="482" t="s">
        <v>25310</v>
      </c>
      <c r="B3102" s="205">
        <v>610188</v>
      </c>
      <c r="C3102" s="184" t="s">
        <v>2571</v>
      </c>
      <c r="D3102" s="204" t="s">
        <v>30045</v>
      </c>
      <c r="E3102" s="184" t="s">
        <v>109</v>
      </c>
      <c r="F3102" s="184" t="e">
        <v>#N/A</v>
      </c>
      <c r="G3102" s="204" t="s">
        <v>22211</v>
      </c>
      <c r="H3102" s="184" t="s">
        <v>30156</v>
      </c>
      <c r="I3102" s="184" t="s">
        <v>27970</v>
      </c>
      <c r="K3102" s="196">
        <v>192.15</v>
      </c>
      <c r="L3102" s="192">
        <v>0</v>
      </c>
      <c r="M3102" s="133">
        <v>0</v>
      </c>
      <c r="N3102" s="133">
        <v>0</v>
      </c>
      <c r="O3102" s="133">
        <v>0</v>
      </c>
      <c r="P3102" s="184"/>
      <c r="Q3102" s="192">
        <v>0</v>
      </c>
      <c r="R3102" s="192">
        <v>0</v>
      </c>
      <c r="S3102" s="192">
        <v>0</v>
      </c>
      <c r="T3102" s="184"/>
      <c r="U3102" s="292">
        <v>0</v>
      </c>
      <c r="V3102" s="292">
        <v>0</v>
      </c>
    </row>
    <row r="3103" spans="1:22" ht="16.5" customHeight="1">
      <c r="A3103" s="482" t="s">
        <v>25311</v>
      </c>
      <c r="B3103" s="205">
        <v>610189</v>
      </c>
      <c r="C3103" s="184" t="s">
        <v>14515</v>
      </c>
      <c r="D3103" s="204" t="s">
        <v>30045</v>
      </c>
      <c r="E3103" s="184" t="s">
        <v>1179</v>
      </c>
      <c r="F3103" s="184" t="e">
        <v>#N/A</v>
      </c>
      <c r="G3103" s="204" t="s">
        <v>22211</v>
      </c>
      <c r="H3103" s="184" t="s">
        <v>30156</v>
      </c>
      <c r="I3103" s="184" t="s">
        <v>27970</v>
      </c>
      <c r="K3103" s="196">
        <v>1405.3400000000001</v>
      </c>
      <c r="L3103" s="192">
        <v>0</v>
      </c>
      <c r="M3103" s="133">
        <v>0</v>
      </c>
      <c r="N3103" s="133">
        <v>0</v>
      </c>
      <c r="O3103" s="133">
        <v>0</v>
      </c>
      <c r="P3103" s="184"/>
      <c r="Q3103" s="192">
        <v>0</v>
      </c>
      <c r="R3103" s="192">
        <v>0</v>
      </c>
      <c r="S3103" s="192">
        <v>0</v>
      </c>
      <c r="T3103" s="184"/>
      <c r="U3103" s="292">
        <v>0</v>
      </c>
      <c r="V3103" s="292">
        <v>0</v>
      </c>
    </row>
    <row r="3104" spans="1:22" ht="16.5" customHeight="1">
      <c r="A3104" s="482" t="s">
        <v>25312</v>
      </c>
      <c r="B3104" s="205">
        <v>610190</v>
      </c>
      <c r="C3104" s="184" t="s">
        <v>17081</v>
      </c>
      <c r="D3104" s="204" t="s">
        <v>30045</v>
      </c>
      <c r="E3104" s="184" t="s">
        <v>967</v>
      </c>
      <c r="F3104" s="184" t="e">
        <v>#N/A</v>
      </c>
      <c r="G3104" s="204" t="s">
        <v>22211</v>
      </c>
      <c r="H3104" s="184" t="s">
        <v>30156</v>
      </c>
      <c r="I3104" s="184" t="s">
        <v>27970</v>
      </c>
      <c r="K3104" s="196">
        <v>5615.7400000000007</v>
      </c>
      <c r="L3104" s="192">
        <v>2291.79</v>
      </c>
      <c r="M3104" s="133">
        <v>-253.74</v>
      </c>
      <c r="N3104" s="133">
        <v>0</v>
      </c>
      <c r="O3104" s="133">
        <v>0</v>
      </c>
      <c r="P3104" s="184"/>
      <c r="Q3104" s="192">
        <v>0</v>
      </c>
      <c r="R3104" s="192">
        <v>0</v>
      </c>
      <c r="S3104" s="192">
        <v>0</v>
      </c>
      <c r="T3104" s="184"/>
      <c r="U3104" s="292">
        <v>0</v>
      </c>
      <c r="V3104" s="292">
        <v>0</v>
      </c>
    </row>
    <row r="3105" spans="1:22" ht="16.5" customHeight="1">
      <c r="A3105" s="482" t="s">
        <v>25313</v>
      </c>
      <c r="B3105" s="205">
        <v>610191</v>
      </c>
      <c r="C3105" s="184" t="s">
        <v>2482</v>
      </c>
      <c r="D3105" s="204" t="s">
        <v>30045</v>
      </c>
      <c r="E3105" s="184" t="s">
        <v>71</v>
      </c>
      <c r="F3105" s="184" t="e">
        <v>#N/A</v>
      </c>
      <c r="G3105" s="204" t="s">
        <v>22211</v>
      </c>
      <c r="H3105" s="184" t="s">
        <v>30163</v>
      </c>
      <c r="I3105" s="184" t="s">
        <v>27970</v>
      </c>
      <c r="K3105" s="196">
        <v>3940.6899999999996</v>
      </c>
      <c r="L3105" s="192">
        <v>4265.1400000000003</v>
      </c>
      <c r="M3105" s="133">
        <v>3489.6699999999996</v>
      </c>
      <c r="N3105" s="133">
        <v>3114.3168000000001</v>
      </c>
      <c r="O3105" s="133">
        <v>0</v>
      </c>
      <c r="P3105" s="184"/>
      <c r="Q3105" s="192">
        <v>3114.3168000000001</v>
      </c>
      <c r="R3105" s="192">
        <v>0</v>
      </c>
      <c r="S3105" s="192">
        <v>0</v>
      </c>
      <c r="T3105" s="184"/>
      <c r="U3105" s="292">
        <v>-1</v>
      </c>
      <c r="V3105" s="292">
        <v>0</v>
      </c>
    </row>
    <row r="3106" spans="1:22" ht="16.5" customHeight="1">
      <c r="A3106" s="482" t="s">
        <v>25314</v>
      </c>
      <c r="B3106" s="205">
        <v>610192</v>
      </c>
      <c r="C3106" s="184" t="s">
        <v>16214</v>
      </c>
      <c r="D3106" s="204" t="s">
        <v>30045</v>
      </c>
      <c r="E3106" s="184" t="s">
        <v>61</v>
      </c>
      <c r="F3106" s="184" t="e">
        <v>#N/A</v>
      </c>
      <c r="G3106" s="204" t="s">
        <v>22211</v>
      </c>
      <c r="H3106" s="184" t="s">
        <v>30156</v>
      </c>
      <c r="I3106" s="184" t="s">
        <v>27970</v>
      </c>
      <c r="K3106" s="196">
        <v>7950.1899999999987</v>
      </c>
      <c r="L3106" s="192">
        <v>3842.7000000000007</v>
      </c>
      <c r="M3106" s="133">
        <v>1912.6</v>
      </c>
      <c r="N3106" s="133">
        <v>0</v>
      </c>
      <c r="O3106" s="133">
        <v>0</v>
      </c>
      <c r="P3106" s="184"/>
      <c r="Q3106" s="192">
        <v>0</v>
      </c>
      <c r="R3106" s="192">
        <v>0</v>
      </c>
      <c r="S3106" s="192">
        <v>0</v>
      </c>
      <c r="T3106" s="184"/>
      <c r="U3106" s="292">
        <v>0</v>
      </c>
      <c r="V3106" s="292">
        <v>0</v>
      </c>
    </row>
    <row r="3107" spans="1:22" ht="16.5" customHeight="1">
      <c r="A3107" s="482" t="s">
        <v>25315</v>
      </c>
      <c r="B3107" s="205">
        <v>610199</v>
      </c>
      <c r="C3107" s="184" t="s">
        <v>17082</v>
      </c>
      <c r="D3107" s="204" t="s">
        <v>26977</v>
      </c>
      <c r="E3107" s="184" t="s">
        <v>85</v>
      </c>
      <c r="F3107" s="184" t="s">
        <v>26977</v>
      </c>
      <c r="G3107" s="204" t="s">
        <v>22211</v>
      </c>
      <c r="H3107" s="184" t="s">
        <v>30155</v>
      </c>
      <c r="I3107" s="184" t="s">
        <v>27968</v>
      </c>
      <c r="K3107" s="196">
        <v>5690.08</v>
      </c>
      <c r="L3107" s="192">
        <v>0</v>
      </c>
      <c r="M3107" s="133">
        <v>0</v>
      </c>
      <c r="N3107" s="133">
        <v>0</v>
      </c>
      <c r="O3107" s="133">
        <v>0</v>
      </c>
      <c r="P3107" s="184"/>
      <c r="Q3107" s="192">
        <v>0</v>
      </c>
      <c r="R3107" s="192">
        <v>0</v>
      </c>
      <c r="S3107" s="192">
        <v>0</v>
      </c>
      <c r="T3107" s="184"/>
      <c r="U3107" s="292">
        <v>0</v>
      </c>
      <c r="V3107" s="292">
        <v>0</v>
      </c>
    </row>
    <row r="3108" spans="1:22" ht="16.5" customHeight="1">
      <c r="A3108" s="482" t="s">
        <v>25316</v>
      </c>
      <c r="B3108" s="205">
        <v>610202</v>
      </c>
      <c r="C3108" s="184" t="s">
        <v>832</v>
      </c>
      <c r="D3108" s="204" t="s">
        <v>30045</v>
      </c>
      <c r="E3108" s="184" t="s">
        <v>55</v>
      </c>
      <c r="F3108" s="184" t="e">
        <v>#N/A</v>
      </c>
      <c r="G3108" s="204" t="s">
        <v>22211</v>
      </c>
      <c r="H3108" s="184" t="s">
        <v>30156</v>
      </c>
      <c r="I3108" s="184" t="s">
        <v>27970</v>
      </c>
      <c r="K3108" s="196">
        <v>24332.590000000004</v>
      </c>
      <c r="L3108" s="192">
        <v>7321.68</v>
      </c>
      <c r="M3108" s="133">
        <v>6014.5800000000008</v>
      </c>
      <c r="N3108" s="133">
        <v>0</v>
      </c>
      <c r="O3108" s="133">
        <v>0</v>
      </c>
      <c r="P3108" s="184"/>
      <c r="Q3108" s="192">
        <v>0</v>
      </c>
      <c r="R3108" s="192">
        <v>0</v>
      </c>
      <c r="S3108" s="192">
        <v>0</v>
      </c>
      <c r="T3108" s="184"/>
      <c r="U3108" s="292">
        <v>0</v>
      </c>
      <c r="V3108" s="292">
        <v>0</v>
      </c>
    </row>
    <row r="3109" spans="1:22" ht="16.5" customHeight="1">
      <c r="A3109" s="482" t="s">
        <v>25317</v>
      </c>
      <c r="B3109" s="205">
        <v>610203</v>
      </c>
      <c r="C3109" s="184" t="s">
        <v>17083</v>
      </c>
      <c r="D3109" s="204" t="s">
        <v>30045</v>
      </c>
      <c r="E3109" s="184" t="s">
        <v>967</v>
      </c>
      <c r="F3109" s="184" t="e">
        <v>#N/A</v>
      </c>
      <c r="G3109" s="204" t="s">
        <v>22211</v>
      </c>
      <c r="H3109" s="184" t="s">
        <v>30156</v>
      </c>
      <c r="I3109" s="184" t="s">
        <v>27970</v>
      </c>
      <c r="K3109" s="196">
        <v>5514.89</v>
      </c>
      <c r="L3109" s="192">
        <v>0</v>
      </c>
      <c r="M3109" s="133">
        <v>0</v>
      </c>
      <c r="N3109" s="133">
        <v>0</v>
      </c>
      <c r="O3109" s="133">
        <v>0</v>
      </c>
      <c r="P3109" s="184"/>
      <c r="Q3109" s="192">
        <v>0</v>
      </c>
      <c r="R3109" s="192">
        <v>0</v>
      </c>
      <c r="S3109" s="192">
        <v>0</v>
      </c>
      <c r="T3109" s="184"/>
      <c r="U3109" s="292">
        <v>0</v>
      </c>
      <c r="V3109" s="292">
        <v>0</v>
      </c>
    </row>
    <row r="3110" spans="1:22" ht="16.5" customHeight="1">
      <c r="A3110" s="482" t="s">
        <v>25318</v>
      </c>
      <c r="B3110" s="205">
        <v>610205</v>
      </c>
      <c r="C3110" s="184" t="s">
        <v>15126</v>
      </c>
      <c r="D3110" s="204" t="s">
        <v>30045</v>
      </c>
      <c r="E3110" s="184" t="s">
        <v>66</v>
      </c>
      <c r="F3110" s="184" t="e">
        <v>#N/A</v>
      </c>
      <c r="G3110" s="204" t="s">
        <v>22211</v>
      </c>
      <c r="H3110" s="184" t="s">
        <v>30156</v>
      </c>
      <c r="I3110" s="184" t="s">
        <v>27970</v>
      </c>
      <c r="K3110" s="196">
        <v>3797.37</v>
      </c>
      <c r="L3110" s="192">
        <v>578.20000000000005</v>
      </c>
      <c r="M3110" s="133">
        <v>0</v>
      </c>
      <c r="N3110" s="133">
        <v>0</v>
      </c>
      <c r="O3110" s="133">
        <v>0</v>
      </c>
      <c r="P3110" s="184"/>
      <c r="Q3110" s="192">
        <v>0</v>
      </c>
      <c r="R3110" s="192">
        <v>0</v>
      </c>
      <c r="S3110" s="192">
        <v>0</v>
      </c>
      <c r="T3110" s="184"/>
      <c r="U3110" s="292">
        <v>0</v>
      </c>
      <c r="V3110" s="292">
        <v>0</v>
      </c>
    </row>
    <row r="3111" spans="1:22" ht="16.5" customHeight="1">
      <c r="A3111" s="482" t="s">
        <v>25319</v>
      </c>
      <c r="B3111" s="205">
        <v>610206</v>
      </c>
      <c r="C3111" s="184" t="s">
        <v>16741</v>
      </c>
      <c r="D3111" s="204" t="s">
        <v>30045</v>
      </c>
      <c r="E3111" s="184" t="s">
        <v>50</v>
      </c>
      <c r="F3111" s="184" t="e">
        <v>#N/A</v>
      </c>
      <c r="G3111" s="204" t="s">
        <v>22211</v>
      </c>
      <c r="H3111" s="184" t="s">
        <v>30156</v>
      </c>
      <c r="I3111" s="184" t="s">
        <v>27970</v>
      </c>
      <c r="K3111" s="196">
        <v>7651.1599999999989</v>
      </c>
      <c r="L3111" s="192">
        <v>0</v>
      </c>
      <c r="M3111" s="133">
        <v>0</v>
      </c>
      <c r="N3111" s="133">
        <v>0</v>
      </c>
      <c r="O3111" s="133">
        <v>0</v>
      </c>
      <c r="P3111" s="184"/>
      <c r="Q3111" s="192">
        <v>0</v>
      </c>
      <c r="R3111" s="192">
        <v>0</v>
      </c>
      <c r="S3111" s="192">
        <v>0</v>
      </c>
      <c r="T3111" s="184"/>
      <c r="U3111" s="292">
        <v>0</v>
      </c>
      <c r="V3111" s="292">
        <v>0</v>
      </c>
    </row>
    <row r="3112" spans="1:22" ht="16.5" customHeight="1">
      <c r="A3112" s="482" t="s">
        <v>25320</v>
      </c>
      <c r="B3112" s="205">
        <v>610207</v>
      </c>
      <c r="C3112" s="184" t="s">
        <v>26882</v>
      </c>
      <c r="D3112" s="204" t="s">
        <v>30045</v>
      </c>
      <c r="E3112" s="184" t="s">
        <v>66</v>
      </c>
      <c r="F3112" s="184" t="e">
        <v>#N/A</v>
      </c>
      <c r="G3112" s="204" t="s">
        <v>22211</v>
      </c>
      <c r="H3112" s="184" t="s">
        <v>30156</v>
      </c>
      <c r="I3112" s="184" t="s">
        <v>27970</v>
      </c>
      <c r="K3112" s="196">
        <v>4376.74</v>
      </c>
      <c r="L3112" s="192">
        <v>0</v>
      </c>
      <c r="M3112" s="133">
        <v>909.88000000000011</v>
      </c>
      <c r="N3112" s="133">
        <v>2263.3440000000001</v>
      </c>
      <c r="O3112" s="133">
        <v>0</v>
      </c>
      <c r="P3112" s="184"/>
      <c r="Q3112" s="192">
        <v>2263.3440000000001</v>
      </c>
      <c r="R3112" s="192">
        <v>0</v>
      </c>
      <c r="S3112" s="192">
        <v>0</v>
      </c>
      <c r="T3112" s="184"/>
      <c r="U3112" s="292">
        <v>-1</v>
      </c>
      <c r="V3112" s="292">
        <v>0</v>
      </c>
    </row>
    <row r="3113" spans="1:22" ht="16.5" customHeight="1">
      <c r="A3113" s="482" t="s">
        <v>25321</v>
      </c>
      <c r="B3113" s="205">
        <v>610246</v>
      </c>
      <c r="C3113" s="184" t="s">
        <v>16215</v>
      </c>
      <c r="D3113" s="204" t="s">
        <v>30045</v>
      </c>
      <c r="E3113" s="184" t="s">
        <v>69</v>
      </c>
      <c r="F3113" s="184" t="e">
        <v>#N/A</v>
      </c>
      <c r="G3113" s="204" t="s">
        <v>22211</v>
      </c>
      <c r="H3113" s="184" t="s">
        <v>30156</v>
      </c>
      <c r="I3113" s="184" t="s">
        <v>27970</v>
      </c>
      <c r="K3113" s="196">
        <v>21246.5</v>
      </c>
      <c r="L3113" s="192">
        <v>11156.440000000002</v>
      </c>
      <c r="M3113" s="133">
        <v>9960.2199999999975</v>
      </c>
      <c r="N3113" s="133">
        <v>0</v>
      </c>
      <c r="O3113" s="133">
        <v>0</v>
      </c>
      <c r="P3113" s="184"/>
      <c r="Q3113" s="192">
        <v>0</v>
      </c>
      <c r="R3113" s="192">
        <v>0</v>
      </c>
      <c r="S3113" s="192">
        <v>0</v>
      </c>
      <c r="T3113" s="184"/>
      <c r="U3113" s="292">
        <v>0</v>
      </c>
      <c r="V3113" s="292">
        <v>0</v>
      </c>
    </row>
    <row r="3114" spans="1:22" ht="16.5" customHeight="1">
      <c r="A3114" s="482" t="s">
        <v>25322</v>
      </c>
      <c r="B3114" s="205">
        <v>610247</v>
      </c>
      <c r="C3114" s="184" t="s">
        <v>16524</v>
      </c>
      <c r="D3114" s="204" t="s">
        <v>30045</v>
      </c>
      <c r="E3114" s="184" t="s">
        <v>71</v>
      </c>
      <c r="F3114" s="184" t="e">
        <v>#N/A</v>
      </c>
      <c r="G3114" s="204" t="s">
        <v>22211</v>
      </c>
      <c r="H3114" s="184" t="s">
        <v>30156</v>
      </c>
      <c r="I3114" s="184" t="s">
        <v>27970</v>
      </c>
      <c r="K3114" s="196">
        <v>27300</v>
      </c>
      <c r="L3114" s="192">
        <v>0</v>
      </c>
      <c r="M3114" s="133">
        <v>0</v>
      </c>
      <c r="N3114" s="133">
        <v>0</v>
      </c>
      <c r="O3114" s="133">
        <v>0</v>
      </c>
      <c r="P3114" s="184"/>
      <c r="Q3114" s="192">
        <v>0</v>
      </c>
      <c r="R3114" s="192">
        <v>0</v>
      </c>
      <c r="S3114" s="192">
        <v>0</v>
      </c>
      <c r="T3114" s="184"/>
      <c r="U3114" s="292">
        <v>0</v>
      </c>
      <c r="V3114" s="292">
        <v>0</v>
      </c>
    </row>
    <row r="3115" spans="1:22" ht="16.5" customHeight="1">
      <c r="A3115" s="482" t="s">
        <v>25323</v>
      </c>
      <c r="B3115" s="205">
        <v>610331</v>
      </c>
      <c r="C3115" s="184" t="s">
        <v>16742</v>
      </c>
      <c r="D3115" s="204" t="s">
        <v>26977</v>
      </c>
      <c r="E3115" s="184" t="s">
        <v>50</v>
      </c>
      <c r="F3115" s="184" t="s">
        <v>26977</v>
      </c>
      <c r="G3115" s="204" t="s">
        <v>22211</v>
      </c>
      <c r="H3115" s="184" t="s">
        <v>30155</v>
      </c>
      <c r="I3115" s="184" t="s">
        <v>27968</v>
      </c>
      <c r="K3115" s="196">
        <v>2882.17</v>
      </c>
      <c r="L3115" s="192">
        <v>0</v>
      </c>
      <c r="M3115" s="133">
        <v>0</v>
      </c>
      <c r="N3115" s="133">
        <v>0</v>
      </c>
      <c r="O3115" s="133">
        <v>0</v>
      </c>
      <c r="P3115" s="184"/>
      <c r="Q3115" s="192">
        <v>0</v>
      </c>
      <c r="R3115" s="192">
        <v>0</v>
      </c>
      <c r="S3115" s="192">
        <v>0</v>
      </c>
      <c r="T3115" s="184"/>
      <c r="U3115" s="292">
        <v>0</v>
      </c>
      <c r="V3115" s="292">
        <v>0</v>
      </c>
    </row>
    <row r="3116" spans="1:22" ht="16.5" customHeight="1">
      <c r="A3116" s="482" t="s">
        <v>25324</v>
      </c>
      <c r="B3116" s="205">
        <v>610397</v>
      </c>
      <c r="C3116" s="184" t="s">
        <v>14856</v>
      </c>
      <c r="D3116" s="204" t="s">
        <v>30045</v>
      </c>
      <c r="E3116" s="184" t="s">
        <v>1470</v>
      </c>
      <c r="F3116" s="184" t="e">
        <v>#N/A</v>
      </c>
      <c r="G3116" s="204" t="s">
        <v>22211</v>
      </c>
      <c r="H3116" s="184" t="s">
        <v>30156</v>
      </c>
      <c r="I3116" s="184" t="s">
        <v>27970</v>
      </c>
      <c r="K3116" s="196">
        <v>30571.700000000004</v>
      </c>
      <c r="L3116" s="192">
        <v>22779.83</v>
      </c>
      <c r="M3116" s="133">
        <v>6983.5499999999984</v>
      </c>
      <c r="N3116" s="133">
        <v>0</v>
      </c>
      <c r="O3116" s="133">
        <v>0</v>
      </c>
      <c r="P3116" s="184"/>
      <c r="Q3116" s="192">
        <v>0</v>
      </c>
      <c r="R3116" s="192">
        <v>0</v>
      </c>
      <c r="S3116" s="192">
        <v>0</v>
      </c>
      <c r="T3116" s="184"/>
      <c r="U3116" s="292">
        <v>0</v>
      </c>
      <c r="V3116" s="292">
        <v>0</v>
      </c>
    </row>
    <row r="3117" spans="1:22" ht="16.5" customHeight="1">
      <c r="A3117" s="482" t="s">
        <v>25325</v>
      </c>
      <c r="B3117" s="205">
        <v>610404</v>
      </c>
      <c r="C3117" s="184" t="s">
        <v>16743</v>
      </c>
      <c r="D3117" s="204" t="s">
        <v>30045</v>
      </c>
      <c r="E3117" s="184" t="s">
        <v>50</v>
      </c>
      <c r="F3117" s="184" t="e">
        <v>#N/A</v>
      </c>
      <c r="G3117" s="204" t="s">
        <v>22211</v>
      </c>
      <c r="H3117" s="184" t="s">
        <v>30156</v>
      </c>
      <c r="I3117" s="184" t="s">
        <v>27970</v>
      </c>
      <c r="K3117" s="196">
        <v>1068.4100000000001</v>
      </c>
      <c r="L3117" s="192">
        <v>0</v>
      </c>
      <c r="M3117" s="133">
        <v>0</v>
      </c>
      <c r="N3117" s="133">
        <v>0</v>
      </c>
      <c r="O3117" s="133">
        <v>0</v>
      </c>
      <c r="P3117" s="184"/>
      <c r="Q3117" s="192">
        <v>0</v>
      </c>
      <c r="R3117" s="192">
        <v>0</v>
      </c>
      <c r="S3117" s="192">
        <v>0</v>
      </c>
      <c r="T3117" s="184"/>
      <c r="U3117" s="292">
        <v>0</v>
      </c>
      <c r="V3117" s="292">
        <v>0</v>
      </c>
    </row>
    <row r="3118" spans="1:22" ht="16.5" customHeight="1">
      <c r="A3118" s="482" t="s">
        <v>25326</v>
      </c>
      <c r="B3118" s="205">
        <v>610405</v>
      </c>
      <c r="C3118" s="184" t="s">
        <v>15807</v>
      </c>
      <c r="D3118" s="204" t="s">
        <v>30045</v>
      </c>
      <c r="E3118" s="184" t="s">
        <v>171</v>
      </c>
      <c r="F3118" s="184" t="e">
        <v>#N/A</v>
      </c>
      <c r="G3118" s="204" t="s">
        <v>22211</v>
      </c>
      <c r="H3118" s="184" t="s">
        <v>30156</v>
      </c>
      <c r="I3118" s="184" t="s">
        <v>27970</v>
      </c>
      <c r="K3118" s="196">
        <v>5959.2</v>
      </c>
      <c r="L3118" s="192">
        <v>1922.1499999999999</v>
      </c>
      <c r="M3118" s="133">
        <v>0</v>
      </c>
      <c r="N3118" s="133">
        <v>3453.7343999999998</v>
      </c>
      <c r="O3118" s="133">
        <v>0</v>
      </c>
      <c r="P3118" s="184"/>
      <c r="Q3118" s="192">
        <v>3453.7343999999998</v>
      </c>
      <c r="R3118" s="192">
        <v>0</v>
      </c>
      <c r="S3118" s="192">
        <v>0</v>
      </c>
      <c r="T3118" s="184"/>
      <c r="U3118" s="292">
        <v>-1</v>
      </c>
      <c r="V3118" s="292">
        <v>0</v>
      </c>
    </row>
    <row r="3119" spans="1:22" ht="16.5" customHeight="1">
      <c r="A3119" s="482" t="s">
        <v>25327</v>
      </c>
      <c r="B3119" s="205">
        <v>610435</v>
      </c>
      <c r="C3119" s="184" t="s">
        <v>16525</v>
      </c>
      <c r="D3119" s="204" t="s">
        <v>30045</v>
      </c>
      <c r="E3119" s="184" t="s">
        <v>71</v>
      </c>
      <c r="F3119" s="184" t="e">
        <v>#N/A</v>
      </c>
      <c r="G3119" s="204" t="s">
        <v>22211</v>
      </c>
      <c r="H3119" s="184" t="s">
        <v>30163</v>
      </c>
      <c r="I3119" s="184" t="s">
        <v>27970</v>
      </c>
      <c r="K3119" s="196">
        <v>10784.050000000001</v>
      </c>
      <c r="L3119" s="192">
        <v>14624.4</v>
      </c>
      <c r="M3119" s="133">
        <v>7389.46</v>
      </c>
      <c r="N3119" s="133">
        <v>2042.2464</v>
      </c>
      <c r="O3119" s="133">
        <v>0</v>
      </c>
      <c r="P3119" s="184"/>
      <c r="Q3119" s="192">
        <v>2042.2464000000002</v>
      </c>
      <c r="R3119" s="192">
        <v>0</v>
      </c>
      <c r="S3119" s="192">
        <v>0</v>
      </c>
      <c r="T3119" s="184"/>
      <c r="U3119" s="292">
        <v>-1</v>
      </c>
      <c r="V3119" s="292">
        <v>0</v>
      </c>
    </row>
    <row r="3120" spans="1:22" ht="16.5" customHeight="1">
      <c r="A3120" s="482" t="s">
        <v>25328</v>
      </c>
      <c r="B3120" s="205">
        <v>610456</v>
      </c>
      <c r="C3120" s="184" t="s">
        <v>2782</v>
      </c>
      <c r="D3120" s="204" t="s">
        <v>30045</v>
      </c>
      <c r="E3120" s="184" t="s">
        <v>699</v>
      </c>
      <c r="F3120" s="184" t="e">
        <v>#N/A</v>
      </c>
      <c r="G3120" s="204" t="s">
        <v>22211</v>
      </c>
      <c r="H3120" s="184" t="s">
        <v>30156</v>
      </c>
      <c r="I3120" s="184" t="s">
        <v>27970</v>
      </c>
      <c r="K3120" s="196">
        <v>2473.4499999999998</v>
      </c>
      <c r="L3120" s="192">
        <v>0</v>
      </c>
      <c r="M3120" s="133">
        <v>0</v>
      </c>
      <c r="N3120" s="133">
        <v>0</v>
      </c>
      <c r="O3120" s="133">
        <v>0</v>
      </c>
      <c r="P3120" s="184"/>
      <c r="Q3120" s="192">
        <v>0</v>
      </c>
      <c r="R3120" s="192">
        <v>0</v>
      </c>
      <c r="S3120" s="192">
        <v>0</v>
      </c>
      <c r="T3120" s="184"/>
      <c r="U3120" s="292">
        <v>0</v>
      </c>
      <c r="V3120" s="292">
        <v>0</v>
      </c>
    </row>
    <row r="3121" spans="1:22" ht="16.5" customHeight="1">
      <c r="A3121" s="482" t="s">
        <v>25329</v>
      </c>
      <c r="B3121" s="205">
        <v>610457</v>
      </c>
      <c r="C3121" s="184" t="s">
        <v>2783</v>
      </c>
      <c r="D3121" s="204" t="s">
        <v>30045</v>
      </c>
      <c r="E3121" s="184" t="s">
        <v>425</v>
      </c>
      <c r="F3121" s="184" t="e">
        <v>#N/A</v>
      </c>
      <c r="G3121" s="204" t="s">
        <v>22211</v>
      </c>
      <c r="H3121" s="184" t="s">
        <v>30156</v>
      </c>
      <c r="I3121" s="184" t="s">
        <v>27970</v>
      </c>
      <c r="K3121" s="196">
        <v>2292.71</v>
      </c>
      <c r="L3121" s="192">
        <v>0</v>
      </c>
      <c r="M3121" s="133">
        <v>0</v>
      </c>
      <c r="N3121" s="133">
        <v>0</v>
      </c>
      <c r="O3121" s="133">
        <v>0</v>
      </c>
      <c r="P3121" s="184"/>
      <c r="Q3121" s="192">
        <v>0</v>
      </c>
      <c r="R3121" s="192">
        <v>0</v>
      </c>
      <c r="S3121" s="192">
        <v>0</v>
      </c>
      <c r="T3121" s="184"/>
      <c r="U3121" s="292">
        <v>0</v>
      </c>
      <c r="V3121" s="292">
        <v>0</v>
      </c>
    </row>
    <row r="3122" spans="1:22" ht="16.5" customHeight="1">
      <c r="A3122" s="482" t="s">
        <v>25330</v>
      </c>
      <c r="B3122" s="205">
        <v>610458</v>
      </c>
      <c r="C3122" s="184" t="s">
        <v>2534</v>
      </c>
      <c r="D3122" s="204" t="s">
        <v>30045</v>
      </c>
      <c r="E3122" s="184" t="s">
        <v>66</v>
      </c>
      <c r="F3122" s="184" t="e">
        <v>#N/A</v>
      </c>
      <c r="G3122" s="204" t="s">
        <v>22211</v>
      </c>
      <c r="H3122" s="184" t="s">
        <v>30156</v>
      </c>
      <c r="I3122" s="184" t="s">
        <v>27970</v>
      </c>
      <c r="K3122" s="196">
        <v>4726</v>
      </c>
      <c r="L3122" s="192">
        <v>5845.9399999999987</v>
      </c>
      <c r="M3122" s="133">
        <v>4607.2800000000007</v>
      </c>
      <c r="N3122" s="133">
        <v>905.66399999999999</v>
      </c>
      <c r="O3122" s="133">
        <v>0</v>
      </c>
      <c r="P3122" s="184"/>
      <c r="Q3122" s="192">
        <v>905.66399999999999</v>
      </c>
      <c r="R3122" s="192">
        <v>0</v>
      </c>
      <c r="S3122" s="192">
        <v>0</v>
      </c>
      <c r="T3122" s="184"/>
      <c r="U3122" s="292">
        <v>-1</v>
      </c>
      <c r="V3122" s="292">
        <v>0</v>
      </c>
    </row>
    <row r="3123" spans="1:22" ht="16.5" customHeight="1">
      <c r="A3123" s="482" t="s">
        <v>25331</v>
      </c>
      <c r="B3123" s="205">
        <v>610459</v>
      </c>
      <c r="C3123" s="184" t="s">
        <v>16526</v>
      </c>
      <c r="D3123" s="204" t="s">
        <v>30045</v>
      </c>
      <c r="E3123" s="184" t="s">
        <v>50</v>
      </c>
      <c r="F3123" s="184" t="e">
        <v>#N/A</v>
      </c>
      <c r="G3123" s="204" t="s">
        <v>22211</v>
      </c>
      <c r="H3123" s="184" t="s">
        <v>30156</v>
      </c>
      <c r="I3123" s="184" t="s">
        <v>27970</v>
      </c>
      <c r="K3123" s="196">
        <v>1287.49</v>
      </c>
      <c r="L3123" s="192">
        <v>8034.8799999999992</v>
      </c>
      <c r="M3123" s="133">
        <v>0</v>
      </c>
      <c r="N3123" s="133">
        <v>0</v>
      </c>
      <c r="O3123" s="133">
        <v>0</v>
      </c>
      <c r="P3123" s="184"/>
      <c r="Q3123" s="192">
        <v>0</v>
      </c>
      <c r="R3123" s="192">
        <v>0</v>
      </c>
      <c r="S3123" s="192">
        <v>0</v>
      </c>
      <c r="T3123" s="184"/>
      <c r="U3123" s="292">
        <v>0</v>
      </c>
      <c r="V3123" s="292">
        <v>0</v>
      </c>
    </row>
    <row r="3124" spans="1:22" ht="16.5" customHeight="1">
      <c r="A3124" s="482" t="s">
        <v>25332</v>
      </c>
      <c r="B3124" s="205">
        <v>610465</v>
      </c>
      <c r="C3124" s="184" t="s">
        <v>16878</v>
      </c>
      <c r="D3124" s="204" t="s">
        <v>26977</v>
      </c>
      <c r="E3124" s="184" t="s">
        <v>58</v>
      </c>
      <c r="F3124" s="184" t="s">
        <v>26977</v>
      </c>
      <c r="G3124" s="204" t="s">
        <v>22211</v>
      </c>
      <c r="H3124" s="184" t="s">
        <v>30155</v>
      </c>
      <c r="I3124" s="184" t="s">
        <v>27968</v>
      </c>
      <c r="K3124" s="196">
        <v>0</v>
      </c>
      <c r="L3124" s="192">
        <v>2907.7</v>
      </c>
      <c r="M3124" s="133">
        <v>4071.83</v>
      </c>
      <c r="N3124" s="133">
        <v>0</v>
      </c>
      <c r="O3124" s="133">
        <v>0</v>
      </c>
      <c r="P3124" s="184"/>
      <c r="Q3124" s="192">
        <v>0</v>
      </c>
      <c r="R3124" s="192">
        <v>0</v>
      </c>
      <c r="S3124" s="192">
        <v>0</v>
      </c>
      <c r="T3124" s="184"/>
      <c r="U3124" s="292">
        <v>0</v>
      </c>
      <c r="V3124" s="292">
        <v>0</v>
      </c>
    </row>
    <row r="3125" spans="1:22" ht="16.5" customHeight="1">
      <c r="A3125" s="482" t="s">
        <v>25333</v>
      </c>
      <c r="B3125" s="205">
        <v>610491</v>
      </c>
      <c r="C3125" s="184" t="s">
        <v>16018</v>
      </c>
      <c r="D3125" s="204" t="s">
        <v>30045</v>
      </c>
      <c r="E3125" s="184" t="s">
        <v>71</v>
      </c>
      <c r="F3125" s="184" t="e">
        <v>#N/A</v>
      </c>
      <c r="G3125" s="204" t="s">
        <v>22211</v>
      </c>
      <c r="H3125" s="184" t="s">
        <v>30156</v>
      </c>
      <c r="I3125" s="184" t="s">
        <v>27970</v>
      </c>
      <c r="K3125" s="196">
        <v>6750.5300000000007</v>
      </c>
      <c r="L3125" s="192">
        <v>0</v>
      </c>
      <c r="M3125" s="133">
        <v>0</v>
      </c>
      <c r="N3125" s="133">
        <v>0</v>
      </c>
      <c r="O3125" s="133">
        <v>0</v>
      </c>
      <c r="P3125" s="184"/>
      <c r="Q3125" s="192">
        <v>0</v>
      </c>
      <c r="R3125" s="192">
        <v>0</v>
      </c>
      <c r="S3125" s="192">
        <v>0</v>
      </c>
      <c r="T3125" s="184"/>
      <c r="U3125" s="292">
        <v>0</v>
      </c>
      <c r="V3125" s="292">
        <v>0</v>
      </c>
    </row>
    <row r="3126" spans="1:22" ht="16.5" customHeight="1">
      <c r="A3126" s="482" t="s">
        <v>25334</v>
      </c>
      <c r="B3126" s="205">
        <v>610492</v>
      </c>
      <c r="C3126" s="184" t="s">
        <v>16217</v>
      </c>
      <c r="D3126" s="204" t="s">
        <v>30045</v>
      </c>
      <c r="E3126" s="184" t="s">
        <v>718</v>
      </c>
      <c r="F3126" s="184" t="e">
        <v>#N/A</v>
      </c>
      <c r="G3126" s="204" t="s">
        <v>22211</v>
      </c>
      <c r="H3126" s="184" t="s">
        <v>30156</v>
      </c>
      <c r="I3126" s="184" t="s">
        <v>27970</v>
      </c>
      <c r="K3126" s="196">
        <v>9096.67</v>
      </c>
      <c r="L3126" s="192">
        <v>0</v>
      </c>
      <c r="M3126" s="133">
        <v>0</v>
      </c>
      <c r="N3126" s="133">
        <v>0</v>
      </c>
      <c r="O3126" s="133">
        <v>0</v>
      </c>
      <c r="P3126" s="184"/>
      <c r="Q3126" s="192">
        <v>0</v>
      </c>
      <c r="R3126" s="192">
        <v>0</v>
      </c>
      <c r="S3126" s="192">
        <v>0</v>
      </c>
      <c r="T3126" s="184"/>
      <c r="U3126" s="292">
        <v>0</v>
      </c>
      <c r="V3126" s="292">
        <v>0</v>
      </c>
    </row>
    <row r="3127" spans="1:22" ht="16.5" customHeight="1">
      <c r="A3127" s="482" t="s">
        <v>25335</v>
      </c>
      <c r="B3127" s="205">
        <v>610494</v>
      </c>
      <c r="C3127" s="184" t="s">
        <v>15809</v>
      </c>
      <c r="D3127" s="204" t="s">
        <v>30045</v>
      </c>
      <c r="E3127" s="184" t="s">
        <v>171</v>
      </c>
      <c r="F3127" s="184" t="e">
        <v>#N/A</v>
      </c>
      <c r="G3127" s="204" t="s">
        <v>22211</v>
      </c>
      <c r="H3127" s="184" t="s">
        <v>30156</v>
      </c>
      <c r="I3127" s="184" t="s">
        <v>27970</v>
      </c>
      <c r="K3127" s="196">
        <v>8221.19</v>
      </c>
      <c r="L3127" s="192">
        <v>8635.0500000000011</v>
      </c>
      <c r="M3127" s="133">
        <v>0</v>
      </c>
      <c r="N3127" s="133">
        <v>0</v>
      </c>
      <c r="O3127" s="133">
        <v>0</v>
      </c>
      <c r="P3127" s="184"/>
      <c r="Q3127" s="192">
        <v>0</v>
      </c>
      <c r="R3127" s="192">
        <v>0</v>
      </c>
      <c r="S3127" s="192">
        <v>0</v>
      </c>
      <c r="T3127" s="184"/>
      <c r="U3127" s="292">
        <v>0</v>
      </c>
      <c r="V3127" s="292">
        <v>0</v>
      </c>
    </row>
    <row r="3128" spans="1:22" ht="16.5" customHeight="1">
      <c r="A3128" s="482" t="s">
        <v>25336</v>
      </c>
      <c r="B3128" s="205">
        <v>610495</v>
      </c>
      <c r="C3128" s="184" t="s">
        <v>16019</v>
      </c>
      <c r="D3128" s="204" t="s">
        <v>30045</v>
      </c>
      <c r="E3128" s="184" t="s">
        <v>71</v>
      </c>
      <c r="F3128" s="184" t="e">
        <v>#N/A</v>
      </c>
      <c r="G3128" s="204" t="s">
        <v>22211</v>
      </c>
      <c r="H3128" s="184" t="s">
        <v>30156</v>
      </c>
      <c r="I3128" s="184" t="s">
        <v>27970</v>
      </c>
      <c r="K3128" s="196">
        <v>2735.66</v>
      </c>
      <c r="L3128" s="192">
        <v>0</v>
      </c>
      <c r="M3128" s="133">
        <v>0</v>
      </c>
      <c r="N3128" s="133">
        <v>0</v>
      </c>
      <c r="O3128" s="133">
        <v>0</v>
      </c>
      <c r="P3128" s="184"/>
      <c r="Q3128" s="192">
        <v>0</v>
      </c>
      <c r="R3128" s="192">
        <v>0</v>
      </c>
      <c r="S3128" s="192">
        <v>0</v>
      </c>
      <c r="T3128" s="184"/>
      <c r="U3128" s="292">
        <v>0</v>
      </c>
      <c r="V3128" s="292">
        <v>0</v>
      </c>
    </row>
    <row r="3129" spans="1:22" ht="16.5" customHeight="1">
      <c r="A3129" s="482" t="s">
        <v>25337</v>
      </c>
      <c r="B3129" s="205">
        <v>610498</v>
      </c>
      <c r="C3129" s="184" t="s">
        <v>2535</v>
      </c>
      <c r="D3129" s="204" t="s">
        <v>30045</v>
      </c>
      <c r="E3129" s="184" t="s">
        <v>1314</v>
      </c>
      <c r="F3129" s="184" t="e">
        <v>#N/A</v>
      </c>
      <c r="G3129" s="204" t="s">
        <v>22211</v>
      </c>
      <c r="H3129" s="184" t="s">
        <v>30156</v>
      </c>
      <c r="I3129" s="184" t="s">
        <v>27970</v>
      </c>
      <c r="K3129" s="196">
        <v>788.89</v>
      </c>
      <c r="L3129" s="192">
        <v>0</v>
      </c>
      <c r="M3129" s="133">
        <v>0</v>
      </c>
      <c r="N3129" s="133">
        <v>0</v>
      </c>
      <c r="O3129" s="133">
        <v>0</v>
      </c>
      <c r="P3129" s="184"/>
      <c r="Q3129" s="192">
        <v>0</v>
      </c>
      <c r="R3129" s="192">
        <v>0</v>
      </c>
      <c r="S3129" s="192">
        <v>0</v>
      </c>
      <c r="T3129" s="184"/>
      <c r="U3129" s="292">
        <v>0</v>
      </c>
      <c r="V3129" s="292">
        <v>0</v>
      </c>
    </row>
    <row r="3130" spans="1:22" ht="16.5" customHeight="1">
      <c r="A3130" s="482" t="s">
        <v>25338</v>
      </c>
      <c r="B3130" s="205">
        <v>610499</v>
      </c>
      <c r="C3130" s="184" t="s">
        <v>2533</v>
      </c>
      <c r="D3130" s="204" t="s">
        <v>30045</v>
      </c>
      <c r="E3130" s="184" t="s">
        <v>1314</v>
      </c>
      <c r="F3130" s="184" t="e">
        <v>#N/A</v>
      </c>
      <c r="G3130" s="204" t="s">
        <v>22211</v>
      </c>
      <c r="H3130" s="184" t="s">
        <v>30156</v>
      </c>
      <c r="I3130" s="184" t="s">
        <v>27970</v>
      </c>
      <c r="K3130" s="196">
        <v>1984.29</v>
      </c>
      <c r="L3130" s="192">
        <v>0</v>
      </c>
      <c r="M3130" s="133">
        <v>0</v>
      </c>
      <c r="N3130" s="133">
        <v>0</v>
      </c>
      <c r="O3130" s="133">
        <v>0</v>
      </c>
      <c r="P3130" s="184"/>
      <c r="Q3130" s="192">
        <v>0</v>
      </c>
      <c r="R3130" s="192">
        <v>0</v>
      </c>
      <c r="S3130" s="192">
        <v>0</v>
      </c>
      <c r="T3130" s="184"/>
      <c r="U3130" s="292">
        <v>0</v>
      </c>
      <c r="V3130" s="292">
        <v>0</v>
      </c>
    </row>
    <row r="3131" spans="1:22" ht="16.5" customHeight="1">
      <c r="A3131" s="482" t="s">
        <v>25339</v>
      </c>
      <c r="B3131" s="205">
        <v>610519</v>
      </c>
      <c r="C3131" s="184" t="s">
        <v>2540</v>
      </c>
      <c r="D3131" s="204" t="s">
        <v>30045</v>
      </c>
      <c r="E3131" s="184" t="s">
        <v>55</v>
      </c>
      <c r="F3131" s="184" t="e">
        <v>#N/A</v>
      </c>
      <c r="G3131" s="204" t="s">
        <v>22211</v>
      </c>
      <c r="H3131" s="184" t="s">
        <v>30156</v>
      </c>
      <c r="I3131" s="184" t="s">
        <v>27970</v>
      </c>
      <c r="K3131" s="196">
        <v>2309.59</v>
      </c>
      <c r="L3131" s="192">
        <v>0</v>
      </c>
      <c r="M3131" s="133">
        <v>0</v>
      </c>
      <c r="N3131" s="133">
        <v>0</v>
      </c>
      <c r="O3131" s="133">
        <v>0</v>
      </c>
      <c r="P3131" s="184"/>
      <c r="Q3131" s="192">
        <v>0</v>
      </c>
      <c r="R3131" s="192">
        <v>0</v>
      </c>
      <c r="S3131" s="192">
        <v>0</v>
      </c>
      <c r="T3131" s="184"/>
      <c r="U3131" s="292">
        <v>0</v>
      </c>
      <c r="V3131" s="292">
        <v>0</v>
      </c>
    </row>
    <row r="3132" spans="1:22" ht="16.5" customHeight="1">
      <c r="A3132" s="482" t="s">
        <v>25340</v>
      </c>
      <c r="B3132" s="205">
        <v>610558</v>
      </c>
      <c r="C3132" s="184" t="s">
        <v>2541</v>
      </c>
      <c r="D3132" s="204" t="s">
        <v>30045</v>
      </c>
      <c r="E3132" s="184" t="s">
        <v>109</v>
      </c>
      <c r="F3132" s="184" t="e">
        <v>#N/A</v>
      </c>
      <c r="G3132" s="204" t="s">
        <v>22211</v>
      </c>
      <c r="H3132" s="184" t="s">
        <v>30156</v>
      </c>
      <c r="I3132" s="184" t="s">
        <v>27970</v>
      </c>
      <c r="K3132" s="196">
        <v>2499.8000000000002</v>
      </c>
      <c r="L3132" s="192">
        <v>3171.9300000000007</v>
      </c>
      <c r="M3132" s="133">
        <v>0</v>
      </c>
      <c r="N3132" s="133">
        <v>0</v>
      </c>
      <c r="O3132" s="133">
        <v>0</v>
      </c>
      <c r="P3132" s="184"/>
      <c r="Q3132" s="192">
        <v>0</v>
      </c>
      <c r="R3132" s="192">
        <v>0</v>
      </c>
      <c r="S3132" s="192">
        <v>0</v>
      </c>
      <c r="T3132" s="184"/>
      <c r="U3132" s="292">
        <v>0</v>
      </c>
      <c r="V3132" s="292">
        <v>0</v>
      </c>
    </row>
    <row r="3133" spans="1:22" ht="16.5" customHeight="1">
      <c r="A3133" s="482" t="s">
        <v>25341</v>
      </c>
      <c r="B3133" s="205">
        <v>610559</v>
      </c>
      <c r="C3133" s="184" t="s">
        <v>16218</v>
      </c>
      <c r="D3133" s="204" t="s">
        <v>30045</v>
      </c>
      <c r="E3133" s="184" t="s">
        <v>718</v>
      </c>
      <c r="F3133" s="184" t="e">
        <v>#N/A</v>
      </c>
      <c r="G3133" s="204" t="s">
        <v>22211</v>
      </c>
      <c r="H3133" s="184" t="s">
        <v>30156</v>
      </c>
      <c r="I3133" s="184" t="s">
        <v>27970</v>
      </c>
      <c r="K3133" s="196">
        <v>1435.02</v>
      </c>
      <c r="L3133" s="192">
        <v>1303.19</v>
      </c>
      <c r="M3133" s="133">
        <v>0</v>
      </c>
      <c r="N3133" s="133">
        <v>0</v>
      </c>
      <c r="O3133" s="133">
        <v>0</v>
      </c>
      <c r="P3133" s="184"/>
      <c r="Q3133" s="192">
        <v>0</v>
      </c>
      <c r="R3133" s="192">
        <v>0</v>
      </c>
      <c r="S3133" s="192">
        <v>0</v>
      </c>
      <c r="T3133" s="184"/>
      <c r="U3133" s="292">
        <v>0</v>
      </c>
      <c r="V3133" s="292">
        <v>0</v>
      </c>
    </row>
    <row r="3134" spans="1:22" ht="16.5" customHeight="1">
      <c r="A3134" s="482" t="s">
        <v>25342</v>
      </c>
      <c r="B3134" s="205">
        <v>610593</v>
      </c>
      <c r="C3134" s="184" t="s">
        <v>16949</v>
      </c>
      <c r="D3134" s="204" t="s">
        <v>30045</v>
      </c>
      <c r="E3134" s="184" t="s">
        <v>58</v>
      </c>
      <c r="F3134" s="184" t="e">
        <v>#N/A</v>
      </c>
      <c r="G3134" s="204" t="s">
        <v>22211</v>
      </c>
      <c r="H3134" s="184" t="s">
        <v>30156</v>
      </c>
      <c r="I3134" s="184" t="s">
        <v>27970</v>
      </c>
      <c r="K3134" s="196">
        <v>7629.06</v>
      </c>
      <c r="L3134" s="192">
        <v>0</v>
      </c>
      <c r="M3134" s="133">
        <v>0</v>
      </c>
      <c r="N3134" s="133">
        <v>0</v>
      </c>
      <c r="O3134" s="133">
        <v>0</v>
      </c>
      <c r="P3134" s="184"/>
      <c r="Q3134" s="192">
        <v>0</v>
      </c>
      <c r="R3134" s="192">
        <v>0</v>
      </c>
      <c r="S3134" s="192">
        <v>0</v>
      </c>
      <c r="T3134" s="184"/>
      <c r="U3134" s="292">
        <v>0</v>
      </c>
      <c r="V3134" s="292">
        <v>0</v>
      </c>
    </row>
    <row r="3135" spans="1:22" ht="16.5" customHeight="1">
      <c r="A3135" s="482" t="s">
        <v>25343</v>
      </c>
      <c r="B3135" s="205">
        <v>610608</v>
      </c>
      <c r="C3135" s="184" t="s">
        <v>16219</v>
      </c>
      <c r="D3135" s="204" t="s">
        <v>30045</v>
      </c>
      <c r="E3135" s="184" t="s">
        <v>109</v>
      </c>
      <c r="F3135" s="184" t="e">
        <v>#N/A</v>
      </c>
      <c r="G3135" s="204" t="s">
        <v>22211</v>
      </c>
      <c r="H3135" s="184" t="s">
        <v>30156</v>
      </c>
      <c r="I3135" s="184" t="s">
        <v>27970</v>
      </c>
      <c r="K3135" s="196">
        <v>7641.87</v>
      </c>
      <c r="L3135" s="192">
        <v>7493.49</v>
      </c>
      <c r="M3135" s="133">
        <v>1652.47</v>
      </c>
      <c r="N3135" s="133">
        <v>0</v>
      </c>
      <c r="O3135" s="133">
        <v>0</v>
      </c>
      <c r="P3135" s="184"/>
      <c r="Q3135" s="192">
        <v>0</v>
      </c>
      <c r="R3135" s="192">
        <v>0</v>
      </c>
      <c r="S3135" s="192">
        <v>0</v>
      </c>
      <c r="T3135" s="184"/>
      <c r="U3135" s="292">
        <v>0</v>
      </c>
      <c r="V3135" s="292">
        <v>0</v>
      </c>
    </row>
    <row r="3136" spans="1:22" ht="16.5" customHeight="1">
      <c r="A3136" s="482" t="s">
        <v>25344</v>
      </c>
      <c r="B3136" s="205">
        <v>610609</v>
      </c>
      <c r="C3136" s="184" t="s">
        <v>16220</v>
      </c>
      <c r="D3136" s="204" t="s">
        <v>30045</v>
      </c>
      <c r="E3136" s="184" t="s">
        <v>61</v>
      </c>
      <c r="F3136" s="184" t="e">
        <v>#N/A</v>
      </c>
      <c r="G3136" s="204" t="s">
        <v>22211</v>
      </c>
      <c r="H3136" s="184" t="s">
        <v>30156</v>
      </c>
      <c r="I3136" s="184" t="s">
        <v>27970</v>
      </c>
      <c r="K3136" s="196">
        <v>1380.64</v>
      </c>
      <c r="L3136" s="192">
        <v>0</v>
      </c>
      <c r="M3136" s="133">
        <v>0</v>
      </c>
      <c r="N3136" s="133">
        <v>0</v>
      </c>
      <c r="O3136" s="133">
        <v>0</v>
      </c>
      <c r="P3136" s="184"/>
      <c r="Q3136" s="192">
        <v>0</v>
      </c>
      <c r="R3136" s="192">
        <v>0</v>
      </c>
      <c r="S3136" s="192">
        <v>0</v>
      </c>
      <c r="T3136" s="184"/>
      <c r="U3136" s="292">
        <v>0</v>
      </c>
      <c r="V3136" s="292">
        <v>0</v>
      </c>
    </row>
    <row r="3137" spans="1:22" ht="16.5" customHeight="1">
      <c r="A3137" s="482" t="s">
        <v>25345</v>
      </c>
      <c r="B3137" s="205">
        <v>610625</v>
      </c>
      <c r="C3137" s="184" t="s">
        <v>16084</v>
      </c>
      <c r="D3137" s="204" t="s">
        <v>30045</v>
      </c>
      <c r="E3137" s="184" t="s">
        <v>718</v>
      </c>
      <c r="F3137" s="184" t="e">
        <v>#N/A</v>
      </c>
      <c r="G3137" s="204" t="s">
        <v>22211</v>
      </c>
      <c r="H3137" s="184" t="s">
        <v>30156</v>
      </c>
      <c r="I3137" s="184" t="s">
        <v>27970</v>
      </c>
      <c r="K3137" s="196">
        <v>13990.57</v>
      </c>
      <c r="L3137" s="192">
        <v>17173.32</v>
      </c>
      <c r="M3137" s="133">
        <v>11596.839999999998</v>
      </c>
      <c r="N3137" s="133">
        <v>6464.0927999999976</v>
      </c>
      <c r="O3137" s="133">
        <v>0</v>
      </c>
      <c r="P3137" s="184"/>
      <c r="Q3137" s="192">
        <v>6464.0927999999976</v>
      </c>
      <c r="R3137" s="192">
        <v>0</v>
      </c>
      <c r="S3137" s="192">
        <v>6000.735879460648</v>
      </c>
      <c r="T3137" s="184"/>
      <c r="U3137" s="292">
        <v>-1</v>
      </c>
      <c r="V3137" s="292">
        <v>60.007358794606482</v>
      </c>
    </row>
    <row r="3138" spans="1:22" ht="16.5" customHeight="1">
      <c r="A3138" s="482" t="s">
        <v>25346</v>
      </c>
      <c r="B3138" s="205">
        <v>610626</v>
      </c>
      <c r="C3138" s="184" t="s">
        <v>16221</v>
      </c>
      <c r="D3138" s="204" t="s">
        <v>30045</v>
      </c>
      <c r="E3138" s="184" t="s">
        <v>718</v>
      </c>
      <c r="F3138" s="184" t="e">
        <v>#N/A</v>
      </c>
      <c r="G3138" s="204" t="s">
        <v>22211</v>
      </c>
      <c r="H3138" s="184" t="s">
        <v>30156</v>
      </c>
      <c r="I3138" s="184" t="s">
        <v>27970</v>
      </c>
      <c r="K3138" s="196">
        <v>8411.1099999999988</v>
      </c>
      <c r="L3138" s="192">
        <v>4280.3899999999994</v>
      </c>
      <c r="M3138" s="133">
        <v>4474.9799999999996</v>
      </c>
      <c r="N3138" s="133">
        <v>0</v>
      </c>
      <c r="O3138" s="133">
        <v>0</v>
      </c>
      <c r="P3138" s="184"/>
      <c r="Q3138" s="192">
        <v>0</v>
      </c>
      <c r="R3138" s="192">
        <v>0</v>
      </c>
      <c r="S3138" s="192">
        <v>0</v>
      </c>
      <c r="T3138" s="184"/>
      <c r="U3138" s="292">
        <v>0</v>
      </c>
      <c r="V3138" s="292">
        <v>0</v>
      </c>
    </row>
    <row r="3139" spans="1:22" ht="16.5" customHeight="1">
      <c r="A3139" s="482" t="s">
        <v>25347</v>
      </c>
      <c r="B3139" s="205">
        <v>610633</v>
      </c>
      <c r="C3139" s="184" t="s">
        <v>15127</v>
      </c>
      <c r="D3139" s="204" t="s">
        <v>30045</v>
      </c>
      <c r="E3139" s="184" t="s">
        <v>66</v>
      </c>
      <c r="F3139" s="184" t="e">
        <v>#N/A</v>
      </c>
      <c r="G3139" s="204" t="s">
        <v>22211</v>
      </c>
      <c r="H3139" s="184" t="s">
        <v>30156</v>
      </c>
      <c r="I3139" s="184" t="s">
        <v>27970</v>
      </c>
      <c r="K3139" s="196">
        <v>4590.09</v>
      </c>
      <c r="L3139" s="192">
        <v>0</v>
      </c>
      <c r="M3139" s="133">
        <v>0</v>
      </c>
      <c r="N3139" s="133">
        <v>0</v>
      </c>
      <c r="O3139" s="133">
        <v>0</v>
      </c>
      <c r="P3139" s="184"/>
      <c r="Q3139" s="192">
        <v>0</v>
      </c>
      <c r="R3139" s="192">
        <v>0</v>
      </c>
      <c r="S3139" s="192">
        <v>0</v>
      </c>
      <c r="T3139" s="184"/>
      <c r="U3139" s="292">
        <v>0</v>
      </c>
      <c r="V3139" s="292">
        <v>0</v>
      </c>
    </row>
    <row r="3140" spans="1:22" ht="16.5" customHeight="1">
      <c r="A3140" s="482" t="s">
        <v>25348</v>
      </c>
      <c r="B3140" s="205">
        <v>610634</v>
      </c>
      <c r="C3140" s="184" t="s">
        <v>14859</v>
      </c>
      <c r="D3140" s="204" t="s">
        <v>30045</v>
      </c>
      <c r="E3140" s="184" t="s">
        <v>55</v>
      </c>
      <c r="F3140" s="184" t="e">
        <v>#N/A</v>
      </c>
      <c r="G3140" s="204" t="s">
        <v>22211</v>
      </c>
      <c r="H3140" s="184" t="s">
        <v>30156</v>
      </c>
      <c r="I3140" s="184" t="s">
        <v>27970</v>
      </c>
      <c r="K3140" s="196">
        <v>23703.759999999998</v>
      </c>
      <c r="L3140" s="192">
        <v>6119.54</v>
      </c>
      <c r="M3140" s="133">
        <v>0</v>
      </c>
      <c r="N3140" s="133">
        <v>0</v>
      </c>
      <c r="O3140" s="133">
        <v>0</v>
      </c>
      <c r="P3140" s="184"/>
      <c r="Q3140" s="192">
        <v>0</v>
      </c>
      <c r="R3140" s="192">
        <v>0</v>
      </c>
      <c r="S3140" s="192">
        <v>0</v>
      </c>
      <c r="T3140" s="184"/>
      <c r="U3140" s="292">
        <v>0</v>
      </c>
      <c r="V3140" s="292">
        <v>0</v>
      </c>
    </row>
    <row r="3141" spans="1:22" ht="16.5" customHeight="1">
      <c r="A3141" s="482" t="s">
        <v>25349</v>
      </c>
      <c r="B3141" s="205">
        <v>610675</v>
      </c>
      <c r="C3141" s="184" t="s">
        <v>15810</v>
      </c>
      <c r="D3141" s="204" t="s">
        <v>30045</v>
      </c>
      <c r="E3141" s="184" t="s">
        <v>171</v>
      </c>
      <c r="F3141" s="184" t="e">
        <v>#N/A</v>
      </c>
      <c r="G3141" s="204" t="s">
        <v>22211</v>
      </c>
      <c r="H3141" s="184" t="s">
        <v>30156</v>
      </c>
      <c r="I3141" s="184" t="s">
        <v>27970</v>
      </c>
      <c r="K3141" s="196">
        <v>1284.8</v>
      </c>
      <c r="L3141" s="192">
        <v>0</v>
      </c>
      <c r="M3141" s="133">
        <v>0</v>
      </c>
      <c r="N3141" s="133">
        <v>0</v>
      </c>
      <c r="O3141" s="133">
        <v>0</v>
      </c>
      <c r="P3141" s="184"/>
      <c r="Q3141" s="192">
        <v>0</v>
      </c>
      <c r="R3141" s="192">
        <v>0</v>
      </c>
      <c r="S3141" s="192">
        <v>0</v>
      </c>
      <c r="T3141" s="184"/>
      <c r="U3141" s="292">
        <v>0</v>
      </c>
      <c r="V3141" s="292">
        <v>0</v>
      </c>
    </row>
    <row r="3142" spans="1:22" ht="16.5" customHeight="1">
      <c r="A3142" s="482" t="s">
        <v>25350</v>
      </c>
      <c r="B3142" s="205">
        <v>610676</v>
      </c>
      <c r="C3142" s="184" t="s">
        <v>14860</v>
      </c>
      <c r="D3142" s="204" t="s">
        <v>26977</v>
      </c>
      <c r="E3142" s="184" t="s">
        <v>1470</v>
      </c>
      <c r="F3142" s="184" t="s">
        <v>26977</v>
      </c>
      <c r="G3142" s="204" t="s">
        <v>22211</v>
      </c>
      <c r="H3142" s="184" t="s">
        <v>30155</v>
      </c>
      <c r="I3142" s="184" t="s">
        <v>27968</v>
      </c>
      <c r="K3142" s="196">
        <v>72459.400000000023</v>
      </c>
      <c r="L3142" s="192">
        <v>0</v>
      </c>
      <c r="M3142" s="133">
        <v>0</v>
      </c>
      <c r="N3142" s="133">
        <v>0</v>
      </c>
      <c r="O3142" s="133">
        <v>0</v>
      </c>
      <c r="P3142" s="184"/>
      <c r="Q3142" s="192">
        <v>0</v>
      </c>
      <c r="R3142" s="192">
        <v>0</v>
      </c>
      <c r="S3142" s="192">
        <v>0</v>
      </c>
      <c r="T3142" s="184"/>
      <c r="U3142" s="292">
        <v>0</v>
      </c>
      <c r="V3142" s="292">
        <v>0</v>
      </c>
    </row>
    <row r="3143" spans="1:22" ht="16.5" customHeight="1">
      <c r="A3143" s="482" t="s">
        <v>25351</v>
      </c>
      <c r="B3143" s="205">
        <v>610677</v>
      </c>
      <c r="C3143" s="184" t="s">
        <v>16222</v>
      </c>
      <c r="D3143" s="204" t="s">
        <v>30045</v>
      </c>
      <c r="E3143" s="184" t="s">
        <v>61</v>
      </c>
      <c r="F3143" s="184" t="e">
        <v>#N/A</v>
      </c>
      <c r="G3143" s="204" t="s">
        <v>22211</v>
      </c>
      <c r="H3143" s="184" t="s">
        <v>30156</v>
      </c>
      <c r="I3143" s="184" t="s">
        <v>27970</v>
      </c>
      <c r="K3143" s="196">
        <v>6665.33</v>
      </c>
      <c r="L3143" s="192">
        <v>0</v>
      </c>
      <c r="M3143" s="133">
        <v>0</v>
      </c>
      <c r="N3143" s="133">
        <v>0</v>
      </c>
      <c r="O3143" s="133">
        <v>0</v>
      </c>
      <c r="P3143" s="184"/>
      <c r="Q3143" s="192">
        <v>0</v>
      </c>
      <c r="R3143" s="192">
        <v>0</v>
      </c>
      <c r="S3143" s="192">
        <v>0</v>
      </c>
      <c r="T3143" s="184"/>
      <c r="U3143" s="292">
        <v>0</v>
      </c>
      <c r="V3143" s="292">
        <v>0</v>
      </c>
    </row>
    <row r="3144" spans="1:22" ht="16.5" customHeight="1">
      <c r="A3144" s="482" t="s">
        <v>25352</v>
      </c>
      <c r="B3144" s="205">
        <v>610678</v>
      </c>
      <c r="C3144" s="184" t="s">
        <v>14573</v>
      </c>
      <c r="D3144" s="204" t="s">
        <v>30045</v>
      </c>
      <c r="E3144" s="184" t="s">
        <v>205</v>
      </c>
      <c r="F3144" s="184" t="e">
        <v>#N/A</v>
      </c>
      <c r="G3144" s="204" t="s">
        <v>22211</v>
      </c>
      <c r="H3144" s="184" t="s">
        <v>30156</v>
      </c>
      <c r="I3144" s="184" t="s">
        <v>27970</v>
      </c>
      <c r="K3144" s="196">
        <v>16431.47</v>
      </c>
      <c r="L3144" s="192">
        <v>0</v>
      </c>
      <c r="M3144" s="133">
        <v>0</v>
      </c>
      <c r="N3144" s="133">
        <v>0</v>
      </c>
      <c r="O3144" s="133">
        <v>0</v>
      </c>
      <c r="P3144" s="184"/>
      <c r="Q3144" s="192">
        <v>0</v>
      </c>
      <c r="R3144" s="192">
        <v>0</v>
      </c>
      <c r="S3144" s="192">
        <v>0</v>
      </c>
      <c r="T3144" s="184"/>
      <c r="U3144" s="292">
        <v>0</v>
      </c>
      <c r="V3144" s="292">
        <v>0</v>
      </c>
    </row>
    <row r="3145" spans="1:22" ht="16.5" customHeight="1">
      <c r="A3145" s="482" t="s">
        <v>25353</v>
      </c>
      <c r="B3145" s="205">
        <v>610681</v>
      </c>
      <c r="C3145" s="184" t="s">
        <v>16223</v>
      </c>
      <c r="D3145" s="204" t="s">
        <v>30045</v>
      </c>
      <c r="E3145" s="184" t="s">
        <v>69</v>
      </c>
      <c r="F3145" s="184" t="e">
        <v>#N/A</v>
      </c>
      <c r="G3145" s="204" t="s">
        <v>22211</v>
      </c>
      <c r="H3145" s="184" t="s">
        <v>30156</v>
      </c>
      <c r="I3145" s="184" t="s">
        <v>27970</v>
      </c>
      <c r="K3145" s="196">
        <v>4426.6499999999996</v>
      </c>
      <c r="L3145" s="192">
        <v>